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xml" ContentType="application/vnd.openxmlformats-officedocument.drawing+xml"/>
  <Override PartName="/xl/slicers/slicer2.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C:\Users\Venky\Downloads\"/>
    </mc:Choice>
  </mc:AlternateContent>
  <xr:revisionPtr revIDLastSave="0" documentId="8_{27D02A01-0604-4EF6-9864-8E665EAC573B}" xr6:coauthVersionLast="47" xr6:coauthVersionMax="47" xr10:uidLastSave="{00000000-0000-0000-0000-000000000000}"/>
  <bookViews>
    <workbookView xWindow="-108" yWindow="-108" windowWidth="23256" windowHeight="12456" xr2:uid="{325500BF-38FE-4E54-AF84-0A1F463CBF3F}"/>
  </bookViews>
  <sheets>
    <sheet name="Data_Cleaning" sheetId="3" r:id="rId1"/>
    <sheet name="Data_Analysis" sheetId="5" r:id="rId2"/>
    <sheet name="Dashboard" sheetId="8" r:id="rId3"/>
    <sheet name="Report" sheetId="9" r:id="rId4"/>
    <sheet name="Insights" sheetId="10" r:id="rId5"/>
  </sheets>
  <definedNames>
    <definedName name="_xlcn.WorksheetConnection_Global_Superstore_project.xlsxTblClean1" hidden="1">Data_Cleaning!$A$1:$AC$51291</definedName>
    <definedName name="Slicer_Category">#N/A</definedName>
    <definedName name="Slicer_Order_Date__Year">#N/A</definedName>
    <definedName name="Slicer_Region">#N/A</definedName>
    <definedName name="Slicer_Segment">#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 cacheId="12" r:id="rId18"/>
    <pivotCache cacheId="13" r:id="rId19"/>
  </pivotCaches>
  <extLst>
    <ext xmlns:x14="http://schemas.microsoft.com/office/spreadsheetml/2009/9/main" uri="{876F7934-8845-4945-9796-88D515C7AA90}">
      <x14:pivotCaches>
        <pivotCache cacheId="14" r:id="rId20"/>
      </x14:pivotCaches>
    </ext>
    <ext xmlns:x14="http://schemas.microsoft.com/office/spreadsheetml/2009/9/main" uri="{BBE1A952-AA13-448e-AADC-164F8A28A991}">
      <x14:slicerCaches>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Global_Superstore2  1_9a97489c-7097-4443-8891-0cfb215c5059" name="Global_Superstore2  1" connection="Query - Global_Superstore2 (1)"/>
          <x15:modelTable id="TblClean" name="TblClean" connection="WorksheetConnection_Global_Superstore_project.xlsx!TblClean"/>
        </x15:modelTables>
        <x15:extLst>
          <ext xmlns:x16="http://schemas.microsoft.com/office/spreadsheetml/2014/11/main" uri="{9835A34E-60A6-4A7C-AAB8-D5F71C897F49}">
            <x16:modelTimeGroupings>
              <x16:modelTimeGrouping tableName="TblClean" columnName="Order Date" columnId="Order Date">
                <x16:calculatedTimeColumn columnName="Order Date (Year)" columnId="Order Date (Year)" contentType="years" isSelected="1"/>
                <x16:calculatedTimeColumn columnName="Order Date (Quarter)" columnId="Order Date (Quarter)" contentType="quarters" isSelected="0"/>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 i="3" l="1"/>
  <c r="D2" i="3"/>
  <c r="D3"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D460" i="3"/>
  <c r="D461" i="3"/>
  <c r="D462" i="3"/>
  <c r="D463" i="3"/>
  <c r="D464" i="3"/>
  <c r="D465" i="3"/>
  <c r="D466" i="3"/>
  <c r="D467" i="3"/>
  <c r="D468" i="3"/>
  <c r="D469" i="3"/>
  <c r="D470" i="3"/>
  <c r="D471" i="3"/>
  <c r="D472" i="3"/>
  <c r="D473" i="3"/>
  <c r="D474" i="3"/>
  <c r="D475" i="3"/>
  <c r="D476" i="3"/>
  <c r="D477" i="3"/>
  <c r="D478" i="3"/>
  <c r="D479" i="3"/>
  <c r="D480" i="3"/>
  <c r="D481" i="3"/>
  <c r="D482" i="3"/>
  <c r="D483" i="3"/>
  <c r="D484" i="3"/>
  <c r="D485" i="3"/>
  <c r="D486" i="3"/>
  <c r="D487" i="3"/>
  <c r="D488" i="3"/>
  <c r="D489" i="3"/>
  <c r="D490" i="3"/>
  <c r="D491" i="3"/>
  <c r="D492" i="3"/>
  <c r="D493" i="3"/>
  <c r="D494" i="3"/>
  <c r="D495" i="3"/>
  <c r="D496" i="3"/>
  <c r="D497" i="3"/>
  <c r="D498" i="3"/>
  <c r="D499" i="3"/>
  <c r="D500" i="3"/>
  <c r="D501" i="3"/>
  <c r="D502" i="3"/>
  <c r="D503" i="3"/>
  <c r="D504" i="3"/>
  <c r="D505" i="3"/>
  <c r="D506" i="3"/>
  <c r="D507" i="3"/>
  <c r="D508" i="3"/>
  <c r="D509" i="3"/>
  <c r="D510" i="3"/>
  <c r="D511" i="3"/>
  <c r="D512" i="3"/>
  <c r="D513" i="3"/>
  <c r="D514" i="3"/>
  <c r="D515" i="3"/>
  <c r="D516" i="3"/>
  <c r="D517" i="3"/>
  <c r="D518" i="3"/>
  <c r="D519" i="3"/>
  <c r="D520" i="3"/>
  <c r="D521" i="3"/>
  <c r="D522" i="3"/>
  <c r="D523" i="3"/>
  <c r="D524" i="3"/>
  <c r="D525" i="3"/>
  <c r="D526" i="3"/>
  <c r="D527" i="3"/>
  <c r="D528" i="3"/>
  <c r="D529" i="3"/>
  <c r="D530" i="3"/>
  <c r="D531" i="3"/>
  <c r="D532" i="3"/>
  <c r="D533" i="3"/>
  <c r="D534" i="3"/>
  <c r="D535" i="3"/>
  <c r="D536" i="3"/>
  <c r="D537" i="3"/>
  <c r="D538" i="3"/>
  <c r="D539" i="3"/>
  <c r="D540" i="3"/>
  <c r="D541" i="3"/>
  <c r="D542" i="3"/>
  <c r="D543" i="3"/>
  <c r="D544" i="3"/>
  <c r="D545" i="3"/>
  <c r="D546" i="3"/>
  <c r="D547" i="3"/>
  <c r="D548" i="3"/>
  <c r="D549" i="3"/>
  <c r="D550" i="3"/>
  <c r="D551" i="3"/>
  <c r="D552" i="3"/>
  <c r="D553" i="3"/>
  <c r="D554" i="3"/>
  <c r="D555" i="3"/>
  <c r="D556" i="3"/>
  <c r="D557" i="3"/>
  <c r="D558" i="3"/>
  <c r="D559" i="3"/>
  <c r="D560" i="3"/>
  <c r="D561" i="3"/>
  <c r="D562" i="3"/>
  <c r="D563" i="3"/>
  <c r="D564" i="3"/>
  <c r="D565" i="3"/>
  <c r="D566" i="3"/>
  <c r="D567" i="3"/>
  <c r="D568" i="3"/>
  <c r="D569" i="3"/>
  <c r="D570" i="3"/>
  <c r="D571" i="3"/>
  <c r="D572" i="3"/>
  <c r="D573" i="3"/>
  <c r="D574" i="3"/>
  <c r="D575" i="3"/>
  <c r="D576" i="3"/>
  <c r="D577" i="3"/>
  <c r="D578" i="3"/>
  <c r="D579" i="3"/>
  <c r="D580" i="3"/>
  <c r="D581" i="3"/>
  <c r="D582" i="3"/>
  <c r="D583" i="3"/>
  <c r="D584" i="3"/>
  <c r="D585" i="3"/>
  <c r="D586" i="3"/>
  <c r="D587" i="3"/>
  <c r="D588" i="3"/>
  <c r="D589" i="3"/>
  <c r="D590" i="3"/>
  <c r="D591" i="3"/>
  <c r="D592" i="3"/>
  <c r="D593" i="3"/>
  <c r="D594" i="3"/>
  <c r="D595" i="3"/>
  <c r="D596" i="3"/>
  <c r="D597" i="3"/>
  <c r="D598" i="3"/>
  <c r="D599" i="3"/>
  <c r="D600" i="3"/>
  <c r="D601" i="3"/>
  <c r="D602" i="3"/>
  <c r="D603" i="3"/>
  <c r="D604" i="3"/>
  <c r="D605" i="3"/>
  <c r="D606" i="3"/>
  <c r="D607" i="3"/>
  <c r="D608" i="3"/>
  <c r="D609" i="3"/>
  <c r="D610" i="3"/>
  <c r="D611" i="3"/>
  <c r="D612" i="3"/>
  <c r="D613" i="3"/>
  <c r="D614" i="3"/>
  <c r="D615" i="3"/>
  <c r="D616" i="3"/>
  <c r="D617" i="3"/>
  <c r="D618" i="3"/>
  <c r="D619" i="3"/>
  <c r="D620" i="3"/>
  <c r="D621" i="3"/>
  <c r="D622" i="3"/>
  <c r="D623" i="3"/>
  <c r="D624" i="3"/>
  <c r="D625" i="3"/>
  <c r="D626" i="3"/>
  <c r="D627" i="3"/>
  <c r="D628" i="3"/>
  <c r="D629" i="3"/>
  <c r="D630" i="3"/>
  <c r="D631" i="3"/>
  <c r="D632" i="3"/>
  <c r="D633" i="3"/>
  <c r="D634" i="3"/>
  <c r="D635" i="3"/>
  <c r="D636" i="3"/>
  <c r="D637" i="3"/>
  <c r="D638" i="3"/>
  <c r="D639" i="3"/>
  <c r="D640" i="3"/>
  <c r="D641" i="3"/>
  <c r="D642" i="3"/>
  <c r="D643" i="3"/>
  <c r="D644" i="3"/>
  <c r="D645" i="3"/>
  <c r="D646" i="3"/>
  <c r="D647" i="3"/>
  <c r="D648" i="3"/>
  <c r="D649" i="3"/>
  <c r="D650" i="3"/>
  <c r="D651" i="3"/>
  <c r="D652" i="3"/>
  <c r="D653" i="3"/>
  <c r="D654" i="3"/>
  <c r="D655" i="3"/>
  <c r="D656" i="3"/>
  <c r="D657" i="3"/>
  <c r="D658" i="3"/>
  <c r="D659" i="3"/>
  <c r="D660" i="3"/>
  <c r="D661" i="3"/>
  <c r="D662" i="3"/>
  <c r="D663" i="3"/>
  <c r="D664" i="3"/>
  <c r="D665" i="3"/>
  <c r="D666" i="3"/>
  <c r="D667" i="3"/>
  <c r="D668" i="3"/>
  <c r="D669" i="3"/>
  <c r="D670" i="3"/>
  <c r="D671" i="3"/>
  <c r="D672" i="3"/>
  <c r="D673" i="3"/>
  <c r="D674" i="3"/>
  <c r="D675" i="3"/>
  <c r="D676" i="3"/>
  <c r="D677" i="3"/>
  <c r="D678" i="3"/>
  <c r="D679" i="3"/>
  <c r="D680" i="3"/>
  <c r="D681" i="3"/>
  <c r="D682" i="3"/>
  <c r="D683" i="3"/>
  <c r="D684" i="3"/>
  <c r="D685" i="3"/>
  <c r="D686" i="3"/>
  <c r="D687" i="3"/>
  <c r="D688" i="3"/>
  <c r="D689" i="3"/>
  <c r="D690" i="3"/>
  <c r="D691" i="3"/>
  <c r="D692" i="3"/>
  <c r="D693" i="3"/>
  <c r="D694" i="3"/>
  <c r="D695" i="3"/>
  <c r="D696" i="3"/>
  <c r="D697" i="3"/>
  <c r="D698" i="3"/>
  <c r="D699" i="3"/>
  <c r="D700" i="3"/>
  <c r="D701" i="3"/>
  <c r="D702" i="3"/>
  <c r="D703" i="3"/>
  <c r="D704" i="3"/>
  <c r="D705" i="3"/>
  <c r="D706" i="3"/>
  <c r="D707" i="3"/>
  <c r="D708" i="3"/>
  <c r="D709" i="3"/>
  <c r="D710" i="3"/>
  <c r="D711" i="3"/>
  <c r="D712" i="3"/>
  <c r="D713" i="3"/>
  <c r="D714" i="3"/>
  <c r="D715" i="3"/>
  <c r="D716" i="3"/>
  <c r="D717" i="3"/>
  <c r="D718" i="3"/>
  <c r="D719" i="3"/>
  <c r="D720" i="3"/>
  <c r="D721" i="3"/>
  <c r="D722" i="3"/>
  <c r="D723" i="3"/>
  <c r="D724" i="3"/>
  <c r="D725" i="3"/>
  <c r="D726" i="3"/>
  <c r="D727" i="3"/>
  <c r="D728" i="3"/>
  <c r="D729" i="3"/>
  <c r="D730" i="3"/>
  <c r="D731" i="3"/>
  <c r="D732" i="3"/>
  <c r="D733" i="3"/>
  <c r="D734" i="3"/>
  <c r="D735" i="3"/>
  <c r="D736" i="3"/>
  <c r="D737" i="3"/>
  <c r="D738" i="3"/>
  <c r="D739" i="3"/>
  <c r="D740" i="3"/>
  <c r="D741" i="3"/>
  <c r="D742" i="3"/>
  <c r="D743" i="3"/>
  <c r="D744" i="3"/>
  <c r="D745" i="3"/>
  <c r="D746" i="3"/>
  <c r="D747" i="3"/>
  <c r="D748" i="3"/>
  <c r="D749" i="3"/>
  <c r="D750" i="3"/>
  <c r="D751" i="3"/>
  <c r="D752" i="3"/>
  <c r="D753" i="3"/>
  <c r="D754" i="3"/>
  <c r="D755" i="3"/>
  <c r="D756" i="3"/>
  <c r="D757" i="3"/>
  <c r="D758" i="3"/>
  <c r="D759" i="3"/>
  <c r="D760" i="3"/>
  <c r="D761" i="3"/>
  <c r="D762" i="3"/>
  <c r="D763" i="3"/>
  <c r="D764" i="3"/>
  <c r="D765" i="3"/>
  <c r="D766" i="3"/>
  <c r="D767" i="3"/>
  <c r="D768" i="3"/>
  <c r="D769" i="3"/>
  <c r="D770" i="3"/>
  <c r="D771" i="3"/>
  <c r="D772" i="3"/>
  <c r="D773" i="3"/>
  <c r="D774" i="3"/>
  <c r="D775" i="3"/>
  <c r="D776" i="3"/>
  <c r="D777" i="3"/>
  <c r="D778" i="3"/>
  <c r="D779" i="3"/>
  <c r="D780" i="3"/>
  <c r="D781" i="3"/>
  <c r="D782" i="3"/>
  <c r="D783" i="3"/>
  <c r="D784" i="3"/>
  <c r="D785" i="3"/>
  <c r="D786" i="3"/>
  <c r="D787" i="3"/>
  <c r="D788" i="3"/>
  <c r="D789" i="3"/>
  <c r="D790" i="3"/>
  <c r="D791" i="3"/>
  <c r="D792" i="3"/>
  <c r="D793" i="3"/>
  <c r="D794" i="3"/>
  <c r="D795" i="3"/>
  <c r="D796" i="3"/>
  <c r="D797" i="3"/>
  <c r="D798" i="3"/>
  <c r="D799" i="3"/>
  <c r="D800" i="3"/>
  <c r="D801" i="3"/>
  <c r="D802" i="3"/>
  <c r="D803" i="3"/>
  <c r="D804" i="3"/>
  <c r="D805" i="3"/>
  <c r="D806" i="3"/>
  <c r="D807" i="3"/>
  <c r="D808" i="3"/>
  <c r="D809" i="3"/>
  <c r="D810" i="3"/>
  <c r="D811" i="3"/>
  <c r="D812" i="3"/>
  <c r="D813" i="3"/>
  <c r="D814" i="3"/>
  <c r="D815" i="3"/>
  <c r="D816" i="3"/>
  <c r="D817" i="3"/>
  <c r="D818" i="3"/>
  <c r="D819" i="3"/>
  <c r="D820" i="3"/>
  <c r="D821" i="3"/>
  <c r="D822" i="3"/>
  <c r="D823" i="3"/>
  <c r="D824" i="3"/>
  <c r="D825" i="3"/>
  <c r="D826" i="3"/>
  <c r="D827" i="3"/>
  <c r="D828" i="3"/>
  <c r="D829" i="3"/>
  <c r="D830" i="3"/>
  <c r="D831" i="3"/>
  <c r="D832" i="3"/>
  <c r="D833" i="3"/>
  <c r="D834" i="3"/>
  <c r="D835" i="3"/>
  <c r="D836" i="3"/>
  <c r="D837" i="3"/>
  <c r="D838" i="3"/>
  <c r="D839" i="3"/>
  <c r="D840" i="3"/>
  <c r="D841" i="3"/>
  <c r="D842" i="3"/>
  <c r="D843" i="3"/>
  <c r="D844" i="3"/>
  <c r="D845" i="3"/>
  <c r="D846" i="3"/>
  <c r="D847" i="3"/>
  <c r="D848" i="3"/>
  <c r="D849" i="3"/>
  <c r="D850" i="3"/>
  <c r="D851" i="3"/>
  <c r="D852" i="3"/>
  <c r="D853" i="3"/>
  <c r="D854" i="3"/>
  <c r="D855" i="3"/>
  <c r="D856" i="3"/>
  <c r="D857" i="3"/>
  <c r="D858" i="3"/>
  <c r="D859" i="3"/>
  <c r="D860" i="3"/>
  <c r="D861" i="3"/>
  <c r="D862" i="3"/>
  <c r="D863" i="3"/>
  <c r="D864" i="3"/>
  <c r="D865" i="3"/>
  <c r="D866" i="3"/>
  <c r="D867" i="3"/>
  <c r="D868" i="3"/>
  <c r="D869" i="3"/>
  <c r="D870" i="3"/>
  <c r="D871" i="3"/>
  <c r="D872" i="3"/>
  <c r="D873" i="3"/>
  <c r="D874" i="3"/>
  <c r="D875" i="3"/>
  <c r="D876" i="3"/>
  <c r="D877" i="3"/>
  <c r="D878" i="3"/>
  <c r="D879" i="3"/>
  <c r="D880" i="3"/>
  <c r="D881" i="3"/>
  <c r="D882" i="3"/>
  <c r="D883" i="3"/>
  <c r="D884" i="3"/>
  <c r="D885" i="3"/>
  <c r="D886" i="3"/>
  <c r="D887" i="3"/>
  <c r="D888" i="3"/>
  <c r="D889" i="3"/>
  <c r="D890" i="3"/>
  <c r="D891" i="3"/>
  <c r="D892" i="3"/>
  <c r="D893" i="3"/>
  <c r="D894" i="3"/>
  <c r="D895" i="3"/>
  <c r="D896" i="3"/>
  <c r="D897" i="3"/>
  <c r="D898" i="3"/>
  <c r="D899" i="3"/>
  <c r="D900" i="3"/>
  <c r="D901" i="3"/>
  <c r="D902" i="3"/>
  <c r="D903" i="3"/>
  <c r="D904" i="3"/>
  <c r="D905" i="3"/>
  <c r="D906" i="3"/>
  <c r="D907" i="3"/>
  <c r="D908" i="3"/>
  <c r="D909" i="3"/>
  <c r="D910" i="3"/>
  <c r="D911" i="3"/>
  <c r="D912" i="3"/>
  <c r="D913" i="3"/>
  <c r="D914" i="3"/>
  <c r="D915" i="3"/>
  <c r="D916" i="3"/>
  <c r="D917" i="3"/>
  <c r="D918" i="3"/>
  <c r="D919" i="3"/>
  <c r="D920" i="3"/>
  <c r="D921" i="3"/>
  <c r="D922" i="3"/>
  <c r="D923" i="3"/>
  <c r="D924" i="3"/>
  <c r="D925" i="3"/>
  <c r="D926" i="3"/>
  <c r="D927" i="3"/>
  <c r="D928" i="3"/>
  <c r="D929" i="3"/>
  <c r="D930" i="3"/>
  <c r="D931" i="3"/>
  <c r="D932" i="3"/>
  <c r="D933" i="3"/>
  <c r="D934" i="3"/>
  <c r="D935" i="3"/>
  <c r="D936" i="3"/>
  <c r="D937" i="3"/>
  <c r="D938" i="3"/>
  <c r="D939" i="3"/>
  <c r="D940" i="3"/>
  <c r="D941" i="3"/>
  <c r="D942" i="3"/>
  <c r="D943" i="3"/>
  <c r="D944" i="3"/>
  <c r="D945" i="3"/>
  <c r="D946" i="3"/>
  <c r="D947" i="3"/>
  <c r="D948" i="3"/>
  <c r="D949" i="3"/>
  <c r="D950" i="3"/>
  <c r="D951" i="3"/>
  <c r="D952" i="3"/>
  <c r="D953" i="3"/>
  <c r="D954" i="3"/>
  <c r="D955" i="3"/>
  <c r="D956" i="3"/>
  <c r="D957" i="3"/>
  <c r="D958" i="3"/>
  <c r="D959" i="3"/>
  <c r="D960" i="3"/>
  <c r="D961" i="3"/>
  <c r="D962" i="3"/>
  <c r="D963" i="3"/>
  <c r="D964" i="3"/>
  <c r="D965" i="3"/>
  <c r="D966" i="3"/>
  <c r="D967" i="3"/>
  <c r="D968" i="3"/>
  <c r="D969" i="3"/>
  <c r="D970" i="3"/>
  <c r="D971" i="3"/>
  <c r="D972" i="3"/>
  <c r="D973" i="3"/>
  <c r="D974" i="3"/>
  <c r="D975" i="3"/>
  <c r="D976" i="3"/>
  <c r="D977" i="3"/>
  <c r="D978" i="3"/>
  <c r="D979" i="3"/>
  <c r="D980" i="3"/>
  <c r="D981" i="3"/>
  <c r="D982" i="3"/>
  <c r="D983" i="3"/>
  <c r="D984" i="3"/>
  <c r="D985" i="3"/>
  <c r="D986" i="3"/>
  <c r="D987" i="3"/>
  <c r="D988" i="3"/>
  <c r="D989" i="3"/>
  <c r="D990" i="3"/>
  <c r="D991" i="3"/>
  <c r="D992" i="3"/>
  <c r="D993" i="3"/>
  <c r="D994" i="3"/>
  <c r="D995" i="3"/>
  <c r="D996" i="3"/>
  <c r="D997" i="3"/>
  <c r="D998" i="3"/>
  <c r="D999" i="3"/>
  <c r="D1000" i="3"/>
  <c r="D1001" i="3"/>
  <c r="D1002" i="3"/>
  <c r="D1003" i="3"/>
  <c r="D1004" i="3"/>
  <c r="D1005" i="3"/>
  <c r="D1006" i="3"/>
  <c r="D1007" i="3"/>
  <c r="D1008" i="3"/>
  <c r="D1009" i="3"/>
  <c r="D1010" i="3"/>
  <c r="D1011" i="3"/>
  <c r="D1012" i="3"/>
  <c r="D1013" i="3"/>
  <c r="D1014" i="3"/>
  <c r="D1015" i="3"/>
  <c r="D1016" i="3"/>
  <c r="D1017" i="3"/>
  <c r="D1018" i="3"/>
  <c r="D1019" i="3"/>
  <c r="D1020" i="3"/>
  <c r="D1021" i="3"/>
  <c r="D1022" i="3"/>
  <c r="D1023" i="3"/>
  <c r="D1024" i="3"/>
  <c r="D1025" i="3"/>
  <c r="D1026" i="3"/>
  <c r="D1027" i="3"/>
  <c r="D1028" i="3"/>
  <c r="D1029" i="3"/>
  <c r="D1030" i="3"/>
  <c r="D1031" i="3"/>
  <c r="D1032" i="3"/>
  <c r="D1033" i="3"/>
  <c r="D1034" i="3"/>
  <c r="D1035" i="3"/>
  <c r="D1036" i="3"/>
  <c r="D1037" i="3"/>
  <c r="D1038" i="3"/>
  <c r="D1039" i="3"/>
  <c r="D1040" i="3"/>
  <c r="D1041" i="3"/>
  <c r="D1042" i="3"/>
  <c r="D1043" i="3"/>
  <c r="D1044" i="3"/>
  <c r="D1045" i="3"/>
  <c r="D1046" i="3"/>
  <c r="D1047" i="3"/>
  <c r="D1048" i="3"/>
  <c r="D1049" i="3"/>
  <c r="D1050" i="3"/>
  <c r="D1051" i="3"/>
  <c r="D1052" i="3"/>
  <c r="D1053" i="3"/>
  <c r="D1054" i="3"/>
  <c r="D1055" i="3"/>
  <c r="D1056" i="3"/>
  <c r="D1057" i="3"/>
  <c r="D1058" i="3"/>
  <c r="D1059" i="3"/>
  <c r="D1060" i="3"/>
  <c r="D1061" i="3"/>
  <c r="D1062" i="3"/>
  <c r="D1063" i="3"/>
  <c r="D1064" i="3"/>
  <c r="D1065" i="3"/>
  <c r="D1066" i="3"/>
  <c r="D1067" i="3"/>
  <c r="D1068" i="3"/>
  <c r="D1069" i="3"/>
  <c r="D1070" i="3"/>
  <c r="D1071" i="3"/>
  <c r="D1072" i="3"/>
  <c r="D1073" i="3"/>
  <c r="D1074" i="3"/>
  <c r="D1075" i="3"/>
  <c r="D1076" i="3"/>
  <c r="D1077" i="3"/>
  <c r="D1078" i="3"/>
  <c r="D1079" i="3"/>
  <c r="D1080" i="3"/>
  <c r="D1081" i="3"/>
  <c r="D1082" i="3"/>
  <c r="D1083" i="3"/>
  <c r="D1084" i="3"/>
  <c r="D1085" i="3"/>
  <c r="D1086" i="3"/>
  <c r="D1087" i="3"/>
  <c r="D1088" i="3"/>
  <c r="D1089" i="3"/>
  <c r="D1090" i="3"/>
  <c r="D1091" i="3"/>
  <c r="D1092" i="3"/>
  <c r="D1093" i="3"/>
  <c r="D1094" i="3"/>
  <c r="D1095" i="3"/>
  <c r="D1096" i="3"/>
  <c r="D1097" i="3"/>
  <c r="D1098" i="3"/>
  <c r="D1099" i="3"/>
  <c r="D1100" i="3"/>
  <c r="D1101" i="3"/>
  <c r="D1102" i="3"/>
  <c r="D1103" i="3"/>
  <c r="D1104" i="3"/>
  <c r="D1105" i="3"/>
  <c r="D1106" i="3"/>
  <c r="D1107" i="3"/>
  <c r="D1108" i="3"/>
  <c r="D1109" i="3"/>
  <c r="D1110" i="3"/>
  <c r="D1111" i="3"/>
  <c r="D1112" i="3"/>
  <c r="D1113" i="3"/>
  <c r="D1114" i="3"/>
  <c r="D1115" i="3"/>
  <c r="D1116" i="3"/>
  <c r="D1117" i="3"/>
  <c r="D1118" i="3"/>
  <c r="D1119" i="3"/>
  <c r="D1120" i="3"/>
  <c r="D1121" i="3"/>
  <c r="D1122" i="3"/>
  <c r="D1123" i="3"/>
  <c r="D1124" i="3"/>
  <c r="D1125" i="3"/>
  <c r="D1126" i="3"/>
  <c r="D1127" i="3"/>
  <c r="D1128" i="3"/>
  <c r="D1129" i="3"/>
  <c r="D1130" i="3"/>
  <c r="D1131" i="3"/>
  <c r="D1132" i="3"/>
  <c r="D1133" i="3"/>
  <c r="D1134" i="3"/>
  <c r="D1135" i="3"/>
  <c r="D1136" i="3"/>
  <c r="D1137" i="3"/>
  <c r="D1138" i="3"/>
  <c r="D1139" i="3"/>
  <c r="D1140" i="3"/>
  <c r="D1141" i="3"/>
  <c r="D1142" i="3"/>
  <c r="D1143" i="3"/>
  <c r="D1144" i="3"/>
  <c r="D1145" i="3"/>
  <c r="D1146" i="3"/>
  <c r="D1147" i="3"/>
  <c r="D1148" i="3"/>
  <c r="D1149" i="3"/>
  <c r="D1150" i="3"/>
  <c r="D1151" i="3"/>
  <c r="D1152" i="3"/>
  <c r="D1153" i="3"/>
  <c r="D1154" i="3"/>
  <c r="D1155" i="3"/>
  <c r="D1156" i="3"/>
  <c r="D1157" i="3"/>
  <c r="D1158" i="3"/>
  <c r="D1159" i="3"/>
  <c r="D1160" i="3"/>
  <c r="D1161" i="3"/>
  <c r="D1162" i="3"/>
  <c r="D1163" i="3"/>
  <c r="D1164" i="3"/>
  <c r="D1165" i="3"/>
  <c r="D1166" i="3"/>
  <c r="D1167" i="3"/>
  <c r="D1168" i="3"/>
  <c r="D1169" i="3"/>
  <c r="D1170" i="3"/>
  <c r="D1171" i="3"/>
  <c r="D1172" i="3"/>
  <c r="D1173" i="3"/>
  <c r="D1174" i="3"/>
  <c r="D1175" i="3"/>
  <c r="D1176" i="3"/>
  <c r="D1177" i="3"/>
  <c r="D1178" i="3"/>
  <c r="D1179" i="3"/>
  <c r="D1180" i="3"/>
  <c r="D1181" i="3"/>
  <c r="D1182" i="3"/>
  <c r="D1183" i="3"/>
  <c r="D1184" i="3"/>
  <c r="D1185" i="3"/>
  <c r="D1186" i="3"/>
  <c r="D1187" i="3"/>
  <c r="D1188" i="3"/>
  <c r="D1189" i="3"/>
  <c r="D1190" i="3"/>
  <c r="D1191" i="3"/>
  <c r="D1192" i="3"/>
  <c r="D1193" i="3"/>
  <c r="D1194" i="3"/>
  <c r="D1195" i="3"/>
  <c r="D1196" i="3"/>
  <c r="D1197" i="3"/>
  <c r="D1198" i="3"/>
  <c r="D1199" i="3"/>
  <c r="D1200" i="3"/>
  <c r="D1201" i="3"/>
  <c r="D1202" i="3"/>
  <c r="D1203" i="3"/>
  <c r="D1204" i="3"/>
  <c r="D1205" i="3"/>
  <c r="D1206" i="3"/>
  <c r="D1207" i="3"/>
  <c r="D1208" i="3"/>
  <c r="D1209" i="3"/>
  <c r="D1210" i="3"/>
  <c r="D1211" i="3"/>
  <c r="D1212" i="3"/>
  <c r="D1213" i="3"/>
  <c r="D1214" i="3"/>
  <c r="D1215" i="3"/>
  <c r="D1216" i="3"/>
  <c r="D1217" i="3"/>
  <c r="D1218" i="3"/>
  <c r="D1219" i="3"/>
  <c r="D1220" i="3"/>
  <c r="D1221" i="3"/>
  <c r="D1222" i="3"/>
  <c r="D1223" i="3"/>
  <c r="D1224" i="3"/>
  <c r="D1225" i="3"/>
  <c r="D1226" i="3"/>
  <c r="D1227" i="3"/>
  <c r="D1228" i="3"/>
  <c r="D1229" i="3"/>
  <c r="D1230" i="3"/>
  <c r="D1231" i="3"/>
  <c r="D1232" i="3"/>
  <c r="D1233" i="3"/>
  <c r="D1234" i="3"/>
  <c r="D1235" i="3"/>
  <c r="D1236" i="3"/>
  <c r="D1237" i="3"/>
  <c r="D1238" i="3"/>
  <c r="D1239" i="3"/>
  <c r="D1240" i="3"/>
  <c r="D1241" i="3"/>
  <c r="D1242" i="3"/>
  <c r="D1243" i="3"/>
  <c r="D1244" i="3"/>
  <c r="D1245" i="3"/>
  <c r="D1246" i="3"/>
  <c r="D1247" i="3"/>
  <c r="D1248" i="3"/>
  <c r="D1249" i="3"/>
  <c r="D1250" i="3"/>
  <c r="D1251" i="3"/>
  <c r="D1252" i="3"/>
  <c r="D1253" i="3"/>
  <c r="D1254" i="3"/>
  <c r="D1255" i="3"/>
  <c r="D1256" i="3"/>
  <c r="D1257" i="3"/>
  <c r="D1258" i="3"/>
  <c r="D1259" i="3"/>
  <c r="D1260" i="3"/>
  <c r="D1261" i="3"/>
  <c r="D1262" i="3"/>
  <c r="D1263" i="3"/>
  <c r="D1264" i="3"/>
  <c r="D1265" i="3"/>
  <c r="D1266" i="3"/>
  <c r="D1267" i="3"/>
  <c r="D1268" i="3"/>
  <c r="D1269" i="3"/>
  <c r="D1270" i="3"/>
  <c r="D1271" i="3"/>
  <c r="D1272" i="3"/>
  <c r="D1273" i="3"/>
  <c r="D1274" i="3"/>
  <c r="D1275" i="3"/>
  <c r="D1276" i="3"/>
  <c r="D1277" i="3"/>
  <c r="D1278" i="3"/>
  <c r="D1279" i="3"/>
  <c r="D1280" i="3"/>
  <c r="D1281" i="3"/>
  <c r="D1282" i="3"/>
  <c r="D1283" i="3"/>
  <c r="D1284" i="3"/>
  <c r="D1285" i="3"/>
  <c r="D1286" i="3"/>
  <c r="D1287" i="3"/>
  <c r="D1288" i="3"/>
  <c r="D1289" i="3"/>
  <c r="D1290" i="3"/>
  <c r="D1291" i="3"/>
  <c r="D1292" i="3"/>
  <c r="D1293" i="3"/>
  <c r="D1294" i="3"/>
  <c r="D1295" i="3"/>
  <c r="D1296" i="3"/>
  <c r="D1297" i="3"/>
  <c r="D1298" i="3"/>
  <c r="D1299" i="3"/>
  <c r="D1300" i="3"/>
  <c r="D1301" i="3"/>
  <c r="D1302" i="3"/>
  <c r="D1303" i="3"/>
  <c r="D1304" i="3"/>
  <c r="D1305" i="3"/>
  <c r="D1306" i="3"/>
  <c r="D1307" i="3"/>
  <c r="D1308" i="3"/>
  <c r="D1309" i="3"/>
  <c r="D1310" i="3"/>
  <c r="D1311" i="3"/>
  <c r="D1312" i="3"/>
  <c r="D1313" i="3"/>
  <c r="D1314" i="3"/>
  <c r="D1315" i="3"/>
  <c r="D1316" i="3"/>
  <c r="D1317" i="3"/>
  <c r="D1318" i="3"/>
  <c r="D1319" i="3"/>
  <c r="D1320" i="3"/>
  <c r="D1321" i="3"/>
  <c r="D1322" i="3"/>
  <c r="D1323" i="3"/>
  <c r="D1324" i="3"/>
  <c r="D1325" i="3"/>
  <c r="D1326" i="3"/>
  <c r="D1327" i="3"/>
  <c r="D1328" i="3"/>
  <c r="D1329" i="3"/>
  <c r="D1330" i="3"/>
  <c r="D1331" i="3"/>
  <c r="D1332" i="3"/>
  <c r="D1333" i="3"/>
  <c r="D1334" i="3"/>
  <c r="D1335" i="3"/>
  <c r="D1336" i="3"/>
  <c r="D1337" i="3"/>
  <c r="D1338" i="3"/>
  <c r="D1339" i="3"/>
  <c r="D1340" i="3"/>
  <c r="D1341" i="3"/>
  <c r="D1342" i="3"/>
  <c r="D1343" i="3"/>
  <c r="D1344" i="3"/>
  <c r="D1345" i="3"/>
  <c r="D1346" i="3"/>
  <c r="D1347" i="3"/>
  <c r="D1348" i="3"/>
  <c r="D1349" i="3"/>
  <c r="D1350" i="3"/>
  <c r="D1351" i="3"/>
  <c r="D1352" i="3"/>
  <c r="D1353" i="3"/>
  <c r="D1354" i="3"/>
  <c r="D1355" i="3"/>
  <c r="D1356" i="3"/>
  <c r="D1357" i="3"/>
  <c r="D1358" i="3"/>
  <c r="D1359" i="3"/>
  <c r="D1360" i="3"/>
  <c r="D1361" i="3"/>
  <c r="D1362" i="3"/>
  <c r="D1363" i="3"/>
  <c r="D1364" i="3"/>
  <c r="D1365" i="3"/>
  <c r="D1366" i="3"/>
  <c r="D1367" i="3"/>
  <c r="D1368" i="3"/>
  <c r="D1369" i="3"/>
  <c r="D1370" i="3"/>
  <c r="D1371" i="3"/>
  <c r="D1372" i="3"/>
  <c r="D1373" i="3"/>
  <c r="D1374" i="3"/>
  <c r="D1375" i="3"/>
  <c r="D1376" i="3"/>
  <c r="D1377" i="3"/>
  <c r="D1378" i="3"/>
  <c r="D1379" i="3"/>
  <c r="D1380" i="3"/>
  <c r="D1381" i="3"/>
  <c r="D1382" i="3"/>
  <c r="D1383" i="3"/>
  <c r="D1384" i="3"/>
  <c r="D1385" i="3"/>
  <c r="D1386" i="3"/>
  <c r="D1387" i="3"/>
  <c r="D1388" i="3"/>
  <c r="D1389" i="3"/>
  <c r="D1390" i="3"/>
  <c r="D1391" i="3"/>
  <c r="D1392" i="3"/>
  <c r="D1393" i="3"/>
  <c r="D1394" i="3"/>
  <c r="D1395" i="3"/>
  <c r="D1396" i="3"/>
  <c r="D1397" i="3"/>
  <c r="D1398" i="3"/>
  <c r="D1399" i="3"/>
  <c r="D1400" i="3"/>
  <c r="D1401" i="3"/>
  <c r="D1402" i="3"/>
  <c r="D1403" i="3"/>
  <c r="D1404" i="3"/>
  <c r="D1405" i="3"/>
  <c r="D1406" i="3"/>
  <c r="D1407" i="3"/>
  <c r="D1408" i="3"/>
  <c r="D1409" i="3"/>
  <c r="D1410" i="3"/>
  <c r="D1411" i="3"/>
  <c r="D1412" i="3"/>
  <c r="D1413" i="3"/>
  <c r="D1414" i="3"/>
  <c r="D1415" i="3"/>
  <c r="D1416" i="3"/>
  <c r="D1417" i="3"/>
  <c r="D1418" i="3"/>
  <c r="D1419" i="3"/>
  <c r="D1420" i="3"/>
  <c r="D1421" i="3"/>
  <c r="D1422" i="3"/>
  <c r="D1423" i="3"/>
  <c r="D1424" i="3"/>
  <c r="D1425" i="3"/>
  <c r="D1426" i="3"/>
  <c r="D1427" i="3"/>
  <c r="D1428" i="3"/>
  <c r="D1429" i="3"/>
  <c r="D1430" i="3"/>
  <c r="D1431" i="3"/>
  <c r="D1432" i="3"/>
  <c r="D1433" i="3"/>
  <c r="D1434" i="3"/>
  <c r="D1435" i="3"/>
  <c r="D1436" i="3"/>
  <c r="D1437" i="3"/>
  <c r="D1438" i="3"/>
  <c r="D1439" i="3"/>
  <c r="D1440" i="3"/>
  <c r="D1441" i="3"/>
  <c r="D1442" i="3"/>
  <c r="D1443" i="3"/>
  <c r="D1444" i="3"/>
  <c r="D1445" i="3"/>
  <c r="D1446" i="3"/>
  <c r="D1447" i="3"/>
  <c r="D1448" i="3"/>
  <c r="D1449" i="3"/>
  <c r="D1450" i="3"/>
  <c r="D1451" i="3"/>
  <c r="D1452" i="3"/>
  <c r="D1453" i="3"/>
  <c r="D1454" i="3"/>
  <c r="D1455" i="3"/>
  <c r="D1456" i="3"/>
  <c r="D1457" i="3"/>
  <c r="D1458" i="3"/>
  <c r="D1459" i="3"/>
  <c r="D1460" i="3"/>
  <c r="D1461" i="3"/>
  <c r="D1462" i="3"/>
  <c r="D1463" i="3"/>
  <c r="D1464" i="3"/>
  <c r="D1465" i="3"/>
  <c r="D1466" i="3"/>
  <c r="D1467" i="3"/>
  <c r="D1468" i="3"/>
  <c r="D1469" i="3"/>
  <c r="D1470" i="3"/>
  <c r="D1471" i="3"/>
  <c r="D1472" i="3"/>
  <c r="D1473" i="3"/>
  <c r="D1474" i="3"/>
  <c r="D1475" i="3"/>
  <c r="D1476" i="3"/>
  <c r="D1477" i="3"/>
  <c r="D1478" i="3"/>
  <c r="D1479" i="3"/>
  <c r="D1480" i="3"/>
  <c r="D1481" i="3"/>
  <c r="D1482" i="3"/>
  <c r="D1483" i="3"/>
  <c r="D1484" i="3"/>
  <c r="D1485" i="3"/>
  <c r="D1486" i="3"/>
  <c r="D1487" i="3"/>
  <c r="D1488" i="3"/>
  <c r="D1489" i="3"/>
  <c r="D1490" i="3"/>
  <c r="D1491" i="3"/>
  <c r="D1492" i="3"/>
  <c r="D1493" i="3"/>
  <c r="D1494" i="3"/>
  <c r="D1495" i="3"/>
  <c r="D1496" i="3"/>
  <c r="D1497" i="3"/>
  <c r="D1498" i="3"/>
  <c r="D1499" i="3"/>
  <c r="D1500" i="3"/>
  <c r="D1501" i="3"/>
  <c r="D1502" i="3"/>
  <c r="D1503" i="3"/>
  <c r="D1504" i="3"/>
  <c r="D1505" i="3"/>
  <c r="D1506" i="3"/>
  <c r="D1507" i="3"/>
  <c r="D1508" i="3"/>
  <c r="D1509" i="3"/>
  <c r="D1510" i="3"/>
  <c r="D1511" i="3"/>
  <c r="D1512" i="3"/>
  <c r="D1513" i="3"/>
  <c r="D1514" i="3"/>
  <c r="D1515" i="3"/>
  <c r="D1516" i="3"/>
  <c r="D1517" i="3"/>
  <c r="D1518" i="3"/>
  <c r="D1519" i="3"/>
  <c r="D1520" i="3"/>
  <c r="D1521" i="3"/>
  <c r="D1522" i="3"/>
  <c r="D1523" i="3"/>
  <c r="D1524" i="3"/>
  <c r="D1525" i="3"/>
  <c r="D1526" i="3"/>
  <c r="D1527" i="3"/>
  <c r="D1528" i="3"/>
  <c r="D1529" i="3"/>
  <c r="D1530" i="3"/>
  <c r="D1531" i="3"/>
  <c r="D1532" i="3"/>
  <c r="D1533" i="3"/>
  <c r="D1534" i="3"/>
  <c r="D1535" i="3"/>
  <c r="D1536" i="3"/>
  <c r="D1537" i="3"/>
  <c r="D1538" i="3"/>
  <c r="D1539" i="3"/>
  <c r="D1540" i="3"/>
  <c r="D1541" i="3"/>
  <c r="D1542" i="3"/>
  <c r="D1543" i="3"/>
  <c r="D1544" i="3"/>
  <c r="D1545" i="3"/>
  <c r="D1546" i="3"/>
  <c r="D1547" i="3"/>
  <c r="D1548" i="3"/>
  <c r="D1549" i="3"/>
  <c r="D1550" i="3"/>
  <c r="D1551" i="3"/>
  <c r="D1552" i="3"/>
  <c r="D1553" i="3"/>
  <c r="D1554" i="3"/>
  <c r="D1555" i="3"/>
  <c r="D1556" i="3"/>
  <c r="D1557" i="3"/>
  <c r="D1558" i="3"/>
  <c r="D1559" i="3"/>
  <c r="D1560" i="3"/>
  <c r="D1561" i="3"/>
  <c r="D1562" i="3"/>
  <c r="D1563" i="3"/>
  <c r="D1564" i="3"/>
  <c r="D1565" i="3"/>
  <c r="D1566" i="3"/>
  <c r="D1567" i="3"/>
  <c r="D1568" i="3"/>
  <c r="D1569" i="3"/>
  <c r="D1570" i="3"/>
  <c r="D1571" i="3"/>
  <c r="D1572" i="3"/>
  <c r="D1573" i="3"/>
  <c r="D1574" i="3"/>
  <c r="D1575" i="3"/>
  <c r="D1576" i="3"/>
  <c r="D1577" i="3"/>
  <c r="D1578" i="3"/>
  <c r="D1579" i="3"/>
  <c r="D1580" i="3"/>
  <c r="D1581" i="3"/>
  <c r="D1582" i="3"/>
  <c r="D1583" i="3"/>
  <c r="D1584" i="3"/>
  <c r="D1585" i="3"/>
  <c r="D1586" i="3"/>
  <c r="D1587" i="3"/>
  <c r="D1588" i="3"/>
  <c r="D1589" i="3"/>
  <c r="D1590" i="3"/>
  <c r="D1591" i="3"/>
  <c r="D1592" i="3"/>
  <c r="D1593" i="3"/>
  <c r="D1594" i="3"/>
  <c r="D1595" i="3"/>
  <c r="D1596" i="3"/>
  <c r="D1597" i="3"/>
  <c r="D1598" i="3"/>
  <c r="D1599" i="3"/>
  <c r="D1600" i="3"/>
  <c r="D1601" i="3"/>
  <c r="D1602" i="3"/>
  <c r="D1603" i="3"/>
  <c r="D1604" i="3"/>
  <c r="D1605" i="3"/>
  <c r="D1606" i="3"/>
  <c r="D1607" i="3"/>
  <c r="D1608" i="3"/>
  <c r="D1609" i="3"/>
  <c r="D1610" i="3"/>
  <c r="D1611" i="3"/>
  <c r="D1612" i="3"/>
  <c r="D1613" i="3"/>
  <c r="D1614" i="3"/>
  <c r="D1615" i="3"/>
  <c r="D1616" i="3"/>
  <c r="D1617" i="3"/>
  <c r="D1618" i="3"/>
  <c r="D1619" i="3"/>
  <c r="D1620" i="3"/>
  <c r="D1621" i="3"/>
  <c r="D1622" i="3"/>
  <c r="D1623" i="3"/>
  <c r="D1624" i="3"/>
  <c r="D1625" i="3"/>
  <c r="D1626" i="3"/>
  <c r="D1627" i="3"/>
  <c r="D1628" i="3"/>
  <c r="D1629" i="3"/>
  <c r="D1630" i="3"/>
  <c r="D1631" i="3"/>
  <c r="D1632" i="3"/>
  <c r="D1633" i="3"/>
  <c r="D1634" i="3"/>
  <c r="D1635" i="3"/>
  <c r="D1636" i="3"/>
  <c r="D1637" i="3"/>
  <c r="D1638" i="3"/>
  <c r="D1639" i="3"/>
  <c r="D1640" i="3"/>
  <c r="D1641" i="3"/>
  <c r="D1642" i="3"/>
  <c r="D1643" i="3"/>
  <c r="D1644" i="3"/>
  <c r="D1645" i="3"/>
  <c r="D1646" i="3"/>
  <c r="D1647" i="3"/>
  <c r="D1648" i="3"/>
  <c r="D1649" i="3"/>
  <c r="D1650" i="3"/>
  <c r="D1651" i="3"/>
  <c r="D1652" i="3"/>
  <c r="D1653" i="3"/>
  <c r="D1654" i="3"/>
  <c r="D1655" i="3"/>
  <c r="D1656" i="3"/>
  <c r="D1657" i="3"/>
  <c r="D1658" i="3"/>
  <c r="D1659" i="3"/>
  <c r="D1660" i="3"/>
  <c r="D1661" i="3"/>
  <c r="D1662" i="3"/>
  <c r="D1663" i="3"/>
  <c r="D1664" i="3"/>
  <c r="D1665" i="3"/>
  <c r="D1666" i="3"/>
  <c r="D1667" i="3"/>
  <c r="D1668" i="3"/>
  <c r="D1669" i="3"/>
  <c r="D1670" i="3"/>
  <c r="D1671" i="3"/>
  <c r="D1672" i="3"/>
  <c r="D1673" i="3"/>
  <c r="D1674" i="3"/>
  <c r="D1675" i="3"/>
  <c r="D1676" i="3"/>
  <c r="D1677" i="3"/>
  <c r="D1678" i="3"/>
  <c r="D1679" i="3"/>
  <c r="D1680" i="3"/>
  <c r="D1681" i="3"/>
  <c r="D1682" i="3"/>
  <c r="D1683" i="3"/>
  <c r="D1684" i="3"/>
  <c r="D1685" i="3"/>
  <c r="D1686" i="3"/>
  <c r="D1687" i="3"/>
  <c r="D1688" i="3"/>
  <c r="D1689" i="3"/>
  <c r="D1690" i="3"/>
  <c r="D1691" i="3"/>
  <c r="D1692" i="3"/>
  <c r="D1693" i="3"/>
  <c r="D1694" i="3"/>
  <c r="D1695" i="3"/>
  <c r="D1696" i="3"/>
  <c r="D1697" i="3"/>
  <c r="D1698" i="3"/>
  <c r="D1699" i="3"/>
  <c r="D1700" i="3"/>
  <c r="D1701" i="3"/>
  <c r="D1702" i="3"/>
  <c r="D1703" i="3"/>
  <c r="D1704" i="3"/>
  <c r="D1705" i="3"/>
  <c r="D1706" i="3"/>
  <c r="D1707" i="3"/>
  <c r="D1708" i="3"/>
  <c r="D1709" i="3"/>
  <c r="D1710" i="3"/>
  <c r="D1711" i="3"/>
  <c r="D1712" i="3"/>
  <c r="D1713" i="3"/>
  <c r="D1714" i="3"/>
  <c r="D1715" i="3"/>
  <c r="D1716" i="3"/>
  <c r="D1717" i="3"/>
  <c r="D1718" i="3"/>
  <c r="D1719" i="3"/>
  <c r="D1720" i="3"/>
  <c r="D1721" i="3"/>
  <c r="D1722" i="3"/>
  <c r="D1723" i="3"/>
  <c r="D1724" i="3"/>
  <c r="D1725" i="3"/>
  <c r="D1726" i="3"/>
  <c r="D1727" i="3"/>
  <c r="D1728" i="3"/>
  <c r="D1729" i="3"/>
  <c r="D1730" i="3"/>
  <c r="D1731" i="3"/>
  <c r="D1732" i="3"/>
  <c r="D1733" i="3"/>
  <c r="D1734" i="3"/>
  <c r="D1735" i="3"/>
  <c r="D1736" i="3"/>
  <c r="D1737" i="3"/>
  <c r="D1738" i="3"/>
  <c r="D1739" i="3"/>
  <c r="D1740" i="3"/>
  <c r="D1741" i="3"/>
  <c r="D1742" i="3"/>
  <c r="D1743" i="3"/>
  <c r="D1744" i="3"/>
  <c r="D1745" i="3"/>
  <c r="D1746" i="3"/>
  <c r="D1747" i="3"/>
  <c r="D1748" i="3"/>
  <c r="D1749" i="3"/>
  <c r="D1750" i="3"/>
  <c r="D1751" i="3"/>
  <c r="D1752" i="3"/>
  <c r="D1753" i="3"/>
  <c r="D1754" i="3"/>
  <c r="D1755" i="3"/>
  <c r="D1756" i="3"/>
  <c r="D1757" i="3"/>
  <c r="D1758" i="3"/>
  <c r="D1759" i="3"/>
  <c r="D1760" i="3"/>
  <c r="D1761" i="3"/>
  <c r="D1762" i="3"/>
  <c r="D1763" i="3"/>
  <c r="D1764" i="3"/>
  <c r="D1765" i="3"/>
  <c r="D1766" i="3"/>
  <c r="D1767" i="3"/>
  <c r="D1768" i="3"/>
  <c r="D1769" i="3"/>
  <c r="D1770" i="3"/>
  <c r="D1771" i="3"/>
  <c r="D1772" i="3"/>
  <c r="D1773" i="3"/>
  <c r="D1774" i="3"/>
  <c r="D1775" i="3"/>
  <c r="D1776" i="3"/>
  <c r="D1777" i="3"/>
  <c r="D1778" i="3"/>
  <c r="D1779" i="3"/>
  <c r="D1780" i="3"/>
  <c r="D1781" i="3"/>
  <c r="D1782" i="3"/>
  <c r="D1783" i="3"/>
  <c r="D1784" i="3"/>
  <c r="D1785" i="3"/>
  <c r="D1786" i="3"/>
  <c r="D1787" i="3"/>
  <c r="D1788" i="3"/>
  <c r="D1789" i="3"/>
  <c r="D1790" i="3"/>
  <c r="D1791" i="3"/>
  <c r="D1792" i="3"/>
  <c r="D1793" i="3"/>
  <c r="D1794" i="3"/>
  <c r="D1795" i="3"/>
  <c r="D1796" i="3"/>
  <c r="D1797" i="3"/>
  <c r="D1798" i="3"/>
  <c r="D1799" i="3"/>
  <c r="D1800" i="3"/>
  <c r="D1801" i="3"/>
  <c r="D1802" i="3"/>
  <c r="D1803" i="3"/>
  <c r="D1804" i="3"/>
  <c r="D1805" i="3"/>
  <c r="D1806" i="3"/>
  <c r="D1807" i="3"/>
  <c r="D1808" i="3"/>
  <c r="D1809" i="3"/>
  <c r="D1810" i="3"/>
  <c r="D1811" i="3"/>
  <c r="D1812" i="3"/>
  <c r="D1813" i="3"/>
  <c r="D1814" i="3"/>
  <c r="D1815" i="3"/>
  <c r="D1816" i="3"/>
  <c r="D1817" i="3"/>
  <c r="D1818" i="3"/>
  <c r="D1819" i="3"/>
  <c r="D1820" i="3"/>
  <c r="D1821" i="3"/>
  <c r="D1822" i="3"/>
  <c r="D1823" i="3"/>
  <c r="D1824" i="3"/>
  <c r="D1825" i="3"/>
  <c r="D1826" i="3"/>
  <c r="D1827" i="3"/>
  <c r="D1828" i="3"/>
  <c r="D1829" i="3"/>
  <c r="D1830" i="3"/>
  <c r="D1831" i="3"/>
  <c r="D1832" i="3"/>
  <c r="D1833" i="3"/>
  <c r="D1834" i="3"/>
  <c r="D1835" i="3"/>
  <c r="D1836" i="3"/>
  <c r="D1837" i="3"/>
  <c r="D1838" i="3"/>
  <c r="D1839" i="3"/>
  <c r="D1840" i="3"/>
  <c r="D1841" i="3"/>
  <c r="D1842" i="3"/>
  <c r="D1843" i="3"/>
  <c r="D1844" i="3"/>
  <c r="D1845" i="3"/>
  <c r="D1846" i="3"/>
  <c r="D1847" i="3"/>
  <c r="D1848" i="3"/>
  <c r="D1849" i="3"/>
  <c r="D1850" i="3"/>
  <c r="D1851" i="3"/>
  <c r="D1852" i="3"/>
  <c r="D1853" i="3"/>
  <c r="D1854" i="3"/>
  <c r="D1855" i="3"/>
  <c r="D1856" i="3"/>
  <c r="D1857" i="3"/>
  <c r="D1858" i="3"/>
  <c r="D1859" i="3"/>
  <c r="D1860" i="3"/>
  <c r="D1861" i="3"/>
  <c r="D1862" i="3"/>
  <c r="D1863" i="3"/>
  <c r="D1864" i="3"/>
  <c r="D1865" i="3"/>
  <c r="D1866" i="3"/>
  <c r="D1867" i="3"/>
  <c r="D1868" i="3"/>
  <c r="D1869" i="3"/>
  <c r="D1870" i="3"/>
  <c r="D1871" i="3"/>
  <c r="D1872" i="3"/>
  <c r="D1873" i="3"/>
  <c r="D1874" i="3"/>
  <c r="D1875" i="3"/>
  <c r="D1876" i="3"/>
  <c r="D1877" i="3"/>
  <c r="D1878" i="3"/>
  <c r="D1879" i="3"/>
  <c r="D1880" i="3"/>
  <c r="D1881" i="3"/>
  <c r="D1882" i="3"/>
  <c r="D1883" i="3"/>
  <c r="D1884" i="3"/>
  <c r="D1885" i="3"/>
  <c r="D1886" i="3"/>
  <c r="D1887" i="3"/>
  <c r="D1888" i="3"/>
  <c r="D1889" i="3"/>
  <c r="D1890" i="3"/>
  <c r="D1891" i="3"/>
  <c r="D1892" i="3"/>
  <c r="D1893" i="3"/>
  <c r="D1894" i="3"/>
  <c r="D1895" i="3"/>
  <c r="D1896" i="3"/>
  <c r="D1897" i="3"/>
  <c r="D1898" i="3"/>
  <c r="D1899" i="3"/>
  <c r="D1900" i="3"/>
  <c r="D1901" i="3"/>
  <c r="D1902" i="3"/>
  <c r="D1903" i="3"/>
  <c r="D1904" i="3"/>
  <c r="D1905" i="3"/>
  <c r="D1906" i="3"/>
  <c r="D1907" i="3"/>
  <c r="D1908" i="3"/>
  <c r="D1909" i="3"/>
  <c r="D1910" i="3"/>
  <c r="D1911" i="3"/>
  <c r="D1912" i="3"/>
  <c r="D1913" i="3"/>
  <c r="D1914" i="3"/>
  <c r="D1915" i="3"/>
  <c r="D1916" i="3"/>
  <c r="D1917" i="3"/>
  <c r="D1918" i="3"/>
  <c r="D1919" i="3"/>
  <c r="D1920" i="3"/>
  <c r="D1921" i="3"/>
  <c r="D1922" i="3"/>
  <c r="D1923" i="3"/>
  <c r="D1924" i="3"/>
  <c r="D1925" i="3"/>
  <c r="D1926" i="3"/>
  <c r="D1927" i="3"/>
  <c r="D1928" i="3"/>
  <c r="D1929" i="3"/>
  <c r="D1930" i="3"/>
  <c r="D1931" i="3"/>
  <c r="D1932" i="3"/>
  <c r="D1933" i="3"/>
  <c r="D1934" i="3"/>
  <c r="D1935" i="3"/>
  <c r="D1936" i="3"/>
  <c r="D1937" i="3"/>
  <c r="D1938" i="3"/>
  <c r="D1939" i="3"/>
  <c r="D1940" i="3"/>
  <c r="D1941" i="3"/>
  <c r="D1942" i="3"/>
  <c r="D1943" i="3"/>
  <c r="D1944" i="3"/>
  <c r="D1945" i="3"/>
  <c r="D1946" i="3"/>
  <c r="D1947" i="3"/>
  <c r="D1948" i="3"/>
  <c r="D1949" i="3"/>
  <c r="D1950" i="3"/>
  <c r="D1951" i="3"/>
  <c r="D1952" i="3"/>
  <c r="D1953" i="3"/>
  <c r="D1954" i="3"/>
  <c r="D1955" i="3"/>
  <c r="D1956" i="3"/>
  <c r="D1957" i="3"/>
  <c r="D1958" i="3"/>
  <c r="D1959" i="3"/>
  <c r="D1960" i="3"/>
  <c r="D1961" i="3"/>
  <c r="D1962" i="3"/>
  <c r="D1963" i="3"/>
  <c r="D1964" i="3"/>
  <c r="D1965" i="3"/>
  <c r="D1966" i="3"/>
  <c r="D1967" i="3"/>
  <c r="D1968" i="3"/>
  <c r="D1969" i="3"/>
  <c r="D1970" i="3"/>
  <c r="D1971" i="3"/>
  <c r="D1972" i="3"/>
  <c r="D1973" i="3"/>
  <c r="D1974" i="3"/>
  <c r="D1975" i="3"/>
  <c r="D1976" i="3"/>
  <c r="D1977" i="3"/>
  <c r="D1978" i="3"/>
  <c r="D1979" i="3"/>
  <c r="D1980" i="3"/>
  <c r="D1981" i="3"/>
  <c r="D1982" i="3"/>
  <c r="D1983" i="3"/>
  <c r="D1984" i="3"/>
  <c r="D1985" i="3"/>
  <c r="D1986" i="3"/>
  <c r="D1987" i="3"/>
  <c r="D1988" i="3"/>
  <c r="D1989" i="3"/>
  <c r="D1990" i="3"/>
  <c r="D1991" i="3"/>
  <c r="D1992" i="3"/>
  <c r="D1993" i="3"/>
  <c r="D1994" i="3"/>
  <c r="D1995" i="3"/>
  <c r="D1996" i="3"/>
  <c r="D1997" i="3"/>
  <c r="D1998" i="3"/>
  <c r="D1999" i="3"/>
  <c r="D2000" i="3"/>
  <c r="D2001" i="3"/>
  <c r="D2002" i="3"/>
  <c r="D2003" i="3"/>
  <c r="D2004" i="3"/>
  <c r="D2005" i="3"/>
  <c r="D2006" i="3"/>
  <c r="D2007" i="3"/>
  <c r="D2008" i="3"/>
  <c r="D2009" i="3"/>
  <c r="D2010" i="3"/>
  <c r="D2011" i="3"/>
  <c r="D2012" i="3"/>
  <c r="D2013" i="3"/>
  <c r="D2014" i="3"/>
  <c r="D2015" i="3"/>
  <c r="D2016" i="3"/>
  <c r="D2017" i="3"/>
  <c r="D2018" i="3"/>
  <c r="D2019" i="3"/>
  <c r="D2020" i="3"/>
  <c r="D2021" i="3"/>
  <c r="D2022" i="3"/>
  <c r="D2023" i="3"/>
  <c r="D2024" i="3"/>
  <c r="D2025" i="3"/>
  <c r="D2026" i="3"/>
  <c r="D2027" i="3"/>
  <c r="D2028" i="3"/>
  <c r="D2029" i="3"/>
  <c r="D2030" i="3"/>
  <c r="D2031" i="3"/>
  <c r="D2032" i="3"/>
  <c r="D2033" i="3"/>
  <c r="D2034" i="3"/>
  <c r="D2035" i="3"/>
  <c r="D2036" i="3"/>
  <c r="D2037" i="3"/>
  <c r="D2038" i="3"/>
  <c r="D2039" i="3"/>
  <c r="D2040" i="3"/>
  <c r="D2041" i="3"/>
  <c r="D2042" i="3"/>
  <c r="D2043" i="3"/>
  <c r="D2044" i="3"/>
  <c r="D2045" i="3"/>
  <c r="D2046" i="3"/>
  <c r="D2047" i="3"/>
  <c r="D2048" i="3"/>
  <c r="D2049" i="3"/>
  <c r="D2050" i="3"/>
  <c r="D2051" i="3"/>
  <c r="D2052" i="3"/>
  <c r="D2053" i="3"/>
  <c r="D2054" i="3"/>
  <c r="D2055" i="3"/>
  <c r="D2056" i="3"/>
  <c r="D2057" i="3"/>
  <c r="D2058" i="3"/>
  <c r="D2059" i="3"/>
  <c r="D2060" i="3"/>
  <c r="D2061" i="3"/>
  <c r="D2062" i="3"/>
  <c r="D2063" i="3"/>
  <c r="D2064" i="3"/>
  <c r="D2065" i="3"/>
  <c r="D2066" i="3"/>
  <c r="D2067" i="3"/>
  <c r="D2068" i="3"/>
  <c r="D2069" i="3"/>
  <c r="D2070" i="3"/>
  <c r="D2071" i="3"/>
  <c r="D2072" i="3"/>
  <c r="D2073" i="3"/>
  <c r="D2074" i="3"/>
  <c r="D2075" i="3"/>
  <c r="D2076" i="3"/>
  <c r="D2077" i="3"/>
  <c r="D2078" i="3"/>
  <c r="D2079" i="3"/>
  <c r="D2080" i="3"/>
  <c r="D2081" i="3"/>
  <c r="D2082" i="3"/>
  <c r="D2083" i="3"/>
  <c r="D2084" i="3"/>
  <c r="D2085" i="3"/>
  <c r="D2086" i="3"/>
  <c r="D2087" i="3"/>
  <c r="D2088" i="3"/>
  <c r="D2089" i="3"/>
  <c r="D2090" i="3"/>
  <c r="D2091" i="3"/>
  <c r="D2092" i="3"/>
  <c r="D2093" i="3"/>
  <c r="D2094" i="3"/>
  <c r="D2095" i="3"/>
  <c r="D2096" i="3"/>
  <c r="D2097" i="3"/>
  <c r="D2098" i="3"/>
  <c r="D2099" i="3"/>
  <c r="D2100" i="3"/>
  <c r="D2101" i="3"/>
  <c r="D2102" i="3"/>
  <c r="D2103" i="3"/>
  <c r="D2104" i="3"/>
  <c r="D2105" i="3"/>
  <c r="D2106" i="3"/>
  <c r="D2107" i="3"/>
  <c r="D2108" i="3"/>
  <c r="D2109" i="3"/>
  <c r="D2110" i="3"/>
  <c r="D2111" i="3"/>
  <c r="D2112" i="3"/>
  <c r="D2113" i="3"/>
  <c r="D2114" i="3"/>
  <c r="D2115" i="3"/>
  <c r="D2116" i="3"/>
  <c r="D2117" i="3"/>
  <c r="D2118" i="3"/>
  <c r="D2119" i="3"/>
  <c r="D2120" i="3"/>
  <c r="D2121" i="3"/>
  <c r="D2122" i="3"/>
  <c r="D2123" i="3"/>
  <c r="D2124" i="3"/>
  <c r="D2125" i="3"/>
  <c r="D2126" i="3"/>
  <c r="D2127" i="3"/>
  <c r="D2128" i="3"/>
  <c r="D2129" i="3"/>
  <c r="D2130" i="3"/>
  <c r="D2131" i="3"/>
  <c r="D2132" i="3"/>
  <c r="D2133" i="3"/>
  <c r="D2134" i="3"/>
  <c r="D2135" i="3"/>
  <c r="D2136" i="3"/>
  <c r="D2137" i="3"/>
  <c r="D2138" i="3"/>
  <c r="D2139" i="3"/>
  <c r="D2140" i="3"/>
  <c r="D2141" i="3"/>
  <c r="D2142" i="3"/>
  <c r="D2143" i="3"/>
  <c r="D2144" i="3"/>
  <c r="D2145" i="3"/>
  <c r="D2146" i="3"/>
  <c r="D2147" i="3"/>
  <c r="D2148" i="3"/>
  <c r="D2149" i="3"/>
  <c r="D2150" i="3"/>
  <c r="D2151" i="3"/>
  <c r="D2152" i="3"/>
  <c r="D2153" i="3"/>
  <c r="D2154" i="3"/>
  <c r="D2155" i="3"/>
  <c r="D2156" i="3"/>
  <c r="D2157" i="3"/>
  <c r="D2158" i="3"/>
  <c r="D2159" i="3"/>
  <c r="D2160" i="3"/>
  <c r="D2161" i="3"/>
  <c r="D2162" i="3"/>
  <c r="D2163" i="3"/>
  <c r="D2164" i="3"/>
  <c r="D2165" i="3"/>
  <c r="D2166" i="3"/>
  <c r="D2167" i="3"/>
  <c r="D2168" i="3"/>
  <c r="D2169" i="3"/>
  <c r="D2170" i="3"/>
  <c r="D2171" i="3"/>
  <c r="D2172" i="3"/>
  <c r="D2173" i="3"/>
  <c r="D2174" i="3"/>
  <c r="D2175" i="3"/>
  <c r="D2176" i="3"/>
  <c r="D2177" i="3"/>
  <c r="D2178" i="3"/>
  <c r="D2179" i="3"/>
  <c r="D2180" i="3"/>
  <c r="D2181" i="3"/>
  <c r="D2182" i="3"/>
  <c r="D2183" i="3"/>
  <c r="D2184" i="3"/>
  <c r="D2185" i="3"/>
  <c r="D2186" i="3"/>
  <c r="D2187" i="3"/>
  <c r="D2188" i="3"/>
  <c r="D2189" i="3"/>
  <c r="D2190" i="3"/>
  <c r="D2191" i="3"/>
  <c r="D2192" i="3"/>
  <c r="D2193" i="3"/>
  <c r="D2194" i="3"/>
  <c r="D2195" i="3"/>
  <c r="D2196" i="3"/>
  <c r="D2197" i="3"/>
  <c r="D2198" i="3"/>
  <c r="D2199" i="3"/>
  <c r="D2200" i="3"/>
  <c r="D2201" i="3"/>
  <c r="D2202" i="3"/>
  <c r="D2203" i="3"/>
  <c r="D2204" i="3"/>
  <c r="D2205" i="3"/>
  <c r="D2206" i="3"/>
  <c r="D2207" i="3"/>
  <c r="D2208" i="3"/>
  <c r="D2209" i="3"/>
  <c r="D2210" i="3"/>
  <c r="D2211" i="3"/>
  <c r="D2212" i="3"/>
  <c r="D2213" i="3"/>
  <c r="D2214" i="3"/>
  <c r="D2215" i="3"/>
  <c r="D2216" i="3"/>
  <c r="D2217" i="3"/>
  <c r="D2218" i="3"/>
  <c r="D2219" i="3"/>
  <c r="D2220" i="3"/>
  <c r="D2221" i="3"/>
  <c r="D2222" i="3"/>
  <c r="D2223" i="3"/>
  <c r="D2224" i="3"/>
  <c r="D2225" i="3"/>
  <c r="D2226" i="3"/>
  <c r="D2227" i="3"/>
  <c r="D2228" i="3"/>
  <c r="D2229" i="3"/>
  <c r="D2230" i="3"/>
  <c r="D2231" i="3"/>
  <c r="D2232" i="3"/>
  <c r="D2233" i="3"/>
  <c r="D2234" i="3"/>
  <c r="D2235" i="3"/>
  <c r="D2236" i="3"/>
  <c r="D2237" i="3"/>
  <c r="D2238" i="3"/>
  <c r="D2239" i="3"/>
  <c r="D2240" i="3"/>
  <c r="D2241" i="3"/>
  <c r="D2242" i="3"/>
  <c r="D2243" i="3"/>
  <c r="D2244" i="3"/>
  <c r="D2245" i="3"/>
  <c r="D2246" i="3"/>
  <c r="D2247" i="3"/>
  <c r="D2248" i="3"/>
  <c r="D2249" i="3"/>
  <c r="D2250" i="3"/>
  <c r="D2251" i="3"/>
  <c r="D2252" i="3"/>
  <c r="D2253" i="3"/>
  <c r="D2254" i="3"/>
  <c r="D2255" i="3"/>
  <c r="D2256" i="3"/>
  <c r="D2257" i="3"/>
  <c r="D2258" i="3"/>
  <c r="D2259" i="3"/>
  <c r="D2260" i="3"/>
  <c r="D2261" i="3"/>
  <c r="D2262" i="3"/>
  <c r="D2263" i="3"/>
  <c r="D2264" i="3"/>
  <c r="D2265" i="3"/>
  <c r="D2266" i="3"/>
  <c r="D2267" i="3"/>
  <c r="D2268" i="3"/>
  <c r="D2269" i="3"/>
  <c r="D2270" i="3"/>
  <c r="D2271" i="3"/>
  <c r="D2272" i="3"/>
  <c r="D2273" i="3"/>
  <c r="D2274" i="3"/>
  <c r="D2275" i="3"/>
  <c r="D2276" i="3"/>
  <c r="D2277" i="3"/>
  <c r="D2278" i="3"/>
  <c r="D2279" i="3"/>
  <c r="D2280" i="3"/>
  <c r="D2281" i="3"/>
  <c r="D2282" i="3"/>
  <c r="D2283" i="3"/>
  <c r="D2284" i="3"/>
  <c r="D2285" i="3"/>
  <c r="D2286" i="3"/>
  <c r="D2287" i="3"/>
  <c r="D2288" i="3"/>
  <c r="D2289" i="3"/>
  <c r="D2290" i="3"/>
  <c r="D2291" i="3"/>
  <c r="D2292" i="3"/>
  <c r="D2293" i="3"/>
  <c r="D2294" i="3"/>
  <c r="D2295" i="3"/>
  <c r="D2296" i="3"/>
  <c r="D2297" i="3"/>
  <c r="D2298" i="3"/>
  <c r="D2299" i="3"/>
  <c r="D2300" i="3"/>
  <c r="D2301" i="3"/>
  <c r="D2302" i="3"/>
  <c r="D2303" i="3"/>
  <c r="D2304" i="3"/>
  <c r="D2305" i="3"/>
  <c r="D2306" i="3"/>
  <c r="D2307" i="3"/>
  <c r="D2308" i="3"/>
  <c r="D2309" i="3"/>
  <c r="D2310" i="3"/>
  <c r="D2311" i="3"/>
  <c r="D2312" i="3"/>
  <c r="D2313" i="3"/>
  <c r="D2314" i="3"/>
  <c r="D2315" i="3"/>
  <c r="D2316" i="3"/>
  <c r="D2317" i="3"/>
  <c r="D2318" i="3"/>
  <c r="D2319" i="3"/>
  <c r="D2320" i="3"/>
  <c r="D2321" i="3"/>
  <c r="D2322" i="3"/>
  <c r="D2323" i="3"/>
  <c r="D2324" i="3"/>
  <c r="D2325" i="3"/>
  <c r="D2326" i="3"/>
  <c r="D2327" i="3"/>
  <c r="D2328" i="3"/>
  <c r="D2329" i="3"/>
  <c r="D2330" i="3"/>
  <c r="D2331" i="3"/>
  <c r="D2332" i="3"/>
  <c r="D2333" i="3"/>
  <c r="D2334" i="3"/>
  <c r="D2335" i="3"/>
  <c r="D2336" i="3"/>
  <c r="D2337" i="3"/>
  <c r="D2338" i="3"/>
  <c r="D2339" i="3"/>
  <c r="D2340" i="3"/>
  <c r="D2341" i="3"/>
  <c r="D2342" i="3"/>
  <c r="D2343" i="3"/>
  <c r="D2344" i="3"/>
  <c r="D2345" i="3"/>
  <c r="D2346" i="3"/>
  <c r="D2347" i="3"/>
  <c r="D2348" i="3"/>
  <c r="D2349" i="3"/>
  <c r="D2350" i="3"/>
  <c r="D2351" i="3"/>
  <c r="D2352" i="3"/>
  <c r="D2353" i="3"/>
  <c r="D2354" i="3"/>
  <c r="D2355" i="3"/>
  <c r="D2356" i="3"/>
  <c r="D2357" i="3"/>
  <c r="D2358" i="3"/>
  <c r="D2359" i="3"/>
  <c r="D2360" i="3"/>
  <c r="D2361" i="3"/>
  <c r="D2362" i="3"/>
  <c r="D2363" i="3"/>
  <c r="D2364" i="3"/>
  <c r="D2365" i="3"/>
  <c r="D2366" i="3"/>
  <c r="D2367" i="3"/>
  <c r="D2368" i="3"/>
  <c r="D2369" i="3"/>
  <c r="D2370" i="3"/>
  <c r="D2371" i="3"/>
  <c r="D2372" i="3"/>
  <c r="D2373" i="3"/>
  <c r="D2374" i="3"/>
  <c r="D2375" i="3"/>
  <c r="D2376" i="3"/>
  <c r="D2377" i="3"/>
  <c r="D2378" i="3"/>
  <c r="D2379" i="3"/>
  <c r="D2380" i="3"/>
  <c r="D2381" i="3"/>
  <c r="D2382" i="3"/>
  <c r="D2383" i="3"/>
  <c r="D2384" i="3"/>
  <c r="D2385" i="3"/>
  <c r="D2386" i="3"/>
  <c r="D2387" i="3"/>
  <c r="D2388" i="3"/>
  <c r="D2389" i="3"/>
  <c r="D2390" i="3"/>
  <c r="D2391" i="3"/>
  <c r="D2392" i="3"/>
  <c r="D2393" i="3"/>
  <c r="D2394" i="3"/>
  <c r="D2395" i="3"/>
  <c r="D2396" i="3"/>
  <c r="D2397" i="3"/>
  <c r="D2398" i="3"/>
  <c r="D2399" i="3"/>
  <c r="D2400" i="3"/>
  <c r="D2401" i="3"/>
  <c r="D2402" i="3"/>
  <c r="D2403" i="3"/>
  <c r="D2404" i="3"/>
  <c r="D2405" i="3"/>
  <c r="D2406" i="3"/>
  <c r="D2407" i="3"/>
  <c r="D2408" i="3"/>
  <c r="D2409" i="3"/>
  <c r="D2410" i="3"/>
  <c r="D2411" i="3"/>
  <c r="D2412" i="3"/>
  <c r="D2413" i="3"/>
  <c r="D2414" i="3"/>
  <c r="D2415" i="3"/>
  <c r="D2416" i="3"/>
  <c r="D2417" i="3"/>
  <c r="D2418" i="3"/>
  <c r="D2419" i="3"/>
  <c r="D2420" i="3"/>
  <c r="D2421" i="3"/>
  <c r="D2422" i="3"/>
  <c r="D2423" i="3"/>
  <c r="D2424" i="3"/>
  <c r="D2425" i="3"/>
  <c r="D2426" i="3"/>
  <c r="D2427" i="3"/>
  <c r="D2428" i="3"/>
  <c r="D2429" i="3"/>
  <c r="D2430" i="3"/>
  <c r="D2431" i="3"/>
  <c r="D2432" i="3"/>
  <c r="D2433" i="3"/>
  <c r="D2434" i="3"/>
  <c r="D2435" i="3"/>
  <c r="D2436" i="3"/>
  <c r="D2437" i="3"/>
  <c r="D2438" i="3"/>
  <c r="D2439" i="3"/>
  <c r="D2440" i="3"/>
  <c r="D2441" i="3"/>
  <c r="D2442" i="3"/>
  <c r="D2443" i="3"/>
  <c r="D2444" i="3"/>
  <c r="D2445" i="3"/>
  <c r="D2446" i="3"/>
  <c r="D2447" i="3"/>
  <c r="D2448" i="3"/>
  <c r="D2449" i="3"/>
  <c r="D2450" i="3"/>
  <c r="D2451" i="3"/>
  <c r="D2452" i="3"/>
  <c r="D2453" i="3"/>
  <c r="D2454" i="3"/>
  <c r="D2455" i="3"/>
  <c r="D2456" i="3"/>
  <c r="D2457" i="3"/>
  <c r="D2458" i="3"/>
  <c r="D2459" i="3"/>
  <c r="D2460" i="3"/>
  <c r="D2461" i="3"/>
  <c r="D2462" i="3"/>
  <c r="D2463" i="3"/>
  <c r="D2464" i="3"/>
  <c r="D2465" i="3"/>
  <c r="D2466" i="3"/>
  <c r="D2467" i="3"/>
  <c r="D2468" i="3"/>
  <c r="D2469" i="3"/>
  <c r="D2470" i="3"/>
  <c r="D2471" i="3"/>
  <c r="D2472" i="3"/>
  <c r="D2473" i="3"/>
  <c r="D2474" i="3"/>
  <c r="D2475" i="3"/>
  <c r="D2476" i="3"/>
  <c r="D2477" i="3"/>
  <c r="D2478" i="3"/>
  <c r="D2479" i="3"/>
  <c r="D2480" i="3"/>
  <c r="D2481" i="3"/>
  <c r="D2482" i="3"/>
  <c r="D2483" i="3"/>
  <c r="D2484" i="3"/>
  <c r="D2485" i="3"/>
  <c r="D2486" i="3"/>
  <c r="D2487" i="3"/>
  <c r="D2488" i="3"/>
  <c r="D2489" i="3"/>
  <c r="D2490" i="3"/>
  <c r="D2491" i="3"/>
  <c r="D2492" i="3"/>
  <c r="D2493" i="3"/>
  <c r="D2494" i="3"/>
  <c r="D2495" i="3"/>
  <c r="D2496" i="3"/>
  <c r="D2497" i="3"/>
  <c r="D2498" i="3"/>
  <c r="D2499" i="3"/>
  <c r="D2500" i="3"/>
  <c r="D2501" i="3"/>
  <c r="D2502" i="3"/>
  <c r="D2503" i="3"/>
  <c r="D2504" i="3"/>
  <c r="D2505" i="3"/>
  <c r="D2506" i="3"/>
  <c r="D2507" i="3"/>
  <c r="D2508" i="3"/>
  <c r="D2509" i="3"/>
  <c r="D2510" i="3"/>
  <c r="D2511" i="3"/>
  <c r="D2512" i="3"/>
  <c r="D2513" i="3"/>
  <c r="D2514" i="3"/>
  <c r="D2515" i="3"/>
  <c r="D2516" i="3"/>
  <c r="D2517" i="3"/>
  <c r="D2518" i="3"/>
  <c r="D2519" i="3"/>
  <c r="D2520" i="3"/>
  <c r="D2521" i="3"/>
  <c r="D2522" i="3"/>
  <c r="D2523" i="3"/>
  <c r="D2524" i="3"/>
  <c r="D2525" i="3"/>
  <c r="D2526" i="3"/>
  <c r="D2527" i="3"/>
  <c r="D2528" i="3"/>
  <c r="D2529" i="3"/>
  <c r="D2530" i="3"/>
  <c r="D2531" i="3"/>
  <c r="D2532" i="3"/>
  <c r="D2533" i="3"/>
  <c r="D2534" i="3"/>
  <c r="D2535" i="3"/>
  <c r="D2536" i="3"/>
  <c r="D2537" i="3"/>
  <c r="D2538" i="3"/>
  <c r="D2539" i="3"/>
  <c r="D2540" i="3"/>
  <c r="D2541" i="3"/>
  <c r="D2542" i="3"/>
  <c r="D2543" i="3"/>
  <c r="D2544" i="3"/>
  <c r="D2545" i="3"/>
  <c r="D2546" i="3"/>
  <c r="D2547" i="3"/>
  <c r="D2548" i="3"/>
  <c r="D2549" i="3"/>
  <c r="D2550" i="3"/>
  <c r="D2551" i="3"/>
  <c r="D2552" i="3"/>
  <c r="D2553" i="3"/>
  <c r="D2554" i="3"/>
  <c r="D2555" i="3"/>
  <c r="D2556" i="3"/>
  <c r="D2557" i="3"/>
  <c r="D2558" i="3"/>
  <c r="D2559" i="3"/>
  <c r="D2560" i="3"/>
  <c r="D2561" i="3"/>
  <c r="D2562" i="3"/>
  <c r="D2563" i="3"/>
  <c r="D2564" i="3"/>
  <c r="D2565" i="3"/>
  <c r="D2566" i="3"/>
  <c r="D2567" i="3"/>
  <c r="D2568" i="3"/>
  <c r="D2569" i="3"/>
  <c r="D2570" i="3"/>
  <c r="D2571" i="3"/>
  <c r="D2572" i="3"/>
  <c r="D2573" i="3"/>
  <c r="D2574" i="3"/>
  <c r="D2575" i="3"/>
  <c r="D2576" i="3"/>
  <c r="D2577" i="3"/>
  <c r="D2578" i="3"/>
  <c r="D2579" i="3"/>
  <c r="D2580" i="3"/>
  <c r="D2581" i="3"/>
  <c r="D2582" i="3"/>
  <c r="D2583" i="3"/>
  <c r="D2584" i="3"/>
  <c r="D2585" i="3"/>
  <c r="D2586" i="3"/>
  <c r="D2587" i="3"/>
  <c r="D2588" i="3"/>
  <c r="D2589" i="3"/>
  <c r="D2590" i="3"/>
  <c r="D2591" i="3"/>
  <c r="D2592" i="3"/>
  <c r="D2593" i="3"/>
  <c r="D2594" i="3"/>
  <c r="D2595" i="3"/>
  <c r="D2596" i="3"/>
  <c r="D2597" i="3"/>
  <c r="D2598" i="3"/>
  <c r="D2599" i="3"/>
  <c r="D2600" i="3"/>
  <c r="D2601" i="3"/>
  <c r="D2602" i="3"/>
  <c r="D2603" i="3"/>
  <c r="D2604" i="3"/>
  <c r="D2605" i="3"/>
  <c r="D2606" i="3"/>
  <c r="D2607" i="3"/>
  <c r="D2608" i="3"/>
  <c r="D2609" i="3"/>
  <c r="D2610" i="3"/>
  <c r="D2611" i="3"/>
  <c r="D2612" i="3"/>
  <c r="D2613" i="3"/>
  <c r="D2614" i="3"/>
  <c r="D2615" i="3"/>
  <c r="D2616" i="3"/>
  <c r="D2617" i="3"/>
  <c r="D2618" i="3"/>
  <c r="D2619" i="3"/>
  <c r="D2620" i="3"/>
  <c r="D2621" i="3"/>
  <c r="D2622" i="3"/>
  <c r="D2623" i="3"/>
  <c r="D2624" i="3"/>
  <c r="D2625" i="3"/>
  <c r="D2626" i="3"/>
  <c r="D2627" i="3"/>
  <c r="D2628" i="3"/>
  <c r="D2629" i="3"/>
  <c r="D2630" i="3"/>
  <c r="D2631" i="3"/>
  <c r="D2632" i="3"/>
  <c r="D2633" i="3"/>
  <c r="D2634" i="3"/>
  <c r="D2635" i="3"/>
  <c r="D2636" i="3"/>
  <c r="D2637" i="3"/>
  <c r="D2638" i="3"/>
  <c r="D2639" i="3"/>
  <c r="D2640" i="3"/>
  <c r="D2641" i="3"/>
  <c r="D2642" i="3"/>
  <c r="D2643" i="3"/>
  <c r="D2644" i="3"/>
  <c r="D2645" i="3"/>
  <c r="D2646" i="3"/>
  <c r="D2647" i="3"/>
  <c r="D2648" i="3"/>
  <c r="D2649" i="3"/>
  <c r="D2650" i="3"/>
  <c r="D2651" i="3"/>
  <c r="D2652" i="3"/>
  <c r="D2653" i="3"/>
  <c r="D2654" i="3"/>
  <c r="D2655" i="3"/>
  <c r="D2656" i="3"/>
  <c r="D2657" i="3"/>
  <c r="D2658" i="3"/>
  <c r="D2659" i="3"/>
  <c r="D2660" i="3"/>
  <c r="D2661" i="3"/>
  <c r="D2662" i="3"/>
  <c r="D2663" i="3"/>
  <c r="D2664" i="3"/>
  <c r="D2665" i="3"/>
  <c r="D2666" i="3"/>
  <c r="D2667" i="3"/>
  <c r="D2668" i="3"/>
  <c r="D2669" i="3"/>
  <c r="D2670" i="3"/>
  <c r="D2671" i="3"/>
  <c r="D2672" i="3"/>
  <c r="D2673" i="3"/>
  <c r="D2674" i="3"/>
  <c r="D2675" i="3"/>
  <c r="D2676" i="3"/>
  <c r="D2677" i="3"/>
  <c r="D2678" i="3"/>
  <c r="D2679" i="3"/>
  <c r="D2680" i="3"/>
  <c r="D2681" i="3"/>
  <c r="D2682" i="3"/>
  <c r="D2683" i="3"/>
  <c r="D2684" i="3"/>
  <c r="D2685" i="3"/>
  <c r="D2686" i="3"/>
  <c r="D2687" i="3"/>
  <c r="D2688" i="3"/>
  <c r="D2689" i="3"/>
  <c r="D2690" i="3"/>
  <c r="D2691" i="3"/>
  <c r="D2692" i="3"/>
  <c r="D2693" i="3"/>
  <c r="D2694" i="3"/>
  <c r="D2695" i="3"/>
  <c r="D2696" i="3"/>
  <c r="D2697" i="3"/>
  <c r="D2698" i="3"/>
  <c r="D2699" i="3"/>
  <c r="D2700" i="3"/>
  <c r="D2701" i="3"/>
  <c r="D2702" i="3"/>
  <c r="D2703" i="3"/>
  <c r="D2704" i="3"/>
  <c r="D2705" i="3"/>
  <c r="D2706" i="3"/>
  <c r="D2707" i="3"/>
  <c r="D2708" i="3"/>
  <c r="D2709" i="3"/>
  <c r="D2710" i="3"/>
  <c r="D2711" i="3"/>
  <c r="D2712" i="3"/>
  <c r="D2713" i="3"/>
  <c r="D2714" i="3"/>
  <c r="D2715" i="3"/>
  <c r="D2716" i="3"/>
  <c r="D2717" i="3"/>
  <c r="D2718" i="3"/>
  <c r="D2719" i="3"/>
  <c r="D2720" i="3"/>
  <c r="D2721" i="3"/>
  <c r="D2722" i="3"/>
  <c r="D2723" i="3"/>
  <c r="D2724" i="3"/>
  <c r="D2725" i="3"/>
  <c r="D2726" i="3"/>
  <c r="D2727" i="3"/>
  <c r="D2728" i="3"/>
  <c r="D2729" i="3"/>
  <c r="D2730" i="3"/>
  <c r="D2731" i="3"/>
  <c r="D2732" i="3"/>
  <c r="D2733" i="3"/>
  <c r="D2734" i="3"/>
  <c r="D2735" i="3"/>
  <c r="D2736" i="3"/>
  <c r="D2737" i="3"/>
  <c r="D2738" i="3"/>
  <c r="D2739" i="3"/>
  <c r="D2740" i="3"/>
  <c r="D2741" i="3"/>
  <c r="D2742" i="3"/>
  <c r="D2743" i="3"/>
  <c r="D2744" i="3"/>
  <c r="D2745" i="3"/>
  <c r="D2746" i="3"/>
  <c r="D2747" i="3"/>
  <c r="D2748" i="3"/>
  <c r="D2749" i="3"/>
  <c r="D2750" i="3"/>
  <c r="D2751" i="3"/>
  <c r="D2752" i="3"/>
  <c r="D2753" i="3"/>
  <c r="D2754" i="3"/>
  <c r="D2755" i="3"/>
  <c r="D2756" i="3"/>
  <c r="D2757" i="3"/>
  <c r="D2758" i="3"/>
  <c r="D2759" i="3"/>
  <c r="D2760" i="3"/>
  <c r="D2761" i="3"/>
  <c r="D2762" i="3"/>
  <c r="D2763" i="3"/>
  <c r="D2764" i="3"/>
  <c r="D2765" i="3"/>
  <c r="D2766" i="3"/>
  <c r="D2767" i="3"/>
  <c r="D2768" i="3"/>
  <c r="D2769" i="3"/>
  <c r="D2770" i="3"/>
  <c r="D2771" i="3"/>
  <c r="D2772" i="3"/>
  <c r="D2773" i="3"/>
  <c r="D2774" i="3"/>
  <c r="D2775" i="3"/>
  <c r="D2776" i="3"/>
  <c r="D2777" i="3"/>
  <c r="D2778" i="3"/>
  <c r="D2779" i="3"/>
  <c r="D2780" i="3"/>
  <c r="D2781" i="3"/>
  <c r="D2782" i="3"/>
  <c r="D2783" i="3"/>
  <c r="D2784" i="3"/>
  <c r="D2785" i="3"/>
  <c r="D2786" i="3"/>
  <c r="D2787" i="3"/>
  <c r="D2788" i="3"/>
  <c r="D2789" i="3"/>
  <c r="D2790" i="3"/>
  <c r="D2791" i="3"/>
  <c r="D2792" i="3"/>
  <c r="D2793" i="3"/>
  <c r="D2794" i="3"/>
  <c r="D2795" i="3"/>
  <c r="D2796" i="3"/>
  <c r="D2797" i="3"/>
  <c r="D2798" i="3"/>
  <c r="D2799" i="3"/>
  <c r="D2800" i="3"/>
  <c r="D2801" i="3"/>
  <c r="D2802" i="3"/>
  <c r="D2803" i="3"/>
  <c r="D2804" i="3"/>
  <c r="D2805" i="3"/>
  <c r="D2806" i="3"/>
  <c r="D2807" i="3"/>
  <c r="D2808" i="3"/>
  <c r="D2809" i="3"/>
  <c r="D2810" i="3"/>
  <c r="D2811" i="3"/>
  <c r="D2812" i="3"/>
  <c r="D2813" i="3"/>
  <c r="D2814" i="3"/>
  <c r="D2815" i="3"/>
  <c r="D2816" i="3"/>
  <c r="D2817" i="3"/>
  <c r="D2818" i="3"/>
  <c r="D2819" i="3"/>
  <c r="D2820" i="3"/>
  <c r="D2821" i="3"/>
  <c r="D2822" i="3"/>
  <c r="D2823" i="3"/>
  <c r="D2824" i="3"/>
  <c r="D2825" i="3"/>
  <c r="D2826" i="3"/>
  <c r="D2827" i="3"/>
  <c r="D2828" i="3"/>
  <c r="D2829" i="3"/>
  <c r="D2830" i="3"/>
  <c r="D2831" i="3"/>
  <c r="D2832" i="3"/>
  <c r="D2833" i="3"/>
  <c r="D2834" i="3"/>
  <c r="D2835" i="3"/>
  <c r="D2836" i="3"/>
  <c r="D2837" i="3"/>
  <c r="D2838" i="3"/>
  <c r="D2839" i="3"/>
  <c r="D2840" i="3"/>
  <c r="D2841" i="3"/>
  <c r="D2842" i="3"/>
  <c r="D2843" i="3"/>
  <c r="D2844" i="3"/>
  <c r="D2845" i="3"/>
  <c r="D2846" i="3"/>
  <c r="D2847" i="3"/>
  <c r="D2848" i="3"/>
  <c r="D2849" i="3"/>
  <c r="D2850" i="3"/>
  <c r="D2851" i="3"/>
  <c r="D2852" i="3"/>
  <c r="D2853" i="3"/>
  <c r="D2854" i="3"/>
  <c r="D2855" i="3"/>
  <c r="D2856" i="3"/>
  <c r="D2857" i="3"/>
  <c r="D2858" i="3"/>
  <c r="D2859" i="3"/>
  <c r="D2860" i="3"/>
  <c r="D2861" i="3"/>
  <c r="D2862" i="3"/>
  <c r="D2863" i="3"/>
  <c r="D2864" i="3"/>
  <c r="D2865" i="3"/>
  <c r="D2866" i="3"/>
  <c r="D2867" i="3"/>
  <c r="D2868" i="3"/>
  <c r="D2869" i="3"/>
  <c r="D2870" i="3"/>
  <c r="D2871" i="3"/>
  <c r="D2872" i="3"/>
  <c r="D2873" i="3"/>
  <c r="D2874" i="3"/>
  <c r="D2875" i="3"/>
  <c r="D2876" i="3"/>
  <c r="D2877" i="3"/>
  <c r="D2878" i="3"/>
  <c r="D2879" i="3"/>
  <c r="D2880" i="3"/>
  <c r="D2881" i="3"/>
  <c r="D2882" i="3"/>
  <c r="D2883" i="3"/>
  <c r="D2884" i="3"/>
  <c r="D2885" i="3"/>
  <c r="D2886" i="3"/>
  <c r="D2887" i="3"/>
  <c r="D2888" i="3"/>
  <c r="D2889" i="3"/>
  <c r="D2890" i="3"/>
  <c r="D2891" i="3"/>
  <c r="D2892" i="3"/>
  <c r="D2893" i="3"/>
  <c r="D2894" i="3"/>
  <c r="D2895" i="3"/>
  <c r="D2896" i="3"/>
  <c r="D2897" i="3"/>
  <c r="D2898" i="3"/>
  <c r="D2899" i="3"/>
  <c r="D2900" i="3"/>
  <c r="D2901" i="3"/>
  <c r="D2902" i="3"/>
  <c r="D2903" i="3"/>
  <c r="D2904" i="3"/>
  <c r="D2905" i="3"/>
  <c r="D2906" i="3"/>
  <c r="D2907" i="3"/>
  <c r="D2908" i="3"/>
  <c r="D2909" i="3"/>
  <c r="D2910" i="3"/>
  <c r="D2911" i="3"/>
  <c r="D2912" i="3"/>
  <c r="D2913" i="3"/>
  <c r="D2914" i="3"/>
  <c r="D2915" i="3"/>
  <c r="D2916" i="3"/>
  <c r="D2917" i="3"/>
  <c r="D2918" i="3"/>
  <c r="D2919" i="3"/>
  <c r="D2920" i="3"/>
  <c r="D2921" i="3"/>
  <c r="D2922" i="3"/>
  <c r="D2923" i="3"/>
  <c r="D2924" i="3"/>
  <c r="D2925" i="3"/>
  <c r="D2926" i="3"/>
  <c r="D2927" i="3"/>
  <c r="D2928" i="3"/>
  <c r="D2929" i="3"/>
  <c r="D2930" i="3"/>
  <c r="D2931" i="3"/>
  <c r="D2932" i="3"/>
  <c r="D2933" i="3"/>
  <c r="D2934" i="3"/>
  <c r="D2935" i="3"/>
  <c r="D2936" i="3"/>
  <c r="D2937" i="3"/>
  <c r="D2938" i="3"/>
  <c r="D2939" i="3"/>
  <c r="D2940" i="3"/>
  <c r="D2941" i="3"/>
  <c r="D2942" i="3"/>
  <c r="D2943" i="3"/>
  <c r="D2944" i="3"/>
  <c r="D2945" i="3"/>
  <c r="D2946" i="3"/>
  <c r="D2947" i="3"/>
  <c r="D2948" i="3"/>
  <c r="D2949" i="3"/>
  <c r="D2950" i="3"/>
  <c r="D2951" i="3"/>
  <c r="D2952" i="3"/>
  <c r="D2953" i="3"/>
  <c r="D2954" i="3"/>
  <c r="D2955" i="3"/>
  <c r="D2956" i="3"/>
  <c r="D2957" i="3"/>
  <c r="D2958" i="3"/>
  <c r="D2959" i="3"/>
  <c r="D2960" i="3"/>
  <c r="D2961" i="3"/>
  <c r="D2962" i="3"/>
  <c r="D2963" i="3"/>
  <c r="D2964" i="3"/>
  <c r="D2965" i="3"/>
  <c r="D2966" i="3"/>
  <c r="D2967" i="3"/>
  <c r="D2968" i="3"/>
  <c r="D2969" i="3"/>
  <c r="D2970" i="3"/>
  <c r="D2971" i="3"/>
  <c r="D2972" i="3"/>
  <c r="D2973" i="3"/>
  <c r="D2974" i="3"/>
  <c r="D2975" i="3"/>
  <c r="D2976" i="3"/>
  <c r="D2977" i="3"/>
  <c r="D2978" i="3"/>
  <c r="D2979" i="3"/>
  <c r="D2980" i="3"/>
  <c r="D2981" i="3"/>
  <c r="D2982" i="3"/>
  <c r="D2983" i="3"/>
  <c r="D2984" i="3"/>
  <c r="D2985" i="3"/>
  <c r="D2986" i="3"/>
  <c r="D2987" i="3"/>
  <c r="D2988" i="3"/>
  <c r="D2989" i="3"/>
  <c r="D2990" i="3"/>
  <c r="D2991" i="3"/>
  <c r="D2992" i="3"/>
  <c r="D2993" i="3"/>
  <c r="D2994" i="3"/>
  <c r="D2995" i="3"/>
  <c r="D2996" i="3"/>
  <c r="D2997" i="3"/>
  <c r="D2998" i="3"/>
  <c r="D2999" i="3"/>
  <c r="D3000" i="3"/>
  <c r="D3001" i="3"/>
  <c r="D3002" i="3"/>
  <c r="D3003" i="3"/>
  <c r="D3004" i="3"/>
  <c r="D3005" i="3"/>
  <c r="D3006" i="3"/>
  <c r="D3007" i="3"/>
  <c r="D3008" i="3"/>
  <c r="D3009" i="3"/>
  <c r="D3010" i="3"/>
  <c r="D3011" i="3"/>
  <c r="D3012" i="3"/>
  <c r="D3013" i="3"/>
  <c r="D3014" i="3"/>
  <c r="D3015" i="3"/>
  <c r="D3016" i="3"/>
  <c r="D3017" i="3"/>
  <c r="D3018" i="3"/>
  <c r="D3019" i="3"/>
  <c r="D3020" i="3"/>
  <c r="D3021" i="3"/>
  <c r="D3022" i="3"/>
  <c r="D3023" i="3"/>
  <c r="D3024" i="3"/>
  <c r="D3025" i="3"/>
  <c r="D3026" i="3"/>
  <c r="D3027" i="3"/>
  <c r="D3028" i="3"/>
  <c r="D3029" i="3"/>
  <c r="D3030" i="3"/>
  <c r="D3031" i="3"/>
  <c r="D3032" i="3"/>
  <c r="D3033" i="3"/>
  <c r="D3034" i="3"/>
  <c r="D3035" i="3"/>
  <c r="D3036" i="3"/>
  <c r="D3037" i="3"/>
  <c r="D3038" i="3"/>
  <c r="D3039" i="3"/>
  <c r="D3040" i="3"/>
  <c r="D3041" i="3"/>
  <c r="D3042" i="3"/>
  <c r="D3043" i="3"/>
  <c r="D3044" i="3"/>
  <c r="D3045" i="3"/>
  <c r="D3046" i="3"/>
  <c r="D3047" i="3"/>
  <c r="D3048" i="3"/>
  <c r="D3049" i="3"/>
  <c r="D3050" i="3"/>
  <c r="D3051" i="3"/>
  <c r="D3052" i="3"/>
  <c r="D3053" i="3"/>
  <c r="D3054" i="3"/>
  <c r="D3055" i="3"/>
  <c r="D3056" i="3"/>
  <c r="D3057" i="3"/>
  <c r="D3058" i="3"/>
  <c r="D3059" i="3"/>
  <c r="D3060" i="3"/>
  <c r="D3061" i="3"/>
  <c r="D3062" i="3"/>
  <c r="D3063" i="3"/>
  <c r="D3064" i="3"/>
  <c r="D3065" i="3"/>
  <c r="D3066" i="3"/>
  <c r="D3067" i="3"/>
  <c r="D3068" i="3"/>
  <c r="D3069" i="3"/>
  <c r="D3070" i="3"/>
  <c r="D3071" i="3"/>
  <c r="D3072" i="3"/>
  <c r="D3073" i="3"/>
  <c r="D3074" i="3"/>
  <c r="D3075" i="3"/>
  <c r="D3076" i="3"/>
  <c r="D3077" i="3"/>
  <c r="D3078" i="3"/>
  <c r="D3079" i="3"/>
  <c r="D3080" i="3"/>
  <c r="D3081" i="3"/>
  <c r="D3082" i="3"/>
  <c r="D3083" i="3"/>
  <c r="D3084" i="3"/>
  <c r="D3085" i="3"/>
  <c r="D3086" i="3"/>
  <c r="D3087" i="3"/>
  <c r="D3088" i="3"/>
  <c r="D3089" i="3"/>
  <c r="D3090" i="3"/>
  <c r="D3091" i="3"/>
  <c r="D3092" i="3"/>
  <c r="D3093" i="3"/>
  <c r="D3094" i="3"/>
  <c r="D3095" i="3"/>
  <c r="D3096" i="3"/>
  <c r="D3097" i="3"/>
  <c r="D3098" i="3"/>
  <c r="D3099" i="3"/>
  <c r="D3100" i="3"/>
  <c r="D3101" i="3"/>
  <c r="D3102" i="3"/>
  <c r="D3103" i="3"/>
  <c r="D3104" i="3"/>
  <c r="D3105" i="3"/>
  <c r="D3106" i="3"/>
  <c r="D3107" i="3"/>
  <c r="D3108" i="3"/>
  <c r="D3109" i="3"/>
  <c r="D3110" i="3"/>
  <c r="D3111" i="3"/>
  <c r="D3112" i="3"/>
  <c r="D3113" i="3"/>
  <c r="D3114" i="3"/>
  <c r="D3115" i="3"/>
  <c r="D3116" i="3"/>
  <c r="D3117" i="3"/>
  <c r="D3118" i="3"/>
  <c r="D3119" i="3"/>
  <c r="D3120" i="3"/>
  <c r="D3121" i="3"/>
  <c r="D3122" i="3"/>
  <c r="D3123" i="3"/>
  <c r="D3124" i="3"/>
  <c r="D3125" i="3"/>
  <c r="D3126" i="3"/>
  <c r="D3127" i="3"/>
  <c r="D3128" i="3"/>
  <c r="D3129" i="3"/>
  <c r="D3130" i="3"/>
  <c r="D3131" i="3"/>
  <c r="D3132" i="3"/>
  <c r="D3133" i="3"/>
  <c r="D3134" i="3"/>
  <c r="D3135" i="3"/>
  <c r="D3136" i="3"/>
  <c r="D3137" i="3"/>
  <c r="D3138" i="3"/>
  <c r="D3139" i="3"/>
  <c r="D3140" i="3"/>
  <c r="D3141" i="3"/>
  <c r="D3142" i="3"/>
  <c r="D3143" i="3"/>
  <c r="D3144" i="3"/>
  <c r="D3145" i="3"/>
  <c r="D3146" i="3"/>
  <c r="D3147" i="3"/>
  <c r="D3148" i="3"/>
  <c r="D3149" i="3"/>
  <c r="D3150" i="3"/>
  <c r="D3151" i="3"/>
  <c r="D3152" i="3"/>
  <c r="D3153" i="3"/>
  <c r="D3154" i="3"/>
  <c r="D3155" i="3"/>
  <c r="D3156" i="3"/>
  <c r="D3157" i="3"/>
  <c r="D3158" i="3"/>
  <c r="D3159" i="3"/>
  <c r="D3160" i="3"/>
  <c r="D3161" i="3"/>
  <c r="D3162" i="3"/>
  <c r="D3163" i="3"/>
  <c r="D3164" i="3"/>
  <c r="D3165" i="3"/>
  <c r="D3166" i="3"/>
  <c r="D3167" i="3"/>
  <c r="D3168" i="3"/>
  <c r="D3169" i="3"/>
  <c r="D3170" i="3"/>
  <c r="D3171" i="3"/>
  <c r="D3172" i="3"/>
  <c r="D3173" i="3"/>
  <c r="D3174" i="3"/>
  <c r="D3175" i="3"/>
  <c r="D3176" i="3"/>
  <c r="D3177" i="3"/>
  <c r="D3178" i="3"/>
  <c r="D3179" i="3"/>
  <c r="D3180" i="3"/>
  <c r="D3181" i="3"/>
  <c r="D3182" i="3"/>
  <c r="D3183" i="3"/>
  <c r="D3184" i="3"/>
  <c r="D3185" i="3"/>
  <c r="D3186" i="3"/>
  <c r="D3187" i="3"/>
  <c r="D3188" i="3"/>
  <c r="D3189" i="3"/>
  <c r="D3190" i="3"/>
  <c r="D3191" i="3"/>
  <c r="D3192" i="3"/>
  <c r="D3193" i="3"/>
  <c r="D3194" i="3"/>
  <c r="D3195" i="3"/>
  <c r="D3196" i="3"/>
  <c r="D3197" i="3"/>
  <c r="D3198" i="3"/>
  <c r="D3199" i="3"/>
  <c r="D3200" i="3"/>
  <c r="D3201" i="3"/>
  <c r="D3202" i="3"/>
  <c r="D3203" i="3"/>
  <c r="D3204" i="3"/>
  <c r="D3205" i="3"/>
  <c r="D3206" i="3"/>
  <c r="D3207" i="3"/>
  <c r="D3208" i="3"/>
  <c r="D3209" i="3"/>
  <c r="D3210" i="3"/>
  <c r="D3211" i="3"/>
  <c r="D3212" i="3"/>
  <c r="D3213" i="3"/>
  <c r="D3214" i="3"/>
  <c r="D3215" i="3"/>
  <c r="D3216" i="3"/>
  <c r="D3217" i="3"/>
  <c r="D3218" i="3"/>
  <c r="D3219" i="3"/>
  <c r="D3220" i="3"/>
  <c r="D3221" i="3"/>
  <c r="D3222" i="3"/>
  <c r="D3223" i="3"/>
  <c r="D3224" i="3"/>
  <c r="D3225" i="3"/>
  <c r="D3226" i="3"/>
  <c r="D3227" i="3"/>
  <c r="D3228" i="3"/>
  <c r="D3229" i="3"/>
  <c r="D3230" i="3"/>
  <c r="D3231" i="3"/>
  <c r="D3232" i="3"/>
  <c r="D3233" i="3"/>
  <c r="D3234" i="3"/>
  <c r="D3235" i="3"/>
  <c r="D3236" i="3"/>
  <c r="D3237" i="3"/>
  <c r="D3238" i="3"/>
  <c r="D3239" i="3"/>
  <c r="D3240" i="3"/>
  <c r="D3241" i="3"/>
  <c r="D3242" i="3"/>
  <c r="D3243" i="3"/>
  <c r="D3244" i="3"/>
  <c r="D3245" i="3"/>
  <c r="D3246" i="3"/>
  <c r="D3247" i="3"/>
  <c r="D3248" i="3"/>
  <c r="D3249" i="3"/>
  <c r="D3250" i="3"/>
  <c r="D3251" i="3"/>
  <c r="D3252" i="3"/>
  <c r="D3253" i="3"/>
  <c r="D3254" i="3"/>
  <c r="D3255" i="3"/>
  <c r="D3256" i="3"/>
  <c r="D3257" i="3"/>
  <c r="D3258" i="3"/>
  <c r="D3259" i="3"/>
  <c r="D3260" i="3"/>
  <c r="D3261" i="3"/>
  <c r="D3262" i="3"/>
  <c r="D3263" i="3"/>
  <c r="D3264" i="3"/>
  <c r="D3265" i="3"/>
  <c r="D3266" i="3"/>
  <c r="D3267" i="3"/>
  <c r="D3268" i="3"/>
  <c r="D3269" i="3"/>
  <c r="D3270" i="3"/>
  <c r="D3271" i="3"/>
  <c r="D3272" i="3"/>
  <c r="D3273" i="3"/>
  <c r="D3274" i="3"/>
  <c r="D3275" i="3"/>
  <c r="D3276" i="3"/>
  <c r="D3277" i="3"/>
  <c r="D3278" i="3"/>
  <c r="D3279" i="3"/>
  <c r="D3280" i="3"/>
  <c r="D3281" i="3"/>
  <c r="D3282" i="3"/>
  <c r="D3283" i="3"/>
  <c r="D3284" i="3"/>
  <c r="D3285" i="3"/>
  <c r="D3286" i="3"/>
  <c r="D3287" i="3"/>
  <c r="D3288" i="3"/>
  <c r="D3289" i="3"/>
  <c r="D3290" i="3"/>
  <c r="D3291" i="3"/>
  <c r="D3292" i="3"/>
  <c r="D3293" i="3"/>
  <c r="D3294" i="3"/>
  <c r="D3295" i="3"/>
  <c r="D3296" i="3"/>
  <c r="D3297" i="3"/>
  <c r="D3298" i="3"/>
  <c r="D3299" i="3"/>
  <c r="D3300" i="3"/>
  <c r="D3301" i="3"/>
  <c r="D3302" i="3"/>
  <c r="D3303" i="3"/>
  <c r="D3304" i="3"/>
  <c r="D3305" i="3"/>
  <c r="D3306" i="3"/>
  <c r="D3307" i="3"/>
  <c r="D3308" i="3"/>
  <c r="D3309" i="3"/>
  <c r="D3310" i="3"/>
  <c r="D3311" i="3"/>
  <c r="D3312" i="3"/>
  <c r="D3313" i="3"/>
  <c r="D3314" i="3"/>
  <c r="D3315" i="3"/>
  <c r="D3316" i="3"/>
  <c r="D3317" i="3"/>
  <c r="D3318" i="3"/>
  <c r="D3319" i="3"/>
  <c r="D3320" i="3"/>
  <c r="D3321" i="3"/>
  <c r="D3322" i="3"/>
  <c r="D3323" i="3"/>
  <c r="D3324" i="3"/>
  <c r="D3325" i="3"/>
  <c r="D3326" i="3"/>
  <c r="D3327" i="3"/>
  <c r="D3328" i="3"/>
  <c r="D3329" i="3"/>
  <c r="D3330" i="3"/>
  <c r="D3331" i="3"/>
  <c r="D3332" i="3"/>
  <c r="D3333" i="3"/>
  <c r="D3334" i="3"/>
  <c r="D3335" i="3"/>
  <c r="D3336" i="3"/>
  <c r="D3337" i="3"/>
  <c r="D3338" i="3"/>
  <c r="D3339" i="3"/>
  <c r="D3340" i="3"/>
  <c r="D3341" i="3"/>
  <c r="D3342" i="3"/>
  <c r="D3343" i="3"/>
  <c r="D3344" i="3"/>
  <c r="D3345" i="3"/>
  <c r="D3346" i="3"/>
  <c r="D3347" i="3"/>
  <c r="D3348" i="3"/>
  <c r="D3349" i="3"/>
  <c r="D3350" i="3"/>
  <c r="D3351" i="3"/>
  <c r="D3352" i="3"/>
  <c r="D3353" i="3"/>
  <c r="D3354" i="3"/>
  <c r="D3355" i="3"/>
  <c r="D3356" i="3"/>
  <c r="D3357" i="3"/>
  <c r="D3358" i="3"/>
  <c r="D3359" i="3"/>
  <c r="D3360" i="3"/>
  <c r="D3361" i="3"/>
  <c r="D3362" i="3"/>
  <c r="D3363" i="3"/>
  <c r="D3364" i="3"/>
  <c r="D3365" i="3"/>
  <c r="D3366" i="3"/>
  <c r="D3367" i="3"/>
  <c r="D3368" i="3"/>
  <c r="D3369" i="3"/>
  <c r="D3370" i="3"/>
  <c r="D3371" i="3"/>
  <c r="D3372" i="3"/>
  <c r="D3373" i="3"/>
  <c r="D3374" i="3"/>
  <c r="D3375" i="3"/>
  <c r="D3376" i="3"/>
  <c r="D3377" i="3"/>
  <c r="D3378" i="3"/>
  <c r="D3379" i="3"/>
  <c r="D3380" i="3"/>
  <c r="D3381" i="3"/>
  <c r="D3382" i="3"/>
  <c r="D3383" i="3"/>
  <c r="D3384" i="3"/>
  <c r="D3385" i="3"/>
  <c r="D3386" i="3"/>
  <c r="D3387" i="3"/>
  <c r="D3388" i="3"/>
  <c r="D3389" i="3"/>
  <c r="D3390" i="3"/>
  <c r="D3391" i="3"/>
  <c r="D3392" i="3"/>
  <c r="D3393" i="3"/>
  <c r="D3394" i="3"/>
  <c r="D3395" i="3"/>
  <c r="D3396" i="3"/>
  <c r="D3397" i="3"/>
  <c r="D3398" i="3"/>
  <c r="D3399" i="3"/>
  <c r="D3400" i="3"/>
  <c r="D3401" i="3"/>
  <c r="D3402" i="3"/>
  <c r="D3403" i="3"/>
  <c r="D3404" i="3"/>
  <c r="D3405" i="3"/>
  <c r="D3406" i="3"/>
  <c r="D3407" i="3"/>
  <c r="D3408" i="3"/>
  <c r="D3409" i="3"/>
  <c r="D3410" i="3"/>
  <c r="D3411" i="3"/>
  <c r="D3412" i="3"/>
  <c r="D3413" i="3"/>
  <c r="D3414" i="3"/>
  <c r="D3415" i="3"/>
  <c r="D3416" i="3"/>
  <c r="D3417" i="3"/>
  <c r="D3418" i="3"/>
  <c r="D3419" i="3"/>
  <c r="D3420" i="3"/>
  <c r="D3421" i="3"/>
  <c r="D3422" i="3"/>
  <c r="D3423" i="3"/>
  <c r="D3424" i="3"/>
  <c r="D3425" i="3"/>
  <c r="D3426" i="3"/>
  <c r="D3427" i="3"/>
  <c r="D3428" i="3"/>
  <c r="D3429" i="3"/>
  <c r="D3430" i="3"/>
  <c r="D3431" i="3"/>
  <c r="D3432" i="3"/>
  <c r="D3433" i="3"/>
  <c r="D3434" i="3"/>
  <c r="D3435" i="3"/>
  <c r="D3436" i="3"/>
  <c r="D3437" i="3"/>
  <c r="D3438" i="3"/>
  <c r="D3439" i="3"/>
  <c r="D3440" i="3"/>
  <c r="D3441" i="3"/>
  <c r="D3442" i="3"/>
  <c r="D3443" i="3"/>
  <c r="D3444" i="3"/>
  <c r="D3445" i="3"/>
  <c r="D3446" i="3"/>
  <c r="D3447" i="3"/>
  <c r="D3448" i="3"/>
  <c r="D3449" i="3"/>
  <c r="D3450" i="3"/>
  <c r="D3451" i="3"/>
  <c r="D3452" i="3"/>
  <c r="D3453" i="3"/>
  <c r="D3454" i="3"/>
  <c r="D3455" i="3"/>
  <c r="D3456" i="3"/>
  <c r="D3457" i="3"/>
  <c r="D3458" i="3"/>
  <c r="D3459" i="3"/>
  <c r="D3460" i="3"/>
  <c r="D3461" i="3"/>
  <c r="D3462" i="3"/>
  <c r="D3463" i="3"/>
  <c r="D3464" i="3"/>
  <c r="D3465" i="3"/>
  <c r="D3466" i="3"/>
  <c r="D3467" i="3"/>
  <c r="D3468" i="3"/>
  <c r="D3469" i="3"/>
  <c r="D3470" i="3"/>
  <c r="D3471" i="3"/>
  <c r="D3472" i="3"/>
  <c r="D3473" i="3"/>
  <c r="D3474" i="3"/>
  <c r="D3475" i="3"/>
  <c r="D3476" i="3"/>
  <c r="D3477" i="3"/>
  <c r="D3478" i="3"/>
  <c r="D3479" i="3"/>
  <c r="D3480" i="3"/>
  <c r="D3481" i="3"/>
  <c r="D3482" i="3"/>
  <c r="D3483" i="3"/>
  <c r="D3484" i="3"/>
  <c r="D3485" i="3"/>
  <c r="D3486" i="3"/>
  <c r="D3487" i="3"/>
  <c r="D3488" i="3"/>
  <c r="D3489" i="3"/>
  <c r="D3490" i="3"/>
  <c r="D3491" i="3"/>
  <c r="D3492" i="3"/>
  <c r="D3493" i="3"/>
  <c r="D3494" i="3"/>
  <c r="D3495" i="3"/>
  <c r="D3496" i="3"/>
  <c r="D3497" i="3"/>
  <c r="D3498" i="3"/>
  <c r="D3499" i="3"/>
  <c r="D3500" i="3"/>
  <c r="D3501" i="3"/>
  <c r="D3502" i="3"/>
  <c r="D3503" i="3"/>
  <c r="D3504" i="3"/>
  <c r="D3505" i="3"/>
  <c r="D3506" i="3"/>
  <c r="D3507" i="3"/>
  <c r="D3508" i="3"/>
  <c r="D3509" i="3"/>
  <c r="D3510" i="3"/>
  <c r="D3511" i="3"/>
  <c r="D3512" i="3"/>
  <c r="D3513" i="3"/>
  <c r="D3514" i="3"/>
  <c r="D3515" i="3"/>
  <c r="D3516" i="3"/>
  <c r="D3517" i="3"/>
  <c r="D3518" i="3"/>
  <c r="D3519" i="3"/>
  <c r="D3520" i="3"/>
  <c r="D3521" i="3"/>
  <c r="D3522" i="3"/>
  <c r="D3523" i="3"/>
  <c r="D3524" i="3"/>
  <c r="D3525" i="3"/>
  <c r="D3526" i="3"/>
  <c r="D3527" i="3"/>
  <c r="D3528" i="3"/>
  <c r="D3529" i="3"/>
  <c r="D3530" i="3"/>
  <c r="D3531" i="3"/>
  <c r="D3532" i="3"/>
  <c r="D3533" i="3"/>
  <c r="D3534" i="3"/>
  <c r="D3535" i="3"/>
  <c r="D3536" i="3"/>
  <c r="D3537" i="3"/>
  <c r="D3538" i="3"/>
  <c r="D3539" i="3"/>
  <c r="D3540" i="3"/>
  <c r="D3541" i="3"/>
  <c r="D3542" i="3"/>
  <c r="D3543" i="3"/>
  <c r="D3544" i="3"/>
  <c r="D3545" i="3"/>
  <c r="D3546" i="3"/>
  <c r="D3547" i="3"/>
  <c r="D3548" i="3"/>
  <c r="D3549" i="3"/>
  <c r="D3550" i="3"/>
  <c r="D3551" i="3"/>
  <c r="D3552" i="3"/>
  <c r="D3553" i="3"/>
  <c r="D3554" i="3"/>
  <c r="D3555" i="3"/>
  <c r="D3556" i="3"/>
  <c r="D3557" i="3"/>
  <c r="D3558" i="3"/>
  <c r="D3559" i="3"/>
  <c r="D3560" i="3"/>
  <c r="D3561" i="3"/>
  <c r="D3562" i="3"/>
  <c r="D3563" i="3"/>
  <c r="D3564" i="3"/>
  <c r="D3565" i="3"/>
  <c r="D3566" i="3"/>
  <c r="D3567" i="3"/>
  <c r="D3568" i="3"/>
  <c r="D3569" i="3"/>
  <c r="D3570" i="3"/>
  <c r="D3571" i="3"/>
  <c r="D3572" i="3"/>
  <c r="D3573" i="3"/>
  <c r="D3574" i="3"/>
  <c r="D3575" i="3"/>
  <c r="D3576" i="3"/>
  <c r="D3577" i="3"/>
  <c r="D3578" i="3"/>
  <c r="D3579" i="3"/>
  <c r="D3580" i="3"/>
  <c r="D3581" i="3"/>
  <c r="D3582" i="3"/>
  <c r="D3583" i="3"/>
  <c r="D3584" i="3"/>
  <c r="D3585" i="3"/>
  <c r="D3586" i="3"/>
  <c r="D3587" i="3"/>
  <c r="D3588" i="3"/>
  <c r="D3589" i="3"/>
  <c r="D3590" i="3"/>
  <c r="D3591" i="3"/>
  <c r="D3592" i="3"/>
  <c r="D3593" i="3"/>
  <c r="D3594" i="3"/>
  <c r="D3595" i="3"/>
  <c r="D3596" i="3"/>
  <c r="D3597" i="3"/>
  <c r="D3598" i="3"/>
  <c r="D3599" i="3"/>
  <c r="D3600" i="3"/>
  <c r="D3601" i="3"/>
  <c r="D3602" i="3"/>
  <c r="D3603" i="3"/>
  <c r="D3604" i="3"/>
  <c r="D3605" i="3"/>
  <c r="D3606" i="3"/>
  <c r="D3607" i="3"/>
  <c r="D3608" i="3"/>
  <c r="D3609" i="3"/>
  <c r="D3610" i="3"/>
  <c r="D3611" i="3"/>
  <c r="D3612" i="3"/>
  <c r="D3613" i="3"/>
  <c r="D3614" i="3"/>
  <c r="D3615" i="3"/>
  <c r="D3616" i="3"/>
  <c r="D3617" i="3"/>
  <c r="D3618" i="3"/>
  <c r="D3619" i="3"/>
  <c r="D3620" i="3"/>
  <c r="D3621" i="3"/>
  <c r="D3622" i="3"/>
  <c r="D3623" i="3"/>
  <c r="D3624" i="3"/>
  <c r="D3625" i="3"/>
  <c r="D3626" i="3"/>
  <c r="D3627" i="3"/>
  <c r="D3628" i="3"/>
  <c r="D3629" i="3"/>
  <c r="D3630" i="3"/>
  <c r="D3631" i="3"/>
  <c r="D3632" i="3"/>
  <c r="D3633" i="3"/>
  <c r="D3634" i="3"/>
  <c r="D3635" i="3"/>
  <c r="D3636" i="3"/>
  <c r="D3637" i="3"/>
  <c r="D3638" i="3"/>
  <c r="D3639" i="3"/>
  <c r="D3640" i="3"/>
  <c r="D3641" i="3"/>
  <c r="D3642" i="3"/>
  <c r="D3643" i="3"/>
  <c r="D3644" i="3"/>
  <c r="D3645" i="3"/>
  <c r="D3646" i="3"/>
  <c r="D3647" i="3"/>
  <c r="D3648" i="3"/>
  <c r="D3649" i="3"/>
  <c r="D3650" i="3"/>
  <c r="D3651" i="3"/>
  <c r="D3652" i="3"/>
  <c r="D3653" i="3"/>
  <c r="D3654" i="3"/>
  <c r="D3655" i="3"/>
  <c r="D3656" i="3"/>
  <c r="D3657" i="3"/>
  <c r="D3658" i="3"/>
  <c r="D3659" i="3"/>
  <c r="D3660" i="3"/>
  <c r="D3661" i="3"/>
  <c r="D3662" i="3"/>
  <c r="D3663" i="3"/>
  <c r="D3664" i="3"/>
  <c r="D3665" i="3"/>
  <c r="D3666" i="3"/>
  <c r="D3667" i="3"/>
  <c r="D3668" i="3"/>
  <c r="D3669" i="3"/>
  <c r="D3670" i="3"/>
  <c r="D3671" i="3"/>
  <c r="D3672" i="3"/>
  <c r="D3673" i="3"/>
  <c r="D3674" i="3"/>
  <c r="D3675" i="3"/>
  <c r="D3676" i="3"/>
  <c r="D3677" i="3"/>
  <c r="D3678" i="3"/>
  <c r="D3679" i="3"/>
  <c r="D3680" i="3"/>
  <c r="D3681" i="3"/>
  <c r="D3682" i="3"/>
  <c r="D3683" i="3"/>
  <c r="D3684" i="3"/>
  <c r="D3685" i="3"/>
  <c r="D3686" i="3"/>
  <c r="D3687" i="3"/>
  <c r="D3688" i="3"/>
  <c r="D3689" i="3"/>
  <c r="D3690" i="3"/>
  <c r="D3691" i="3"/>
  <c r="D3692" i="3"/>
  <c r="D3693" i="3"/>
  <c r="D3694" i="3"/>
  <c r="D3695" i="3"/>
  <c r="D3696" i="3"/>
  <c r="D3697" i="3"/>
  <c r="D3698" i="3"/>
  <c r="D3699" i="3"/>
  <c r="D3700" i="3"/>
  <c r="D3701" i="3"/>
  <c r="D3702" i="3"/>
  <c r="D3703" i="3"/>
  <c r="D3704" i="3"/>
  <c r="D3705" i="3"/>
  <c r="D3706" i="3"/>
  <c r="D3707" i="3"/>
  <c r="D3708" i="3"/>
  <c r="D3709" i="3"/>
  <c r="D3710" i="3"/>
  <c r="D3711" i="3"/>
  <c r="D3712" i="3"/>
  <c r="D3713" i="3"/>
  <c r="D3714" i="3"/>
  <c r="D3715" i="3"/>
  <c r="D3716" i="3"/>
  <c r="D3717" i="3"/>
  <c r="D3718" i="3"/>
  <c r="D3719" i="3"/>
  <c r="D3720" i="3"/>
  <c r="D3721" i="3"/>
  <c r="D3722" i="3"/>
  <c r="D3723" i="3"/>
  <c r="D3724" i="3"/>
  <c r="D3725" i="3"/>
  <c r="D3726" i="3"/>
  <c r="D3727" i="3"/>
  <c r="D3728" i="3"/>
  <c r="D3729" i="3"/>
  <c r="D3730" i="3"/>
  <c r="D3731" i="3"/>
  <c r="D3732" i="3"/>
  <c r="D3733" i="3"/>
  <c r="D3734" i="3"/>
  <c r="D3735" i="3"/>
  <c r="D3736" i="3"/>
  <c r="D3737" i="3"/>
  <c r="D3738" i="3"/>
  <c r="D3739" i="3"/>
  <c r="D3740" i="3"/>
  <c r="D3741" i="3"/>
  <c r="D3742" i="3"/>
  <c r="D3743" i="3"/>
  <c r="D3744" i="3"/>
  <c r="D3745" i="3"/>
  <c r="D3746" i="3"/>
  <c r="D3747" i="3"/>
  <c r="D3748" i="3"/>
  <c r="D3749" i="3"/>
  <c r="D3750" i="3"/>
  <c r="D3751" i="3"/>
  <c r="D3752" i="3"/>
  <c r="D3753" i="3"/>
  <c r="D3754" i="3"/>
  <c r="D3755" i="3"/>
  <c r="D3756" i="3"/>
  <c r="D3757" i="3"/>
  <c r="D3758" i="3"/>
  <c r="D3759" i="3"/>
  <c r="D3760" i="3"/>
  <c r="D3761" i="3"/>
  <c r="D3762" i="3"/>
  <c r="D3763" i="3"/>
  <c r="D3764" i="3"/>
  <c r="D3765" i="3"/>
  <c r="D3766" i="3"/>
  <c r="D3767" i="3"/>
  <c r="D3768" i="3"/>
  <c r="D3769" i="3"/>
  <c r="D3770" i="3"/>
  <c r="D3771" i="3"/>
  <c r="D3772" i="3"/>
  <c r="D3773" i="3"/>
  <c r="D3774" i="3"/>
  <c r="D3775" i="3"/>
  <c r="D3776" i="3"/>
  <c r="D3777" i="3"/>
  <c r="D3778" i="3"/>
  <c r="D3779" i="3"/>
  <c r="D3780" i="3"/>
  <c r="D3781" i="3"/>
  <c r="D3782" i="3"/>
  <c r="D3783" i="3"/>
  <c r="D3784" i="3"/>
  <c r="D3785" i="3"/>
  <c r="D3786" i="3"/>
  <c r="D3787" i="3"/>
  <c r="D3788" i="3"/>
  <c r="D3789" i="3"/>
  <c r="D3790" i="3"/>
  <c r="D3791" i="3"/>
  <c r="D3792" i="3"/>
  <c r="D3793" i="3"/>
  <c r="D3794" i="3"/>
  <c r="D3795" i="3"/>
  <c r="D3796" i="3"/>
  <c r="D3797" i="3"/>
  <c r="D3798" i="3"/>
  <c r="D3799" i="3"/>
  <c r="D3800" i="3"/>
  <c r="D3801" i="3"/>
  <c r="D3802" i="3"/>
  <c r="D3803" i="3"/>
  <c r="D3804" i="3"/>
  <c r="D3805" i="3"/>
  <c r="D3806" i="3"/>
  <c r="D3807" i="3"/>
  <c r="D3808" i="3"/>
  <c r="D3809" i="3"/>
  <c r="D3810" i="3"/>
  <c r="D3811" i="3"/>
  <c r="D3812" i="3"/>
  <c r="D3813" i="3"/>
  <c r="D3814" i="3"/>
  <c r="D3815" i="3"/>
  <c r="D3816" i="3"/>
  <c r="D3817" i="3"/>
  <c r="D3818" i="3"/>
  <c r="D3819" i="3"/>
  <c r="D3820" i="3"/>
  <c r="D3821" i="3"/>
  <c r="D3822" i="3"/>
  <c r="D3823" i="3"/>
  <c r="D3824" i="3"/>
  <c r="D3825" i="3"/>
  <c r="D3826" i="3"/>
  <c r="D3827" i="3"/>
  <c r="D3828" i="3"/>
  <c r="D3829" i="3"/>
  <c r="D3830" i="3"/>
  <c r="D3831" i="3"/>
  <c r="D3832" i="3"/>
  <c r="D3833" i="3"/>
  <c r="D3834" i="3"/>
  <c r="D3835" i="3"/>
  <c r="D3836" i="3"/>
  <c r="D3837" i="3"/>
  <c r="D3838" i="3"/>
  <c r="D3839" i="3"/>
  <c r="D3840" i="3"/>
  <c r="D3841" i="3"/>
  <c r="D3842" i="3"/>
  <c r="D3843" i="3"/>
  <c r="D3844" i="3"/>
  <c r="D3845" i="3"/>
  <c r="D3846" i="3"/>
  <c r="D3847" i="3"/>
  <c r="D3848" i="3"/>
  <c r="D3849" i="3"/>
  <c r="D3850" i="3"/>
  <c r="D3851" i="3"/>
  <c r="D3852" i="3"/>
  <c r="D3853" i="3"/>
  <c r="D3854" i="3"/>
  <c r="D3855" i="3"/>
  <c r="D3856" i="3"/>
  <c r="D3857" i="3"/>
  <c r="D3858" i="3"/>
  <c r="D3859" i="3"/>
  <c r="D3860" i="3"/>
  <c r="D3861" i="3"/>
  <c r="D3862" i="3"/>
  <c r="D3863" i="3"/>
  <c r="D3864" i="3"/>
  <c r="D3865" i="3"/>
  <c r="D3866" i="3"/>
  <c r="D3867" i="3"/>
  <c r="D3868" i="3"/>
  <c r="D3869" i="3"/>
  <c r="D3870" i="3"/>
  <c r="D3871" i="3"/>
  <c r="D3872" i="3"/>
  <c r="D3873" i="3"/>
  <c r="D3874" i="3"/>
  <c r="D3875" i="3"/>
  <c r="D3876" i="3"/>
  <c r="D3877" i="3"/>
  <c r="D3878" i="3"/>
  <c r="D3879" i="3"/>
  <c r="D3880" i="3"/>
  <c r="D3881" i="3"/>
  <c r="D3882" i="3"/>
  <c r="D3883" i="3"/>
  <c r="D3884" i="3"/>
  <c r="D3885" i="3"/>
  <c r="D3886" i="3"/>
  <c r="D3887" i="3"/>
  <c r="D3888" i="3"/>
  <c r="D3889" i="3"/>
  <c r="D3890" i="3"/>
  <c r="D3891" i="3"/>
  <c r="D3892" i="3"/>
  <c r="D3893" i="3"/>
  <c r="D3894" i="3"/>
  <c r="D3895" i="3"/>
  <c r="D3896" i="3"/>
  <c r="D3897" i="3"/>
  <c r="D3898" i="3"/>
  <c r="D3899" i="3"/>
  <c r="D3900" i="3"/>
  <c r="D3901" i="3"/>
  <c r="D3902" i="3"/>
  <c r="D3903" i="3"/>
  <c r="D3904" i="3"/>
  <c r="D3905" i="3"/>
  <c r="D3906" i="3"/>
  <c r="D3907" i="3"/>
  <c r="D3908" i="3"/>
  <c r="D3909" i="3"/>
  <c r="D3910" i="3"/>
  <c r="D3911" i="3"/>
  <c r="D3912" i="3"/>
  <c r="D3913" i="3"/>
  <c r="D3914" i="3"/>
  <c r="D3915" i="3"/>
  <c r="D3916" i="3"/>
  <c r="D3917" i="3"/>
  <c r="D3918" i="3"/>
  <c r="D3919" i="3"/>
  <c r="D3920" i="3"/>
  <c r="D3921" i="3"/>
  <c r="D3922" i="3"/>
  <c r="D3923" i="3"/>
  <c r="D3924" i="3"/>
  <c r="D3925" i="3"/>
  <c r="D3926" i="3"/>
  <c r="D3927" i="3"/>
  <c r="D3928" i="3"/>
  <c r="D3929" i="3"/>
  <c r="D3930" i="3"/>
  <c r="D3931" i="3"/>
  <c r="D3932" i="3"/>
  <c r="D3933" i="3"/>
  <c r="D3934" i="3"/>
  <c r="D3935" i="3"/>
  <c r="D3936" i="3"/>
  <c r="D3937" i="3"/>
  <c r="D3938" i="3"/>
  <c r="D3939" i="3"/>
  <c r="D3940" i="3"/>
  <c r="D3941" i="3"/>
  <c r="D3942" i="3"/>
  <c r="D3943" i="3"/>
  <c r="D3944" i="3"/>
  <c r="D3945" i="3"/>
  <c r="D3946" i="3"/>
  <c r="D3947" i="3"/>
  <c r="D3948" i="3"/>
  <c r="D3949" i="3"/>
  <c r="D3950" i="3"/>
  <c r="D3951" i="3"/>
  <c r="D3952" i="3"/>
  <c r="D3953" i="3"/>
  <c r="D3954" i="3"/>
  <c r="D3955" i="3"/>
  <c r="D3956" i="3"/>
  <c r="D3957" i="3"/>
  <c r="D3958" i="3"/>
  <c r="D3959" i="3"/>
  <c r="D3960" i="3"/>
  <c r="D3961" i="3"/>
  <c r="D3962" i="3"/>
  <c r="D3963" i="3"/>
  <c r="D3964" i="3"/>
  <c r="D3965" i="3"/>
  <c r="D3966" i="3"/>
  <c r="D3967" i="3"/>
  <c r="D3968" i="3"/>
  <c r="D3969" i="3"/>
  <c r="D3970" i="3"/>
  <c r="D3971" i="3"/>
  <c r="D3972" i="3"/>
  <c r="D3973" i="3"/>
  <c r="D3974" i="3"/>
  <c r="D3975" i="3"/>
  <c r="D3976" i="3"/>
  <c r="D3977" i="3"/>
  <c r="D3978" i="3"/>
  <c r="D3979" i="3"/>
  <c r="D3980" i="3"/>
  <c r="D3981" i="3"/>
  <c r="D3982" i="3"/>
  <c r="D3983" i="3"/>
  <c r="D3984" i="3"/>
  <c r="D3985" i="3"/>
  <c r="D3986" i="3"/>
  <c r="D3987" i="3"/>
  <c r="D3988" i="3"/>
  <c r="D3989" i="3"/>
  <c r="D3990" i="3"/>
  <c r="D3991" i="3"/>
  <c r="D3992" i="3"/>
  <c r="D3993" i="3"/>
  <c r="D3994" i="3"/>
  <c r="D3995" i="3"/>
  <c r="D3996" i="3"/>
  <c r="D3997" i="3"/>
  <c r="D3998" i="3"/>
  <c r="D3999" i="3"/>
  <c r="D4000" i="3"/>
  <c r="D4001" i="3"/>
  <c r="D4002" i="3"/>
  <c r="D4003" i="3"/>
  <c r="D4004" i="3"/>
  <c r="D4005" i="3"/>
  <c r="D4006" i="3"/>
  <c r="D4007" i="3"/>
  <c r="D4008" i="3"/>
  <c r="D4009" i="3"/>
  <c r="D4010" i="3"/>
  <c r="D4011" i="3"/>
  <c r="D4012" i="3"/>
  <c r="D4013" i="3"/>
  <c r="D4014" i="3"/>
  <c r="D4015" i="3"/>
  <c r="D4016" i="3"/>
  <c r="D4017" i="3"/>
  <c r="D4018" i="3"/>
  <c r="D4019" i="3"/>
  <c r="D4020" i="3"/>
  <c r="D4021" i="3"/>
  <c r="D4022" i="3"/>
  <c r="D4023" i="3"/>
  <c r="D4024" i="3"/>
  <c r="D4025" i="3"/>
  <c r="D4026" i="3"/>
  <c r="D4027" i="3"/>
  <c r="D4028" i="3"/>
  <c r="D4029" i="3"/>
  <c r="D4030" i="3"/>
  <c r="D4031" i="3"/>
  <c r="D4032" i="3"/>
  <c r="D4033" i="3"/>
  <c r="D4034" i="3"/>
  <c r="D4035" i="3"/>
  <c r="D4036" i="3"/>
  <c r="D4037" i="3"/>
  <c r="D4038" i="3"/>
  <c r="D4039" i="3"/>
  <c r="D4040" i="3"/>
  <c r="D4041" i="3"/>
  <c r="D4042" i="3"/>
  <c r="D4043" i="3"/>
  <c r="D4044" i="3"/>
  <c r="D4045" i="3"/>
  <c r="D4046" i="3"/>
  <c r="D4047" i="3"/>
  <c r="D4048" i="3"/>
  <c r="D4049" i="3"/>
  <c r="D4050" i="3"/>
  <c r="D4051" i="3"/>
  <c r="D4052" i="3"/>
  <c r="D4053" i="3"/>
  <c r="D4054" i="3"/>
  <c r="D4055" i="3"/>
  <c r="D4056" i="3"/>
  <c r="D4057" i="3"/>
  <c r="D4058" i="3"/>
  <c r="D4059" i="3"/>
  <c r="D4060" i="3"/>
  <c r="D4061" i="3"/>
  <c r="D4062" i="3"/>
  <c r="D4063" i="3"/>
  <c r="D4064" i="3"/>
  <c r="D4065" i="3"/>
  <c r="D4066" i="3"/>
  <c r="D4067" i="3"/>
  <c r="D4068" i="3"/>
  <c r="D4069" i="3"/>
  <c r="D4070" i="3"/>
  <c r="D4071" i="3"/>
  <c r="D4072" i="3"/>
  <c r="D4073" i="3"/>
  <c r="D4074" i="3"/>
  <c r="D4075" i="3"/>
  <c r="D4076" i="3"/>
  <c r="D4077" i="3"/>
  <c r="D4078" i="3"/>
  <c r="D4079" i="3"/>
  <c r="D4080" i="3"/>
  <c r="D4081" i="3"/>
  <c r="D4082" i="3"/>
  <c r="D4083" i="3"/>
  <c r="D4084" i="3"/>
  <c r="D4085" i="3"/>
  <c r="D4086" i="3"/>
  <c r="D4087" i="3"/>
  <c r="D4088" i="3"/>
  <c r="D4089" i="3"/>
  <c r="D4090" i="3"/>
  <c r="D4091" i="3"/>
  <c r="D4092" i="3"/>
  <c r="D4093" i="3"/>
  <c r="D4094" i="3"/>
  <c r="D4095" i="3"/>
  <c r="D4096" i="3"/>
  <c r="D4097" i="3"/>
  <c r="D4098" i="3"/>
  <c r="D4099" i="3"/>
  <c r="D4100" i="3"/>
  <c r="D4101" i="3"/>
  <c r="D4102" i="3"/>
  <c r="D4103" i="3"/>
  <c r="D4104" i="3"/>
  <c r="D4105" i="3"/>
  <c r="D4106" i="3"/>
  <c r="D4107" i="3"/>
  <c r="D4108" i="3"/>
  <c r="D4109" i="3"/>
  <c r="D4110" i="3"/>
  <c r="D4111" i="3"/>
  <c r="D4112" i="3"/>
  <c r="D4113" i="3"/>
  <c r="D4114" i="3"/>
  <c r="D4115" i="3"/>
  <c r="D4116" i="3"/>
  <c r="D4117" i="3"/>
  <c r="D4118" i="3"/>
  <c r="D4119" i="3"/>
  <c r="D4120" i="3"/>
  <c r="D4121" i="3"/>
  <c r="D4122" i="3"/>
  <c r="D4123" i="3"/>
  <c r="D4124" i="3"/>
  <c r="D4125" i="3"/>
  <c r="D4126" i="3"/>
  <c r="D4127" i="3"/>
  <c r="D4128" i="3"/>
  <c r="D4129" i="3"/>
  <c r="D4130" i="3"/>
  <c r="D4131" i="3"/>
  <c r="D4132" i="3"/>
  <c r="D4133" i="3"/>
  <c r="D4134" i="3"/>
  <c r="D4135" i="3"/>
  <c r="D4136" i="3"/>
  <c r="D4137" i="3"/>
  <c r="D4138" i="3"/>
  <c r="D4139" i="3"/>
  <c r="D4140" i="3"/>
  <c r="D4141" i="3"/>
  <c r="D4142" i="3"/>
  <c r="D4143" i="3"/>
  <c r="D4144" i="3"/>
  <c r="D4145" i="3"/>
  <c r="D4146" i="3"/>
  <c r="D4147" i="3"/>
  <c r="D4148" i="3"/>
  <c r="D4149" i="3"/>
  <c r="D4150" i="3"/>
  <c r="D4151" i="3"/>
  <c r="D4152" i="3"/>
  <c r="D4153" i="3"/>
  <c r="D4154" i="3"/>
  <c r="D4155" i="3"/>
  <c r="D4156" i="3"/>
  <c r="D4157" i="3"/>
  <c r="D4158" i="3"/>
  <c r="D4159" i="3"/>
  <c r="D4160" i="3"/>
  <c r="D4161" i="3"/>
  <c r="D4162" i="3"/>
  <c r="D4163" i="3"/>
  <c r="D4164" i="3"/>
  <c r="D4165" i="3"/>
  <c r="D4166" i="3"/>
  <c r="D4167" i="3"/>
  <c r="D4168" i="3"/>
  <c r="D4169" i="3"/>
  <c r="D4170" i="3"/>
  <c r="D4171" i="3"/>
  <c r="D4172" i="3"/>
  <c r="D4173" i="3"/>
  <c r="D4174" i="3"/>
  <c r="D4175" i="3"/>
  <c r="D4176" i="3"/>
  <c r="D4177" i="3"/>
  <c r="D4178" i="3"/>
  <c r="D4179" i="3"/>
  <c r="D4180" i="3"/>
  <c r="D4181" i="3"/>
  <c r="D4182" i="3"/>
  <c r="D4183" i="3"/>
  <c r="D4184" i="3"/>
  <c r="D4185" i="3"/>
  <c r="D4186" i="3"/>
  <c r="D4187" i="3"/>
  <c r="D4188" i="3"/>
  <c r="D4189" i="3"/>
  <c r="D4190" i="3"/>
  <c r="D4191" i="3"/>
  <c r="D4192" i="3"/>
  <c r="D4193" i="3"/>
  <c r="D4194" i="3"/>
  <c r="D4195" i="3"/>
  <c r="D4196" i="3"/>
  <c r="D4197" i="3"/>
  <c r="D4198" i="3"/>
  <c r="D4199" i="3"/>
  <c r="D4200" i="3"/>
  <c r="D4201" i="3"/>
  <c r="D4202" i="3"/>
  <c r="D4203" i="3"/>
  <c r="D4204" i="3"/>
  <c r="D4205" i="3"/>
  <c r="D4206" i="3"/>
  <c r="D4207" i="3"/>
  <c r="D4208" i="3"/>
  <c r="D4209" i="3"/>
  <c r="D4210" i="3"/>
  <c r="D4211" i="3"/>
  <c r="D4212" i="3"/>
  <c r="D4213" i="3"/>
  <c r="D4214" i="3"/>
  <c r="D4215" i="3"/>
  <c r="D4216" i="3"/>
  <c r="D4217" i="3"/>
  <c r="D4218" i="3"/>
  <c r="D4219" i="3"/>
  <c r="D4220" i="3"/>
  <c r="D4221" i="3"/>
  <c r="D4222" i="3"/>
  <c r="D4223" i="3"/>
  <c r="D4224" i="3"/>
  <c r="D4225" i="3"/>
  <c r="D4226" i="3"/>
  <c r="D4227" i="3"/>
  <c r="D4228" i="3"/>
  <c r="D4229" i="3"/>
  <c r="D4230" i="3"/>
  <c r="D4231" i="3"/>
  <c r="D4232" i="3"/>
  <c r="D4233" i="3"/>
  <c r="D4234" i="3"/>
  <c r="D4235" i="3"/>
  <c r="D4236" i="3"/>
  <c r="D4237" i="3"/>
  <c r="D4238" i="3"/>
  <c r="D4239" i="3"/>
  <c r="D4240" i="3"/>
  <c r="D4241" i="3"/>
  <c r="D4242" i="3"/>
  <c r="D4243" i="3"/>
  <c r="D4244" i="3"/>
  <c r="D4245" i="3"/>
  <c r="D4246" i="3"/>
  <c r="D4247" i="3"/>
  <c r="D4248" i="3"/>
  <c r="D4249" i="3"/>
  <c r="D4250" i="3"/>
  <c r="D4251" i="3"/>
  <c r="D4252" i="3"/>
  <c r="D4253" i="3"/>
  <c r="D4254" i="3"/>
  <c r="D4255" i="3"/>
  <c r="D4256" i="3"/>
  <c r="D4257" i="3"/>
  <c r="D4258" i="3"/>
  <c r="D4259" i="3"/>
  <c r="D4260" i="3"/>
  <c r="D4261" i="3"/>
  <c r="D4262" i="3"/>
  <c r="D4263" i="3"/>
  <c r="D4264" i="3"/>
  <c r="D4265" i="3"/>
  <c r="D4266" i="3"/>
  <c r="D4267" i="3"/>
  <c r="D4268" i="3"/>
  <c r="D4269" i="3"/>
  <c r="D4270" i="3"/>
  <c r="D4271" i="3"/>
  <c r="D4272" i="3"/>
  <c r="D4273" i="3"/>
  <c r="D4274" i="3"/>
  <c r="D4275" i="3"/>
  <c r="D4276" i="3"/>
  <c r="D4277" i="3"/>
  <c r="D4278" i="3"/>
  <c r="D4279" i="3"/>
  <c r="D4280" i="3"/>
  <c r="D4281" i="3"/>
  <c r="D4282" i="3"/>
  <c r="D4283" i="3"/>
  <c r="D4284" i="3"/>
  <c r="D4285" i="3"/>
  <c r="D4286" i="3"/>
  <c r="D4287" i="3"/>
  <c r="D4288" i="3"/>
  <c r="D4289" i="3"/>
  <c r="D4290" i="3"/>
  <c r="D4291" i="3"/>
  <c r="D4292" i="3"/>
  <c r="D4293" i="3"/>
  <c r="D4294" i="3"/>
  <c r="D4295" i="3"/>
  <c r="D4296" i="3"/>
  <c r="D4297" i="3"/>
  <c r="D4298" i="3"/>
  <c r="D4299" i="3"/>
  <c r="D4300" i="3"/>
  <c r="D4301" i="3"/>
  <c r="D4302" i="3"/>
  <c r="D4303" i="3"/>
  <c r="D4304" i="3"/>
  <c r="D4305" i="3"/>
  <c r="D4306" i="3"/>
  <c r="D4307" i="3"/>
  <c r="D4308" i="3"/>
  <c r="D4309" i="3"/>
  <c r="D4310" i="3"/>
  <c r="D4311" i="3"/>
  <c r="D4312" i="3"/>
  <c r="D4313" i="3"/>
  <c r="D4314" i="3"/>
  <c r="D4315" i="3"/>
  <c r="D4316" i="3"/>
  <c r="D4317" i="3"/>
  <c r="D4318" i="3"/>
  <c r="D4319" i="3"/>
  <c r="D4320" i="3"/>
  <c r="D4321" i="3"/>
  <c r="D4322" i="3"/>
  <c r="D4323" i="3"/>
  <c r="D4324" i="3"/>
  <c r="D4325" i="3"/>
  <c r="D4326" i="3"/>
  <c r="D4327" i="3"/>
  <c r="D4328" i="3"/>
  <c r="D4329" i="3"/>
  <c r="D4330" i="3"/>
  <c r="D4331" i="3"/>
  <c r="D4332" i="3"/>
  <c r="D4333" i="3"/>
  <c r="D4334" i="3"/>
  <c r="D4335" i="3"/>
  <c r="D4336" i="3"/>
  <c r="D4337" i="3"/>
  <c r="D4338" i="3"/>
  <c r="D4339" i="3"/>
  <c r="D4340" i="3"/>
  <c r="D4341" i="3"/>
  <c r="D4342" i="3"/>
  <c r="D4343" i="3"/>
  <c r="D4344" i="3"/>
  <c r="D4345" i="3"/>
  <c r="D4346" i="3"/>
  <c r="D4347" i="3"/>
  <c r="D4348" i="3"/>
  <c r="D4349" i="3"/>
  <c r="D4350" i="3"/>
  <c r="D4351" i="3"/>
  <c r="D4352" i="3"/>
  <c r="D4353" i="3"/>
  <c r="D4354" i="3"/>
  <c r="D4355" i="3"/>
  <c r="D4356" i="3"/>
  <c r="D4357" i="3"/>
  <c r="D4358" i="3"/>
  <c r="D4359" i="3"/>
  <c r="D4360" i="3"/>
  <c r="D4361" i="3"/>
  <c r="D4362" i="3"/>
  <c r="D4363" i="3"/>
  <c r="D4364" i="3"/>
  <c r="D4365" i="3"/>
  <c r="D4366" i="3"/>
  <c r="D4367" i="3"/>
  <c r="D4368" i="3"/>
  <c r="D4369" i="3"/>
  <c r="D4370" i="3"/>
  <c r="D4371" i="3"/>
  <c r="D4372" i="3"/>
  <c r="D4373" i="3"/>
  <c r="D4374" i="3"/>
  <c r="D4375" i="3"/>
  <c r="D4376" i="3"/>
  <c r="D4377" i="3"/>
  <c r="D4378" i="3"/>
  <c r="D4379" i="3"/>
  <c r="D4380" i="3"/>
  <c r="D4381" i="3"/>
  <c r="D4382" i="3"/>
  <c r="D4383" i="3"/>
  <c r="D4384" i="3"/>
  <c r="D4385" i="3"/>
  <c r="D4386" i="3"/>
  <c r="D4387" i="3"/>
  <c r="D4388" i="3"/>
  <c r="D4389" i="3"/>
  <c r="D4390" i="3"/>
  <c r="D4391" i="3"/>
  <c r="D4392" i="3"/>
  <c r="D4393" i="3"/>
  <c r="D4394" i="3"/>
  <c r="D4395" i="3"/>
  <c r="D4396" i="3"/>
  <c r="D4397" i="3"/>
  <c r="D4398" i="3"/>
  <c r="D4399" i="3"/>
  <c r="D4400" i="3"/>
  <c r="D4401" i="3"/>
  <c r="D4402" i="3"/>
  <c r="D4403" i="3"/>
  <c r="D4404" i="3"/>
  <c r="D4405" i="3"/>
  <c r="D4406" i="3"/>
  <c r="D4407" i="3"/>
  <c r="D4408" i="3"/>
  <c r="D4409" i="3"/>
  <c r="D4410" i="3"/>
  <c r="D4411" i="3"/>
  <c r="D4412" i="3"/>
  <c r="D4413" i="3"/>
  <c r="D4414" i="3"/>
  <c r="D4415" i="3"/>
  <c r="D4416" i="3"/>
  <c r="D4417" i="3"/>
  <c r="D4418" i="3"/>
  <c r="D4419" i="3"/>
  <c r="D4420" i="3"/>
  <c r="D4421" i="3"/>
  <c r="D4422" i="3"/>
  <c r="D4423" i="3"/>
  <c r="D4424" i="3"/>
  <c r="D4425" i="3"/>
  <c r="D4426" i="3"/>
  <c r="D4427" i="3"/>
  <c r="D4428" i="3"/>
  <c r="D4429" i="3"/>
  <c r="D4430" i="3"/>
  <c r="D4431" i="3"/>
  <c r="D4432" i="3"/>
  <c r="D4433" i="3"/>
  <c r="D4434" i="3"/>
  <c r="D4435" i="3"/>
  <c r="D4436" i="3"/>
  <c r="D4437" i="3"/>
  <c r="D4438" i="3"/>
  <c r="D4439" i="3"/>
  <c r="D4440" i="3"/>
  <c r="D4441" i="3"/>
  <c r="D4442" i="3"/>
  <c r="D4443" i="3"/>
  <c r="D4444" i="3"/>
  <c r="D4445" i="3"/>
  <c r="D4446" i="3"/>
  <c r="D4447" i="3"/>
  <c r="D4448" i="3"/>
  <c r="D4449" i="3"/>
  <c r="D4450" i="3"/>
  <c r="D4451" i="3"/>
  <c r="D4452" i="3"/>
  <c r="D4453" i="3"/>
  <c r="D4454" i="3"/>
  <c r="D4455" i="3"/>
  <c r="D4456" i="3"/>
  <c r="D4457" i="3"/>
  <c r="D4458" i="3"/>
  <c r="D4459" i="3"/>
  <c r="D4460" i="3"/>
  <c r="D4461" i="3"/>
  <c r="D4462" i="3"/>
  <c r="D4463" i="3"/>
  <c r="D4464" i="3"/>
  <c r="D4465" i="3"/>
  <c r="D4466" i="3"/>
  <c r="D4467" i="3"/>
  <c r="D4468" i="3"/>
  <c r="D4469" i="3"/>
  <c r="D4470" i="3"/>
  <c r="D4471" i="3"/>
  <c r="D4472" i="3"/>
  <c r="D4473" i="3"/>
  <c r="D4474" i="3"/>
  <c r="D4475" i="3"/>
  <c r="D4476" i="3"/>
  <c r="D4477" i="3"/>
  <c r="D4478" i="3"/>
  <c r="D4479" i="3"/>
  <c r="D4480" i="3"/>
  <c r="D4481" i="3"/>
  <c r="D4482" i="3"/>
  <c r="D4483" i="3"/>
  <c r="D4484" i="3"/>
  <c r="D4485" i="3"/>
  <c r="D4486" i="3"/>
  <c r="D4487" i="3"/>
  <c r="D4488" i="3"/>
  <c r="D4489" i="3"/>
  <c r="D4490" i="3"/>
  <c r="D4491" i="3"/>
  <c r="D4492" i="3"/>
  <c r="D4493" i="3"/>
  <c r="D4494" i="3"/>
  <c r="D4495" i="3"/>
  <c r="D4496" i="3"/>
  <c r="D4497" i="3"/>
  <c r="D4498" i="3"/>
  <c r="D4499" i="3"/>
  <c r="D4500" i="3"/>
  <c r="D4501" i="3"/>
  <c r="D4502" i="3"/>
  <c r="D4503" i="3"/>
  <c r="D4504" i="3"/>
  <c r="D4505" i="3"/>
  <c r="D4506" i="3"/>
  <c r="D4507" i="3"/>
  <c r="D4508" i="3"/>
  <c r="D4509" i="3"/>
  <c r="D4510" i="3"/>
  <c r="D4511" i="3"/>
  <c r="D4512" i="3"/>
  <c r="D4513" i="3"/>
  <c r="D4514" i="3"/>
  <c r="D4515" i="3"/>
  <c r="D4516" i="3"/>
  <c r="D4517" i="3"/>
  <c r="D4518" i="3"/>
  <c r="D4519" i="3"/>
  <c r="D4520" i="3"/>
  <c r="D4521" i="3"/>
  <c r="D4522" i="3"/>
  <c r="D4523" i="3"/>
  <c r="D4524" i="3"/>
  <c r="D4525" i="3"/>
  <c r="D4526" i="3"/>
  <c r="D4527" i="3"/>
  <c r="D4528" i="3"/>
  <c r="D4529" i="3"/>
  <c r="D4530" i="3"/>
  <c r="D4531" i="3"/>
  <c r="D4532" i="3"/>
  <c r="D4533" i="3"/>
  <c r="D4534" i="3"/>
  <c r="D4535" i="3"/>
  <c r="D4536" i="3"/>
  <c r="D4537" i="3"/>
  <c r="D4538" i="3"/>
  <c r="D4539" i="3"/>
  <c r="D4540" i="3"/>
  <c r="D4541" i="3"/>
  <c r="D4542" i="3"/>
  <c r="D4543" i="3"/>
  <c r="D4544" i="3"/>
  <c r="D4545" i="3"/>
  <c r="D4546" i="3"/>
  <c r="D4547" i="3"/>
  <c r="D4548" i="3"/>
  <c r="D4549" i="3"/>
  <c r="D4550" i="3"/>
  <c r="D4551" i="3"/>
  <c r="D4552" i="3"/>
  <c r="D4553" i="3"/>
  <c r="D4554" i="3"/>
  <c r="D4555" i="3"/>
  <c r="D4556" i="3"/>
  <c r="D4557" i="3"/>
  <c r="D4558" i="3"/>
  <c r="D4559" i="3"/>
  <c r="D4560" i="3"/>
  <c r="D4561" i="3"/>
  <c r="D4562" i="3"/>
  <c r="D4563" i="3"/>
  <c r="D4564" i="3"/>
  <c r="D4565" i="3"/>
  <c r="D4566" i="3"/>
  <c r="D4567" i="3"/>
  <c r="D4568" i="3"/>
  <c r="D4569" i="3"/>
  <c r="D4570" i="3"/>
  <c r="D4571" i="3"/>
  <c r="D4572" i="3"/>
  <c r="D4573" i="3"/>
  <c r="D4574" i="3"/>
  <c r="D4575" i="3"/>
  <c r="D4576" i="3"/>
  <c r="D4577" i="3"/>
  <c r="D4578" i="3"/>
  <c r="D4579" i="3"/>
  <c r="D4580" i="3"/>
  <c r="D4581" i="3"/>
  <c r="D4582" i="3"/>
  <c r="D4583" i="3"/>
  <c r="D4584" i="3"/>
  <c r="D4585" i="3"/>
  <c r="D4586" i="3"/>
  <c r="D4587" i="3"/>
  <c r="D4588" i="3"/>
  <c r="D4589" i="3"/>
  <c r="D4590" i="3"/>
  <c r="D4591" i="3"/>
  <c r="D4592" i="3"/>
  <c r="D4593" i="3"/>
  <c r="D4594" i="3"/>
  <c r="D4595" i="3"/>
  <c r="D4596" i="3"/>
  <c r="D4597" i="3"/>
  <c r="D4598" i="3"/>
  <c r="D4599" i="3"/>
  <c r="D4600" i="3"/>
  <c r="D4601" i="3"/>
  <c r="D4602" i="3"/>
  <c r="D4603" i="3"/>
  <c r="D4604" i="3"/>
  <c r="D4605" i="3"/>
  <c r="D4606" i="3"/>
  <c r="D4607" i="3"/>
  <c r="D4608" i="3"/>
  <c r="D4609" i="3"/>
  <c r="D4610" i="3"/>
  <c r="D4611" i="3"/>
  <c r="D4612" i="3"/>
  <c r="D4613" i="3"/>
  <c r="D4614" i="3"/>
  <c r="D4615" i="3"/>
  <c r="D4616" i="3"/>
  <c r="D4617" i="3"/>
  <c r="D4618" i="3"/>
  <c r="D4619" i="3"/>
  <c r="D4620" i="3"/>
  <c r="D4621" i="3"/>
  <c r="D4622" i="3"/>
  <c r="D4623" i="3"/>
  <c r="D4624" i="3"/>
  <c r="D4625" i="3"/>
  <c r="D4626" i="3"/>
  <c r="D4627" i="3"/>
  <c r="D4628" i="3"/>
  <c r="D4629" i="3"/>
  <c r="D4630" i="3"/>
  <c r="D4631" i="3"/>
  <c r="D4632" i="3"/>
  <c r="D4633" i="3"/>
  <c r="D4634" i="3"/>
  <c r="D4635" i="3"/>
  <c r="D4636" i="3"/>
  <c r="D4637" i="3"/>
  <c r="D4638" i="3"/>
  <c r="D4639" i="3"/>
  <c r="D4640" i="3"/>
  <c r="D4641" i="3"/>
  <c r="D4642" i="3"/>
  <c r="D4643" i="3"/>
  <c r="D4644" i="3"/>
  <c r="D4645" i="3"/>
  <c r="D4646" i="3"/>
  <c r="D4647" i="3"/>
  <c r="D4648" i="3"/>
  <c r="D4649" i="3"/>
  <c r="D4650" i="3"/>
  <c r="D4651" i="3"/>
  <c r="D4652" i="3"/>
  <c r="D4653" i="3"/>
  <c r="D4654" i="3"/>
  <c r="D4655" i="3"/>
  <c r="D4656" i="3"/>
  <c r="D4657" i="3"/>
  <c r="D4658" i="3"/>
  <c r="D4659" i="3"/>
  <c r="D4660" i="3"/>
  <c r="D4661" i="3"/>
  <c r="D4662" i="3"/>
  <c r="D4663" i="3"/>
  <c r="D4664" i="3"/>
  <c r="D4665" i="3"/>
  <c r="D4666" i="3"/>
  <c r="D4667" i="3"/>
  <c r="D4668" i="3"/>
  <c r="D4669" i="3"/>
  <c r="D4670" i="3"/>
  <c r="D4671" i="3"/>
  <c r="D4672" i="3"/>
  <c r="D4673" i="3"/>
  <c r="D4674" i="3"/>
  <c r="D4675" i="3"/>
  <c r="D4676" i="3"/>
  <c r="D4677" i="3"/>
  <c r="D4678" i="3"/>
  <c r="D4679" i="3"/>
  <c r="D4680" i="3"/>
  <c r="D4681" i="3"/>
  <c r="D4682" i="3"/>
  <c r="D4683" i="3"/>
  <c r="D4684" i="3"/>
  <c r="D4685" i="3"/>
  <c r="D4686" i="3"/>
  <c r="D4687" i="3"/>
  <c r="D4688" i="3"/>
  <c r="D4689" i="3"/>
  <c r="D4690" i="3"/>
  <c r="D4691" i="3"/>
  <c r="D4692" i="3"/>
  <c r="D4693" i="3"/>
  <c r="D4694" i="3"/>
  <c r="D4695" i="3"/>
  <c r="D4696" i="3"/>
  <c r="D4697" i="3"/>
  <c r="D4698" i="3"/>
  <c r="D4699" i="3"/>
  <c r="D4700" i="3"/>
  <c r="D4701" i="3"/>
  <c r="D4702" i="3"/>
  <c r="D4703" i="3"/>
  <c r="D4704" i="3"/>
  <c r="D4705" i="3"/>
  <c r="D4706" i="3"/>
  <c r="D4707" i="3"/>
  <c r="D4708" i="3"/>
  <c r="D4709" i="3"/>
  <c r="D4710" i="3"/>
  <c r="D4711" i="3"/>
  <c r="D4712" i="3"/>
  <c r="D4713" i="3"/>
  <c r="D4714" i="3"/>
  <c r="D4715" i="3"/>
  <c r="D4716" i="3"/>
  <c r="D4717" i="3"/>
  <c r="D4718" i="3"/>
  <c r="D4719" i="3"/>
  <c r="D4720" i="3"/>
  <c r="D4721" i="3"/>
  <c r="D4722" i="3"/>
  <c r="D4723" i="3"/>
  <c r="D4724" i="3"/>
  <c r="D4725" i="3"/>
  <c r="D4726" i="3"/>
  <c r="D4727" i="3"/>
  <c r="D4728" i="3"/>
  <c r="D4729" i="3"/>
  <c r="D4730" i="3"/>
  <c r="D4731" i="3"/>
  <c r="D4732" i="3"/>
  <c r="D4733" i="3"/>
  <c r="D4734" i="3"/>
  <c r="D4735" i="3"/>
  <c r="D4736" i="3"/>
  <c r="D4737" i="3"/>
  <c r="D4738" i="3"/>
  <c r="D4739" i="3"/>
  <c r="D4740" i="3"/>
  <c r="D4741" i="3"/>
  <c r="D4742" i="3"/>
  <c r="D4743" i="3"/>
  <c r="D4744" i="3"/>
  <c r="D4745" i="3"/>
  <c r="D4746" i="3"/>
  <c r="D4747" i="3"/>
  <c r="D4748" i="3"/>
  <c r="D4749" i="3"/>
  <c r="D4750" i="3"/>
  <c r="D4751" i="3"/>
  <c r="D4752" i="3"/>
  <c r="D4753" i="3"/>
  <c r="D4754" i="3"/>
  <c r="D4755" i="3"/>
  <c r="D4756" i="3"/>
  <c r="D4757" i="3"/>
  <c r="D4758" i="3"/>
  <c r="D4759" i="3"/>
  <c r="D4760" i="3"/>
  <c r="D4761" i="3"/>
  <c r="D4762" i="3"/>
  <c r="D4763" i="3"/>
  <c r="D4764" i="3"/>
  <c r="D4765" i="3"/>
  <c r="D4766" i="3"/>
  <c r="D4767" i="3"/>
  <c r="D4768" i="3"/>
  <c r="D4769" i="3"/>
  <c r="D4770" i="3"/>
  <c r="D4771" i="3"/>
  <c r="D4772" i="3"/>
  <c r="D4773" i="3"/>
  <c r="D4774" i="3"/>
  <c r="D4775" i="3"/>
  <c r="D4776" i="3"/>
  <c r="D4777" i="3"/>
  <c r="D4778" i="3"/>
  <c r="D4779" i="3"/>
  <c r="D4780" i="3"/>
  <c r="D4781" i="3"/>
  <c r="D4782" i="3"/>
  <c r="D4783" i="3"/>
  <c r="D4784" i="3"/>
  <c r="D4785" i="3"/>
  <c r="D4786" i="3"/>
  <c r="D4787" i="3"/>
  <c r="D4788" i="3"/>
  <c r="D4789" i="3"/>
  <c r="D4790" i="3"/>
  <c r="D4791" i="3"/>
  <c r="D4792" i="3"/>
  <c r="D4793" i="3"/>
  <c r="D4794" i="3"/>
  <c r="D4795" i="3"/>
  <c r="D4796" i="3"/>
  <c r="D4797" i="3"/>
  <c r="D4798" i="3"/>
  <c r="D4799" i="3"/>
  <c r="D4800" i="3"/>
  <c r="D4801" i="3"/>
  <c r="D4802" i="3"/>
  <c r="D4803" i="3"/>
  <c r="D4804" i="3"/>
  <c r="D4805" i="3"/>
  <c r="D4806" i="3"/>
  <c r="D4807" i="3"/>
  <c r="D4808" i="3"/>
  <c r="D4809" i="3"/>
  <c r="D4810" i="3"/>
  <c r="D4811" i="3"/>
  <c r="D4812" i="3"/>
  <c r="D4813" i="3"/>
  <c r="D4814" i="3"/>
  <c r="D4815" i="3"/>
  <c r="D4816" i="3"/>
  <c r="D4817" i="3"/>
  <c r="D4818" i="3"/>
  <c r="D4819" i="3"/>
  <c r="D4820" i="3"/>
  <c r="D4821" i="3"/>
  <c r="D4822" i="3"/>
  <c r="D4823" i="3"/>
  <c r="D4824" i="3"/>
  <c r="D4825" i="3"/>
  <c r="D4826" i="3"/>
  <c r="D4827" i="3"/>
  <c r="D4828" i="3"/>
  <c r="D4829" i="3"/>
  <c r="D4830" i="3"/>
  <c r="D4831" i="3"/>
  <c r="D4832" i="3"/>
  <c r="D4833" i="3"/>
  <c r="D4834" i="3"/>
  <c r="D4835" i="3"/>
  <c r="D4836" i="3"/>
  <c r="D4837" i="3"/>
  <c r="D4838" i="3"/>
  <c r="D4839" i="3"/>
  <c r="D4840" i="3"/>
  <c r="D4841" i="3"/>
  <c r="D4842" i="3"/>
  <c r="D4843" i="3"/>
  <c r="D4844" i="3"/>
  <c r="D4845" i="3"/>
  <c r="D4846" i="3"/>
  <c r="D4847" i="3"/>
  <c r="D4848" i="3"/>
  <c r="D4849" i="3"/>
  <c r="D4850" i="3"/>
  <c r="D4851" i="3"/>
  <c r="D4852" i="3"/>
  <c r="D4853" i="3"/>
  <c r="D4854" i="3"/>
  <c r="D4855" i="3"/>
  <c r="D4856" i="3"/>
  <c r="D4857" i="3"/>
  <c r="D4858" i="3"/>
  <c r="D4859" i="3"/>
  <c r="D4860" i="3"/>
  <c r="D4861" i="3"/>
  <c r="D4862" i="3"/>
  <c r="D4863" i="3"/>
  <c r="D4864" i="3"/>
  <c r="D4865" i="3"/>
  <c r="D4866" i="3"/>
  <c r="D4867" i="3"/>
  <c r="D4868" i="3"/>
  <c r="D4869" i="3"/>
  <c r="D4870" i="3"/>
  <c r="D4871" i="3"/>
  <c r="D4872" i="3"/>
  <c r="D4873" i="3"/>
  <c r="D4874" i="3"/>
  <c r="D4875" i="3"/>
  <c r="D4876" i="3"/>
  <c r="D4877" i="3"/>
  <c r="D4878" i="3"/>
  <c r="D4879" i="3"/>
  <c r="D4880" i="3"/>
  <c r="D4881" i="3"/>
  <c r="D4882" i="3"/>
  <c r="D4883" i="3"/>
  <c r="D4884" i="3"/>
  <c r="D4885" i="3"/>
  <c r="D4886" i="3"/>
  <c r="D4887" i="3"/>
  <c r="D4888" i="3"/>
  <c r="D4889" i="3"/>
  <c r="D4890" i="3"/>
  <c r="D4891" i="3"/>
  <c r="D4892" i="3"/>
  <c r="D4893" i="3"/>
  <c r="D4894" i="3"/>
  <c r="D4895" i="3"/>
  <c r="D4896" i="3"/>
  <c r="D4897" i="3"/>
  <c r="D4898" i="3"/>
  <c r="D4899" i="3"/>
  <c r="D4900" i="3"/>
  <c r="D4901" i="3"/>
  <c r="D4902" i="3"/>
  <c r="D4903" i="3"/>
  <c r="D4904" i="3"/>
  <c r="D4905" i="3"/>
  <c r="D4906" i="3"/>
  <c r="D4907" i="3"/>
  <c r="D4908" i="3"/>
  <c r="D4909" i="3"/>
  <c r="D4910" i="3"/>
  <c r="D4911" i="3"/>
  <c r="D4912" i="3"/>
  <c r="D4913" i="3"/>
  <c r="D4914" i="3"/>
  <c r="D4915" i="3"/>
  <c r="D4916" i="3"/>
  <c r="D4917" i="3"/>
  <c r="D4918" i="3"/>
  <c r="D4919" i="3"/>
  <c r="D4920" i="3"/>
  <c r="D4921" i="3"/>
  <c r="D4922" i="3"/>
  <c r="D4923" i="3"/>
  <c r="D4924" i="3"/>
  <c r="D4925" i="3"/>
  <c r="D4926" i="3"/>
  <c r="D4927" i="3"/>
  <c r="D4928" i="3"/>
  <c r="D4929" i="3"/>
  <c r="D4930" i="3"/>
  <c r="D4931" i="3"/>
  <c r="D4932" i="3"/>
  <c r="D4933" i="3"/>
  <c r="D4934" i="3"/>
  <c r="D4935" i="3"/>
  <c r="D4936" i="3"/>
  <c r="D4937" i="3"/>
  <c r="D4938" i="3"/>
  <c r="D4939" i="3"/>
  <c r="D4940" i="3"/>
  <c r="D4941" i="3"/>
  <c r="D4942" i="3"/>
  <c r="D4943" i="3"/>
  <c r="D4944" i="3"/>
  <c r="D4945" i="3"/>
  <c r="D4946" i="3"/>
  <c r="D4947" i="3"/>
  <c r="D4948" i="3"/>
  <c r="D4949" i="3"/>
  <c r="D4950" i="3"/>
  <c r="D4951" i="3"/>
  <c r="D4952" i="3"/>
  <c r="D4953" i="3"/>
  <c r="D4954" i="3"/>
  <c r="D4955" i="3"/>
  <c r="D4956" i="3"/>
  <c r="D4957" i="3"/>
  <c r="D4958" i="3"/>
  <c r="D4959" i="3"/>
  <c r="D4960" i="3"/>
  <c r="D4961" i="3"/>
  <c r="D4962" i="3"/>
  <c r="D4963" i="3"/>
  <c r="D4964" i="3"/>
  <c r="D4965" i="3"/>
  <c r="D4966" i="3"/>
  <c r="D4967" i="3"/>
  <c r="D4968" i="3"/>
  <c r="D4969" i="3"/>
  <c r="D4970" i="3"/>
  <c r="D4971" i="3"/>
  <c r="D4972" i="3"/>
  <c r="D4973" i="3"/>
  <c r="D4974" i="3"/>
  <c r="D4975" i="3"/>
  <c r="D4976" i="3"/>
  <c r="D4977" i="3"/>
  <c r="D4978" i="3"/>
  <c r="D4979" i="3"/>
  <c r="D4980" i="3"/>
  <c r="D4981" i="3"/>
  <c r="D4982" i="3"/>
  <c r="D4983" i="3"/>
  <c r="D4984" i="3"/>
  <c r="D4985" i="3"/>
  <c r="D4986" i="3"/>
  <c r="D4987" i="3"/>
  <c r="D4988" i="3"/>
  <c r="D4989" i="3"/>
  <c r="D4990" i="3"/>
  <c r="D4991" i="3"/>
  <c r="D4992" i="3"/>
  <c r="D4993" i="3"/>
  <c r="D4994" i="3"/>
  <c r="D4995" i="3"/>
  <c r="D4996" i="3"/>
  <c r="D4997" i="3"/>
  <c r="D4998" i="3"/>
  <c r="D4999" i="3"/>
  <c r="D5000" i="3"/>
  <c r="D5001" i="3"/>
  <c r="D5002" i="3"/>
  <c r="D5003" i="3"/>
  <c r="D5004" i="3"/>
  <c r="D5005" i="3"/>
  <c r="D5006" i="3"/>
  <c r="D5007" i="3"/>
  <c r="D5008" i="3"/>
  <c r="D5009" i="3"/>
  <c r="D5010" i="3"/>
  <c r="D5011" i="3"/>
  <c r="D5012" i="3"/>
  <c r="D5013" i="3"/>
  <c r="D5014" i="3"/>
  <c r="D5015" i="3"/>
  <c r="D5016" i="3"/>
  <c r="D5017" i="3"/>
  <c r="D5018" i="3"/>
  <c r="D5019" i="3"/>
  <c r="D5020" i="3"/>
  <c r="D5021" i="3"/>
  <c r="D5022" i="3"/>
  <c r="D5023" i="3"/>
  <c r="D5024" i="3"/>
  <c r="D5025" i="3"/>
  <c r="D5026" i="3"/>
  <c r="D5027" i="3"/>
  <c r="D5028" i="3"/>
  <c r="D5029" i="3"/>
  <c r="D5030" i="3"/>
  <c r="D5031" i="3"/>
  <c r="D5032" i="3"/>
  <c r="D5033" i="3"/>
  <c r="D5034" i="3"/>
  <c r="D5035" i="3"/>
  <c r="D5036" i="3"/>
  <c r="D5037" i="3"/>
  <c r="D5038" i="3"/>
  <c r="D5039" i="3"/>
  <c r="D5040" i="3"/>
  <c r="D5041" i="3"/>
  <c r="D5042" i="3"/>
  <c r="D5043" i="3"/>
  <c r="D5044" i="3"/>
  <c r="D5045" i="3"/>
  <c r="D5046" i="3"/>
  <c r="D5047" i="3"/>
  <c r="D5048" i="3"/>
  <c r="D5049" i="3"/>
  <c r="D5050" i="3"/>
  <c r="D5051" i="3"/>
  <c r="D5052" i="3"/>
  <c r="D5053" i="3"/>
  <c r="D5054" i="3"/>
  <c r="D5055" i="3"/>
  <c r="D5056" i="3"/>
  <c r="D5057" i="3"/>
  <c r="D5058" i="3"/>
  <c r="D5059" i="3"/>
  <c r="D5060" i="3"/>
  <c r="D5061" i="3"/>
  <c r="D5062" i="3"/>
  <c r="D5063" i="3"/>
  <c r="D5064" i="3"/>
  <c r="D5065" i="3"/>
  <c r="D5066" i="3"/>
  <c r="D5067" i="3"/>
  <c r="D5068" i="3"/>
  <c r="D5069" i="3"/>
  <c r="D5070" i="3"/>
  <c r="D5071" i="3"/>
  <c r="D5072" i="3"/>
  <c r="D5073" i="3"/>
  <c r="D5074" i="3"/>
  <c r="D5075" i="3"/>
  <c r="D5076" i="3"/>
  <c r="D5077" i="3"/>
  <c r="D5078" i="3"/>
  <c r="D5079" i="3"/>
  <c r="D5080" i="3"/>
  <c r="D5081" i="3"/>
  <c r="D5082" i="3"/>
  <c r="D5083" i="3"/>
  <c r="D5084" i="3"/>
  <c r="D5085" i="3"/>
  <c r="D5086" i="3"/>
  <c r="D5087" i="3"/>
  <c r="D5088" i="3"/>
  <c r="D5089" i="3"/>
  <c r="D5090" i="3"/>
  <c r="D5091" i="3"/>
  <c r="D5092" i="3"/>
  <c r="D5093" i="3"/>
  <c r="D5094" i="3"/>
  <c r="D5095" i="3"/>
  <c r="D5096" i="3"/>
  <c r="D5097" i="3"/>
  <c r="D5098" i="3"/>
  <c r="D5099" i="3"/>
  <c r="D5100" i="3"/>
  <c r="D5101" i="3"/>
  <c r="D5102" i="3"/>
  <c r="D5103" i="3"/>
  <c r="D5104" i="3"/>
  <c r="D5105" i="3"/>
  <c r="D5106" i="3"/>
  <c r="D5107" i="3"/>
  <c r="D5108" i="3"/>
  <c r="D5109" i="3"/>
  <c r="D5110" i="3"/>
  <c r="D5111" i="3"/>
  <c r="D5112" i="3"/>
  <c r="D5113" i="3"/>
  <c r="D5114" i="3"/>
  <c r="D5115" i="3"/>
  <c r="D5116" i="3"/>
  <c r="D5117" i="3"/>
  <c r="D5118" i="3"/>
  <c r="D5119" i="3"/>
  <c r="D5120" i="3"/>
  <c r="D5121" i="3"/>
  <c r="D5122" i="3"/>
  <c r="D5123" i="3"/>
  <c r="D5124" i="3"/>
  <c r="D5125" i="3"/>
  <c r="D5126" i="3"/>
  <c r="D5127" i="3"/>
  <c r="D5128" i="3"/>
  <c r="D5129" i="3"/>
  <c r="D5130" i="3"/>
  <c r="D5131" i="3"/>
  <c r="D5132" i="3"/>
  <c r="D5133" i="3"/>
  <c r="D5134" i="3"/>
  <c r="D5135" i="3"/>
  <c r="D5136" i="3"/>
  <c r="D5137" i="3"/>
  <c r="D5138" i="3"/>
  <c r="D5139" i="3"/>
  <c r="D5140" i="3"/>
  <c r="D5141" i="3"/>
  <c r="D5142" i="3"/>
  <c r="D5143" i="3"/>
  <c r="D5144" i="3"/>
  <c r="D5145" i="3"/>
  <c r="D5146" i="3"/>
  <c r="D5147" i="3"/>
  <c r="D5148" i="3"/>
  <c r="D5149" i="3"/>
  <c r="D5150" i="3"/>
  <c r="D5151" i="3"/>
  <c r="D5152" i="3"/>
  <c r="D5153" i="3"/>
  <c r="D5154" i="3"/>
  <c r="D5155" i="3"/>
  <c r="D5156" i="3"/>
  <c r="D5157" i="3"/>
  <c r="D5158" i="3"/>
  <c r="D5159" i="3"/>
  <c r="D5160" i="3"/>
  <c r="D5161" i="3"/>
  <c r="D5162" i="3"/>
  <c r="D5163" i="3"/>
  <c r="D5164" i="3"/>
  <c r="D5165" i="3"/>
  <c r="D5166" i="3"/>
  <c r="D5167" i="3"/>
  <c r="D5168" i="3"/>
  <c r="D5169" i="3"/>
  <c r="D5170" i="3"/>
  <c r="D5171" i="3"/>
  <c r="D5172" i="3"/>
  <c r="D5173" i="3"/>
  <c r="D5174" i="3"/>
  <c r="D5175" i="3"/>
  <c r="D5176" i="3"/>
  <c r="D5177" i="3"/>
  <c r="D5178" i="3"/>
  <c r="D5179" i="3"/>
  <c r="D5180" i="3"/>
  <c r="D5181" i="3"/>
  <c r="D5182" i="3"/>
  <c r="D5183" i="3"/>
  <c r="D5184" i="3"/>
  <c r="D5185" i="3"/>
  <c r="D5186" i="3"/>
  <c r="D5187" i="3"/>
  <c r="D5188" i="3"/>
  <c r="D5189" i="3"/>
  <c r="D5190" i="3"/>
  <c r="D5191" i="3"/>
  <c r="D5192" i="3"/>
  <c r="D5193" i="3"/>
  <c r="D5194" i="3"/>
  <c r="D5195" i="3"/>
  <c r="D5196" i="3"/>
  <c r="D5197" i="3"/>
  <c r="D5198" i="3"/>
  <c r="D5199" i="3"/>
  <c r="D5200" i="3"/>
  <c r="D5201" i="3"/>
  <c r="D5202" i="3"/>
  <c r="D5203" i="3"/>
  <c r="D5204" i="3"/>
  <c r="D5205" i="3"/>
  <c r="D5206" i="3"/>
  <c r="D5207" i="3"/>
  <c r="D5208" i="3"/>
  <c r="D5209" i="3"/>
  <c r="D5210" i="3"/>
  <c r="D5211" i="3"/>
  <c r="D5212" i="3"/>
  <c r="D5213" i="3"/>
  <c r="D5214" i="3"/>
  <c r="D5215" i="3"/>
  <c r="D5216" i="3"/>
  <c r="D5217" i="3"/>
  <c r="D5218" i="3"/>
  <c r="D5219" i="3"/>
  <c r="D5220" i="3"/>
  <c r="D5221" i="3"/>
  <c r="D5222" i="3"/>
  <c r="D5223" i="3"/>
  <c r="D5224" i="3"/>
  <c r="D5225" i="3"/>
  <c r="D5226" i="3"/>
  <c r="D5227" i="3"/>
  <c r="D5228" i="3"/>
  <c r="D5229" i="3"/>
  <c r="D5230" i="3"/>
  <c r="D5231" i="3"/>
  <c r="D5232" i="3"/>
  <c r="D5233" i="3"/>
  <c r="D5234" i="3"/>
  <c r="D5235" i="3"/>
  <c r="D5236" i="3"/>
  <c r="D5237" i="3"/>
  <c r="D5238" i="3"/>
  <c r="D5239" i="3"/>
  <c r="D5240" i="3"/>
  <c r="D5241" i="3"/>
  <c r="D5242" i="3"/>
  <c r="D5243" i="3"/>
  <c r="D5244" i="3"/>
  <c r="D5245" i="3"/>
  <c r="D5246" i="3"/>
  <c r="D5247" i="3"/>
  <c r="D5248" i="3"/>
  <c r="D5249" i="3"/>
  <c r="D5250" i="3"/>
  <c r="D5251" i="3"/>
  <c r="D5252" i="3"/>
  <c r="D5253" i="3"/>
  <c r="D5254" i="3"/>
  <c r="D5255" i="3"/>
  <c r="D5256" i="3"/>
  <c r="D5257" i="3"/>
  <c r="D5258" i="3"/>
  <c r="D5259" i="3"/>
  <c r="D5260" i="3"/>
  <c r="D5261" i="3"/>
  <c r="D5262" i="3"/>
  <c r="D5263" i="3"/>
  <c r="D5264" i="3"/>
  <c r="D5265" i="3"/>
  <c r="D5266" i="3"/>
  <c r="D5267" i="3"/>
  <c r="D5268" i="3"/>
  <c r="D5269" i="3"/>
  <c r="D5270" i="3"/>
  <c r="D5271" i="3"/>
  <c r="D5272" i="3"/>
  <c r="D5273" i="3"/>
  <c r="D5274" i="3"/>
  <c r="D5275" i="3"/>
  <c r="D5276" i="3"/>
  <c r="D5277" i="3"/>
  <c r="D5278" i="3"/>
  <c r="D5279" i="3"/>
  <c r="D5280" i="3"/>
  <c r="D5281" i="3"/>
  <c r="D5282" i="3"/>
  <c r="D5283" i="3"/>
  <c r="D5284" i="3"/>
  <c r="D5285" i="3"/>
  <c r="D5286" i="3"/>
  <c r="D5287" i="3"/>
  <c r="D5288" i="3"/>
  <c r="D5289" i="3"/>
  <c r="D5290" i="3"/>
  <c r="D5291" i="3"/>
  <c r="D5292" i="3"/>
  <c r="D5293" i="3"/>
  <c r="D5294" i="3"/>
  <c r="D5295" i="3"/>
  <c r="D5296" i="3"/>
  <c r="D5297" i="3"/>
  <c r="D5298" i="3"/>
  <c r="D5299" i="3"/>
  <c r="D5300" i="3"/>
  <c r="D5301" i="3"/>
  <c r="D5302" i="3"/>
  <c r="D5303" i="3"/>
  <c r="D5304" i="3"/>
  <c r="D5305" i="3"/>
  <c r="D5306" i="3"/>
  <c r="D5307" i="3"/>
  <c r="D5308" i="3"/>
  <c r="D5309" i="3"/>
  <c r="D5310" i="3"/>
  <c r="D5311" i="3"/>
  <c r="D5312" i="3"/>
  <c r="D5313" i="3"/>
  <c r="D5314" i="3"/>
  <c r="D5315" i="3"/>
  <c r="D5316" i="3"/>
  <c r="D5317" i="3"/>
  <c r="D5318" i="3"/>
  <c r="D5319" i="3"/>
  <c r="D5320" i="3"/>
  <c r="D5321" i="3"/>
  <c r="D5322" i="3"/>
  <c r="D5323" i="3"/>
  <c r="D5324" i="3"/>
  <c r="D5325" i="3"/>
  <c r="D5326" i="3"/>
  <c r="D5327" i="3"/>
  <c r="D5328" i="3"/>
  <c r="D5329" i="3"/>
  <c r="D5330" i="3"/>
  <c r="D5331" i="3"/>
  <c r="D5332" i="3"/>
  <c r="D5333" i="3"/>
  <c r="D5334" i="3"/>
  <c r="D5335" i="3"/>
  <c r="D5336" i="3"/>
  <c r="D5337" i="3"/>
  <c r="D5338" i="3"/>
  <c r="D5339" i="3"/>
  <c r="D5340" i="3"/>
  <c r="D5341" i="3"/>
  <c r="D5342" i="3"/>
  <c r="D5343" i="3"/>
  <c r="D5344" i="3"/>
  <c r="D5345" i="3"/>
  <c r="D5346" i="3"/>
  <c r="D5347" i="3"/>
  <c r="D5348" i="3"/>
  <c r="D5349" i="3"/>
  <c r="D5350" i="3"/>
  <c r="D5351" i="3"/>
  <c r="D5352" i="3"/>
  <c r="D5353" i="3"/>
  <c r="D5354" i="3"/>
  <c r="D5355" i="3"/>
  <c r="D5356" i="3"/>
  <c r="D5357" i="3"/>
  <c r="D5358" i="3"/>
  <c r="D5359" i="3"/>
  <c r="D5360" i="3"/>
  <c r="D5361" i="3"/>
  <c r="D5362" i="3"/>
  <c r="D5363" i="3"/>
  <c r="D5364" i="3"/>
  <c r="D5365" i="3"/>
  <c r="D5366" i="3"/>
  <c r="D5367" i="3"/>
  <c r="D5368" i="3"/>
  <c r="D5369" i="3"/>
  <c r="D5370" i="3"/>
  <c r="D5371" i="3"/>
  <c r="D5372" i="3"/>
  <c r="D5373" i="3"/>
  <c r="D5374" i="3"/>
  <c r="D5375" i="3"/>
  <c r="D5376" i="3"/>
  <c r="D5377" i="3"/>
  <c r="D5378" i="3"/>
  <c r="D5379" i="3"/>
  <c r="D5380" i="3"/>
  <c r="D5381" i="3"/>
  <c r="D5382" i="3"/>
  <c r="D5383" i="3"/>
  <c r="D5384" i="3"/>
  <c r="D5385" i="3"/>
  <c r="D5386" i="3"/>
  <c r="D5387" i="3"/>
  <c r="D5388" i="3"/>
  <c r="D5389" i="3"/>
  <c r="D5390" i="3"/>
  <c r="D5391" i="3"/>
  <c r="D5392" i="3"/>
  <c r="D5393" i="3"/>
  <c r="D5394" i="3"/>
  <c r="D5395" i="3"/>
  <c r="D5396" i="3"/>
  <c r="D5397" i="3"/>
  <c r="D5398" i="3"/>
  <c r="D5399" i="3"/>
  <c r="D5400" i="3"/>
  <c r="D5401" i="3"/>
  <c r="D5402" i="3"/>
  <c r="D5403" i="3"/>
  <c r="D5404" i="3"/>
  <c r="D5405" i="3"/>
  <c r="D5406" i="3"/>
  <c r="D5407" i="3"/>
  <c r="D5408" i="3"/>
  <c r="D5409" i="3"/>
  <c r="D5410" i="3"/>
  <c r="D5411" i="3"/>
  <c r="D5412" i="3"/>
  <c r="D5413" i="3"/>
  <c r="D5414" i="3"/>
  <c r="D5415" i="3"/>
  <c r="D5416" i="3"/>
  <c r="D5417" i="3"/>
  <c r="D5418" i="3"/>
  <c r="D5419" i="3"/>
  <c r="D5420" i="3"/>
  <c r="D5421" i="3"/>
  <c r="D5422" i="3"/>
  <c r="D5423" i="3"/>
  <c r="D5424" i="3"/>
  <c r="D5425" i="3"/>
  <c r="D5426" i="3"/>
  <c r="D5427" i="3"/>
  <c r="D5428" i="3"/>
  <c r="D5429" i="3"/>
  <c r="D5430" i="3"/>
  <c r="D5431" i="3"/>
  <c r="D5432" i="3"/>
  <c r="D5433" i="3"/>
  <c r="D5434" i="3"/>
  <c r="D5435" i="3"/>
  <c r="D5436" i="3"/>
  <c r="D5437" i="3"/>
  <c r="D5438" i="3"/>
  <c r="D5439" i="3"/>
  <c r="D5440" i="3"/>
  <c r="D5441" i="3"/>
  <c r="D5442" i="3"/>
  <c r="D5443" i="3"/>
  <c r="D5444" i="3"/>
  <c r="D5445" i="3"/>
  <c r="D5446" i="3"/>
  <c r="D5447" i="3"/>
  <c r="D5448" i="3"/>
  <c r="D5449" i="3"/>
  <c r="D5450" i="3"/>
  <c r="D5451" i="3"/>
  <c r="D5452" i="3"/>
  <c r="D5453" i="3"/>
  <c r="D5454" i="3"/>
  <c r="D5455" i="3"/>
  <c r="D5456" i="3"/>
  <c r="D5457" i="3"/>
  <c r="D5458" i="3"/>
  <c r="D5459" i="3"/>
  <c r="D5460" i="3"/>
  <c r="D5461" i="3"/>
  <c r="D5462" i="3"/>
  <c r="D5463" i="3"/>
  <c r="D5464" i="3"/>
  <c r="D5465" i="3"/>
  <c r="D5466" i="3"/>
  <c r="D5467" i="3"/>
  <c r="D5468" i="3"/>
  <c r="D5469" i="3"/>
  <c r="D5470" i="3"/>
  <c r="D5471" i="3"/>
  <c r="D5472" i="3"/>
  <c r="D5473" i="3"/>
  <c r="D5474" i="3"/>
  <c r="D5475" i="3"/>
  <c r="D5476" i="3"/>
  <c r="D5477" i="3"/>
  <c r="D5478" i="3"/>
  <c r="D5479" i="3"/>
  <c r="D5480" i="3"/>
  <c r="D5481" i="3"/>
  <c r="D5482" i="3"/>
  <c r="D5483" i="3"/>
  <c r="D5484" i="3"/>
  <c r="D5485" i="3"/>
  <c r="D5486" i="3"/>
  <c r="D5487" i="3"/>
  <c r="D5488" i="3"/>
  <c r="D5489" i="3"/>
  <c r="D5490" i="3"/>
  <c r="D5491" i="3"/>
  <c r="D5492" i="3"/>
  <c r="D5493" i="3"/>
  <c r="D5494" i="3"/>
  <c r="D5495" i="3"/>
  <c r="D5496" i="3"/>
  <c r="D5497" i="3"/>
  <c r="D5498" i="3"/>
  <c r="D5499" i="3"/>
  <c r="D5500" i="3"/>
  <c r="D5501" i="3"/>
  <c r="D5502" i="3"/>
  <c r="D5503" i="3"/>
  <c r="D5504" i="3"/>
  <c r="D5505" i="3"/>
  <c r="D5506" i="3"/>
  <c r="D5507" i="3"/>
  <c r="D5508" i="3"/>
  <c r="D5509" i="3"/>
  <c r="D5510" i="3"/>
  <c r="D5511" i="3"/>
  <c r="D5512" i="3"/>
  <c r="D5513" i="3"/>
  <c r="D5514" i="3"/>
  <c r="D5515" i="3"/>
  <c r="D5516" i="3"/>
  <c r="D5517" i="3"/>
  <c r="D5518" i="3"/>
  <c r="D5519" i="3"/>
  <c r="D5520" i="3"/>
  <c r="D5521" i="3"/>
  <c r="D5522" i="3"/>
  <c r="D5523" i="3"/>
  <c r="D5524" i="3"/>
  <c r="D5525" i="3"/>
  <c r="D5526" i="3"/>
  <c r="D5527" i="3"/>
  <c r="D5528" i="3"/>
  <c r="D5529" i="3"/>
  <c r="D5530" i="3"/>
  <c r="D5531" i="3"/>
  <c r="D5532" i="3"/>
  <c r="D5533" i="3"/>
  <c r="D5534" i="3"/>
  <c r="D5535" i="3"/>
  <c r="D5536" i="3"/>
  <c r="D5537" i="3"/>
  <c r="D5538" i="3"/>
  <c r="D5539" i="3"/>
  <c r="D5540" i="3"/>
  <c r="D5541" i="3"/>
  <c r="D5542" i="3"/>
  <c r="D5543" i="3"/>
  <c r="D5544" i="3"/>
  <c r="D5545" i="3"/>
  <c r="D5546" i="3"/>
  <c r="D5547" i="3"/>
  <c r="D5548" i="3"/>
  <c r="D5549" i="3"/>
  <c r="D5550" i="3"/>
  <c r="D5551" i="3"/>
  <c r="D5552" i="3"/>
  <c r="D5553" i="3"/>
  <c r="D5554" i="3"/>
  <c r="D5555" i="3"/>
  <c r="D5556" i="3"/>
  <c r="D5557" i="3"/>
  <c r="D5558" i="3"/>
  <c r="D5559" i="3"/>
  <c r="D5560" i="3"/>
  <c r="D5561" i="3"/>
  <c r="D5562" i="3"/>
  <c r="D5563" i="3"/>
  <c r="D5564" i="3"/>
  <c r="D5565" i="3"/>
  <c r="D5566" i="3"/>
  <c r="D5567" i="3"/>
  <c r="D5568" i="3"/>
  <c r="D5569" i="3"/>
  <c r="D5570" i="3"/>
  <c r="D5571" i="3"/>
  <c r="D5572" i="3"/>
  <c r="D5573" i="3"/>
  <c r="D5574" i="3"/>
  <c r="D5575" i="3"/>
  <c r="D5576" i="3"/>
  <c r="D5577" i="3"/>
  <c r="D5578" i="3"/>
  <c r="D5579" i="3"/>
  <c r="D5580" i="3"/>
  <c r="D5581" i="3"/>
  <c r="D5582" i="3"/>
  <c r="D5583" i="3"/>
  <c r="D5584" i="3"/>
  <c r="D5585" i="3"/>
  <c r="D5586" i="3"/>
  <c r="D5587" i="3"/>
  <c r="D5588" i="3"/>
  <c r="D5589" i="3"/>
  <c r="D5590" i="3"/>
  <c r="D5591" i="3"/>
  <c r="D5592" i="3"/>
  <c r="D5593" i="3"/>
  <c r="D5594" i="3"/>
  <c r="D5595" i="3"/>
  <c r="D5596" i="3"/>
  <c r="D5597" i="3"/>
  <c r="D5598" i="3"/>
  <c r="D5599" i="3"/>
  <c r="D5600" i="3"/>
  <c r="D5601" i="3"/>
  <c r="D5602" i="3"/>
  <c r="D5603" i="3"/>
  <c r="D5604" i="3"/>
  <c r="D5605" i="3"/>
  <c r="D5606" i="3"/>
  <c r="D5607" i="3"/>
  <c r="D5608" i="3"/>
  <c r="D5609" i="3"/>
  <c r="D5610" i="3"/>
  <c r="D5611" i="3"/>
  <c r="D5612" i="3"/>
  <c r="D5613" i="3"/>
  <c r="D5614" i="3"/>
  <c r="D5615" i="3"/>
  <c r="D5616" i="3"/>
  <c r="D5617" i="3"/>
  <c r="D5618" i="3"/>
  <c r="D5619" i="3"/>
  <c r="D5620" i="3"/>
  <c r="D5621" i="3"/>
  <c r="D5622" i="3"/>
  <c r="D5623" i="3"/>
  <c r="D5624" i="3"/>
  <c r="D5625" i="3"/>
  <c r="D5626" i="3"/>
  <c r="D5627" i="3"/>
  <c r="D5628" i="3"/>
  <c r="D5629" i="3"/>
  <c r="D5630" i="3"/>
  <c r="D5631" i="3"/>
  <c r="D5632" i="3"/>
  <c r="D5633" i="3"/>
  <c r="D5634" i="3"/>
  <c r="D5635" i="3"/>
  <c r="D5636" i="3"/>
  <c r="D5637" i="3"/>
  <c r="D5638" i="3"/>
  <c r="D5639" i="3"/>
  <c r="D5640" i="3"/>
  <c r="D5641" i="3"/>
  <c r="D5642" i="3"/>
  <c r="D5643" i="3"/>
  <c r="D5644" i="3"/>
  <c r="D5645" i="3"/>
  <c r="D5646" i="3"/>
  <c r="D5647" i="3"/>
  <c r="D5648" i="3"/>
  <c r="D5649" i="3"/>
  <c r="D5650" i="3"/>
  <c r="D5651" i="3"/>
  <c r="D5652" i="3"/>
  <c r="D5653" i="3"/>
  <c r="D5654" i="3"/>
  <c r="D5655" i="3"/>
  <c r="D5656" i="3"/>
  <c r="D5657" i="3"/>
  <c r="D5658" i="3"/>
  <c r="D5659" i="3"/>
  <c r="D5660" i="3"/>
  <c r="D5661" i="3"/>
  <c r="D5662" i="3"/>
  <c r="D5663" i="3"/>
  <c r="D5664" i="3"/>
  <c r="D5665" i="3"/>
  <c r="D5666" i="3"/>
  <c r="D5667" i="3"/>
  <c r="D5668" i="3"/>
  <c r="D5669" i="3"/>
  <c r="D5670" i="3"/>
  <c r="D5671" i="3"/>
  <c r="D5672" i="3"/>
  <c r="D5673" i="3"/>
  <c r="D5674" i="3"/>
  <c r="D5675" i="3"/>
  <c r="D5676" i="3"/>
  <c r="D5677" i="3"/>
  <c r="D5678" i="3"/>
  <c r="D5679" i="3"/>
  <c r="D5680" i="3"/>
  <c r="D5681" i="3"/>
  <c r="D5682" i="3"/>
  <c r="D5683" i="3"/>
  <c r="D5684" i="3"/>
  <c r="D5685" i="3"/>
  <c r="D5686" i="3"/>
  <c r="D5687" i="3"/>
  <c r="D5688" i="3"/>
  <c r="D5689" i="3"/>
  <c r="D5690" i="3"/>
  <c r="D5691" i="3"/>
  <c r="D5692" i="3"/>
  <c r="D5693" i="3"/>
  <c r="D5694" i="3"/>
  <c r="D5695" i="3"/>
  <c r="D5696" i="3"/>
  <c r="D5697" i="3"/>
  <c r="D5698" i="3"/>
  <c r="D5699" i="3"/>
  <c r="D5700" i="3"/>
  <c r="D5701" i="3"/>
  <c r="D5702" i="3"/>
  <c r="D5703" i="3"/>
  <c r="D5704" i="3"/>
  <c r="D5705" i="3"/>
  <c r="D5706" i="3"/>
  <c r="D5707" i="3"/>
  <c r="D5708" i="3"/>
  <c r="D5709" i="3"/>
  <c r="D5710" i="3"/>
  <c r="D5711" i="3"/>
  <c r="D5712" i="3"/>
  <c r="D5713" i="3"/>
  <c r="D5714" i="3"/>
  <c r="D5715" i="3"/>
  <c r="D5716" i="3"/>
  <c r="D5717" i="3"/>
  <c r="D5718" i="3"/>
  <c r="D5719" i="3"/>
  <c r="D5720" i="3"/>
  <c r="D5721" i="3"/>
  <c r="D5722" i="3"/>
  <c r="D5723" i="3"/>
  <c r="D5724" i="3"/>
  <c r="D5725" i="3"/>
  <c r="D5726" i="3"/>
  <c r="D5727" i="3"/>
  <c r="D5728" i="3"/>
  <c r="D5729" i="3"/>
  <c r="D5730" i="3"/>
  <c r="D5731" i="3"/>
  <c r="D5732" i="3"/>
  <c r="D5733" i="3"/>
  <c r="D5734" i="3"/>
  <c r="D5735" i="3"/>
  <c r="D5736" i="3"/>
  <c r="D5737" i="3"/>
  <c r="D5738" i="3"/>
  <c r="D5739" i="3"/>
  <c r="D5740" i="3"/>
  <c r="D5741" i="3"/>
  <c r="D5742" i="3"/>
  <c r="D5743" i="3"/>
  <c r="D5744" i="3"/>
  <c r="D5745" i="3"/>
  <c r="D5746" i="3"/>
  <c r="D5747" i="3"/>
  <c r="D5748" i="3"/>
  <c r="D5749" i="3"/>
  <c r="D5750" i="3"/>
  <c r="D5751" i="3"/>
  <c r="D5752" i="3"/>
  <c r="D5753" i="3"/>
  <c r="D5754" i="3"/>
  <c r="D5755" i="3"/>
  <c r="D5756" i="3"/>
  <c r="D5757" i="3"/>
  <c r="D5758" i="3"/>
  <c r="D5759" i="3"/>
  <c r="D5760" i="3"/>
  <c r="D5761" i="3"/>
  <c r="D5762" i="3"/>
  <c r="D5763" i="3"/>
  <c r="D5764" i="3"/>
  <c r="D5765" i="3"/>
  <c r="D5766" i="3"/>
  <c r="D5767" i="3"/>
  <c r="D5768" i="3"/>
  <c r="D5769" i="3"/>
  <c r="D5770" i="3"/>
  <c r="D5771" i="3"/>
  <c r="D5772" i="3"/>
  <c r="D5773" i="3"/>
  <c r="D5774" i="3"/>
  <c r="D5775" i="3"/>
  <c r="D5776" i="3"/>
  <c r="D5777" i="3"/>
  <c r="D5778" i="3"/>
  <c r="D5779" i="3"/>
  <c r="D5780" i="3"/>
  <c r="D5781" i="3"/>
  <c r="D5782" i="3"/>
  <c r="D5783" i="3"/>
  <c r="D5784" i="3"/>
  <c r="D5785" i="3"/>
  <c r="D5786" i="3"/>
  <c r="D5787" i="3"/>
  <c r="D5788" i="3"/>
  <c r="D5789" i="3"/>
  <c r="D5790" i="3"/>
  <c r="D5791" i="3"/>
  <c r="D5792" i="3"/>
  <c r="D5793" i="3"/>
  <c r="D5794" i="3"/>
  <c r="D5795" i="3"/>
  <c r="D5796" i="3"/>
  <c r="D5797" i="3"/>
  <c r="D5798" i="3"/>
  <c r="D5799" i="3"/>
  <c r="D5800" i="3"/>
  <c r="D5801" i="3"/>
  <c r="D5802" i="3"/>
  <c r="D5803" i="3"/>
  <c r="D5804" i="3"/>
  <c r="D5805" i="3"/>
  <c r="D5806" i="3"/>
  <c r="D5807" i="3"/>
  <c r="D5808" i="3"/>
  <c r="D5809" i="3"/>
  <c r="D5810" i="3"/>
  <c r="D5811" i="3"/>
  <c r="D5812" i="3"/>
  <c r="D5813" i="3"/>
  <c r="D5814" i="3"/>
  <c r="D5815" i="3"/>
  <c r="D5816" i="3"/>
  <c r="D5817" i="3"/>
  <c r="D5818" i="3"/>
  <c r="D5819" i="3"/>
  <c r="D5820" i="3"/>
  <c r="D5821" i="3"/>
  <c r="D5822" i="3"/>
  <c r="D5823" i="3"/>
  <c r="D5824" i="3"/>
  <c r="D5825" i="3"/>
  <c r="D5826" i="3"/>
  <c r="D5827" i="3"/>
  <c r="D5828" i="3"/>
  <c r="D5829" i="3"/>
  <c r="D5830" i="3"/>
  <c r="D5831" i="3"/>
  <c r="D5832" i="3"/>
  <c r="D5833" i="3"/>
  <c r="D5834" i="3"/>
  <c r="D5835" i="3"/>
  <c r="D5836" i="3"/>
  <c r="D5837" i="3"/>
  <c r="D5838" i="3"/>
  <c r="D5839" i="3"/>
  <c r="D5840" i="3"/>
  <c r="D5841" i="3"/>
  <c r="D5842" i="3"/>
  <c r="D5843" i="3"/>
  <c r="D5844" i="3"/>
  <c r="D5845" i="3"/>
  <c r="D5846" i="3"/>
  <c r="D5847" i="3"/>
  <c r="D5848" i="3"/>
  <c r="D5849" i="3"/>
  <c r="D5850" i="3"/>
  <c r="D5851" i="3"/>
  <c r="D5852" i="3"/>
  <c r="D5853" i="3"/>
  <c r="D5854" i="3"/>
  <c r="D5855" i="3"/>
  <c r="D5856" i="3"/>
  <c r="D5857" i="3"/>
  <c r="D5858" i="3"/>
  <c r="D5859" i="3"/>
  <c r="D5860" i="3"/>
  <c r="D5861" i="3"/>
  <c r="D5862" i="3"/>
  <c r="D5863" i="3"/>
  <c r="D5864" i="3"/>
  <c r="D5865" i="3"/>
  <c r="D5866" i="3"/>
  <c r="D5867" i="3"/>
  <c r="D5868" i="3"/>
  <c r="D5869" i="3"/>
  <c r="D5870" i="3"/>
  <c r="D5871" i="3"/>
  <c r="D5872" i="3"/>
  <c r="D5873" i="3"/>
  <c r="D5874" i="3"/>
  <c r="D5875" i="3"/>
  <c r="D5876" i="3"/>
  <c r="D5877" i="3"/>
  <c r="D5878" i="3"/>
  <c r="D5879" i="3"/>
  <c r="D5880" i="3"/>
  <c r="D5881" i="3"/>
  <c r="D5882" i="3"/>
  <c r="D5883" i="3"/>
  <c r="D5884" i="3"/>
  <c r="D5885" i="3"/>
  <c r="D5886" i="3"/>
  <c r="D5887" i="3"/>
  <c r="D5888" i="3"/>
  <c r="D5889" i="3"/>
  <c r="D5890" i="3"/>
  <c r="D5891" i="3"/>
  <c r="D5892" i="3"/>
  <c r="D5893" i="3"/>
  <c r="D5894" i="3"/>
  <c r="D5895" i="3"/>
  <c r="D5896" i="3"/>
  <c r="D5897" i="3"/>
  <c r="D5898" i="3"/>
  <c r="D5899" i="3"/>
  <c r="D5900" i="3"/>
  <c r="D5901" i="3"/>
  <c r="D5902" i="3"/>
  <c r="D5903" i="3"/>
  <c r="D5904" i="3"/>
  <c r="D5905" i="3"/>
  <c r="D5906" i="3"/>
  <c r="D5907" i="3"/>
  <c r="D5908" i="3"/>
  <c r="D5909" i="3"/>
  <c r="D5910" i="3"/>
  <c r="D5911" i="3"/>
  <c r="D5912" i="3"/>
  <c r="D5913" i="3"/>
  <c r="D5914" i="3"/>
  <c r="D5915" i="3"/>
  <c r="D5916" i="3"/>
  <c r="D5917" i="3"/>
  <c r="D5918" i="3"/>
  <c r="D5919" i="3"/>
  <c r="D5920" i="3"/>
  <c r="D5921" i="3"/>
  <c r="D5922" i="3"/>
  <c r="D5923" i="3"/>
  <c r="D5924" i="3"/>
  <c r="D5925" i="3"/>
  <c r="D5926" i="3"/>
  <c r="D5927" i="3"/>
  <c r="D5928" i="3"/>
  <c r="D5929" i="3"/>
  <c r="D5930" i="3"/>
  <c r="D5931" i="3"/>
  <c r="D5932" i="3"/>
  <c r="D5933" i="3"/>
  <c r="D5934" i="3"/>
  <c r="D5935" i="3"/>
  <c r="D5936" i="3"/>
  <c r="D5937" i="3"/>
  <c r="D5938" i="3"/>
  <c r="D5939" i="3"/>
  <c r="D5940" i="3"/>
  <c r="D5941" i="3"/>
  <c r="D5942" i="3"/>
  <c r="D5943" i="3"/>
  <c r="D5944" i="3"/>
  <c r="D5945" i="3"/>
  <c r="D5946" i="3"/>
  <c r="D5947" i="3"/>
  <c r="D5948" i="3"/>
  <c r="D5949" i="3"/>
  <c r="D5950" i="3"/>
  <c r="D5951" i="3"/>
  <c r="D5952" i="3"/>
  <c r="D5953" i="3"/>
  <c r="D5954" i="3"/>
  <c r="D5955" i="3"/>
  <c r="D5956" i="3"/>
  <c r="D5957" i="3"/>
  <c r="D5958" i="3"/>
  <c r="D5959" i="3"/>
  <c r="D5960" i="3"/>
  <c r="D5961" i="3"/>
  <c r="D5962" i="3"/>
  <c r="D5963" i="3"/>
  <c r="D5964" i="3"/>
  <c r="D5965" i="3"/>
  <c r="D5966" i="3"/>
  <c r="D5967" i="3"/>
  <c r="D5968" i="3"/>
  <c r="D5969" i="3"/>
  <c r="D5970" i="3"/>
  <c r="D5971" i="3"/>
  <c r="D5972" i="3"/>
  <c r="D5973" i="3"/>
  <c r="D5974" i="3"/>
  <c r="D5975" i="3"/>
  <c r="D5976" i="3"/>
  <c r="D5977" i="3"/>
  <c r="D5978" i="3"/>
  <c r="D5979" i="3"/>
  <c r="D5980" i="3"/>
  <c r="D5981" i="3"/>
  <c r="D5982" i="3"/>
  <c r="D5983" i="3"/>
  <c r="D5984" i="3"/>
  <c r="D5985" i="3"/>
  <c r="D5986" i="3"/>
  <c r="D5987" i="3"/>
  <c r="D5988" i="3"/>
  <c r="D5989" i="3"/>
  <c r="D5990" i="3"/>
  <c r="D5991" i="3"/>
  <c r="D5992" i="3"/>
  <c r="D5993" i="3"/>
  <c r="D5994" i="3"/>
  <c r="D5995" i="3"/>
  <c r="D5996" i="3"/>
  <c r="D5997" i="3"/>
  <c r="D5998" i="3"/>
  <c r="D5999" i="3"/>
  <c r="D6000" i="3"/>
  <c r="D6001" i="3"/>
  <c r="D6002" i="3"/>
  <c r="D6003" i="3"/>
  <c r="D6004" i="3"/>
  <c r="D6005" i="3"/>
  <c r="D6006" i="3"/>
  <c r="D6007" i="3"/>
  <c r="D6008" i="3"/>
  <c r="D6009" i="3"/>
  <c r="D6010" i="3"/>
  <c r="D6011" i="3"/>
  <c r="D6012" i="3"/>
  <c r="D6013" i="3"/>
  <c r="D6014" i="3"/>
  <c r="D6015" i="3"/>
  <c r="D6016" i="3"/>
  <c r="D6017" i="3"/>
  <c r="D6018" i="3"/>
  <c r="D6019" i="3"/>
  <c r="D6020" i="3"/>
  <c r="D6021" i="3"/>
  <c r="D6022" i="3"/>
  <c r="D6023" i="3"/>
  <c r="D6024" i="3"/>
  <c r="D6025" i="3"/>
  <c r="D6026" i="3"/>
  <c r="D6027" i="3"/>
  <c r="D6028" i="3"/>
  <c r="D6029" i="3"/>
  <c r="D6030" i="3"/>
  <c r="D6031" i="3"/>
  <c r="D6032" i="3"/>
  <c r="D6033" i="3"/>
  <c r="D6034" i="3"/>
  <c r="D6035" i="3"/>
  <c r="D6036" i="3"/>
  <c r="D6037" i="3"/>
  <c r="D6038" i="3"/>
  <c r="D6039" i="3"/>
  <c r="D6040" i="3"/>
  <c r="D6041" i="3"/>
  <c r="D6042" i="3"/>
  <c r="D6043" i="3"/>
  <c r="D6044" i="3"/>
  <c r="D6045" i="3"/>
  <c r="D6046" i="3"/>
  <c r="D6047" i="3"/>
  <c r="D6048" i="3"/>
  <c r="D6049" i="3"/>
  <c r="D6050" i="3"/>
  <c r="D6051" i="3"/>
  <c r="D6052" i="3"/>
  <c r="D6053" i="3"/>
  <c r="D6054" i="3"/>
  <c r="D6055" i="3"/>
  <c r="D6056" i="3"/>
  <c r="D6057" i="3"/>
  <c r="D6058" i="3"/>
  <c r="D6059" i="3"/>
  <c r="D6060" i="3"/>
  <c r="D6061" i="3"/>
  <c r="D6062" i="3"/>
  <c r="D6063" i="3"/>
  <c r="D6064" i="3"/>
  <c r="D6065" i="3"/>
  <c r="D6066" i="3"/>
  <c r="D6067" i="3"/>
  <c r="D6068" i="3"/>
  <c r="D6069" i="3"/>
  <c r="D6070" i="3"/>
  <c r="D6071" i="3"/>
  <c r="D6072" i="3"/>
  <c r="D6073" i="3"/>
  <c r="D6074" i="3"/>
  <c r="D6075" i="3"/>
  <c r="D6076" i="3"/>
  <c r="D6077" i="3"/>
  <c r="D6078" i="3"/>
  <c r="D6079" i="3"/>
  <c r="D6080" i="3"/>
  <c r="D6081" i="3"/>
  <c r="D6082" i="3"/>
  <c r="D6083" i="3"/>
  <c r="D6084" i="3"/>
  <c r="D6085" i="3"/>
  <c r="D6086" i="3"/>
  <c r="D6087" i="3"/>
  <c r="D6088" i="3"/>
  <c r="D6089" i="3"/>
  <c r="D6090" i="3"/>
  <c r="D6091" i="3"/>
  <c r="D6092" i="3"/>
  <c r="D6093" i="3"/>
  <c r="D6094" i="3"/>
  <c r="D6095" i="3"/>
  <c r="D6096" i="3"/>
  <c r="D6097" i="3"/>
  <c r="D6098" i="3"/>
  <c r="D6099" i="3"/>
  <c r="D6100" i="3"/>
  <c r="D6101" i="3"/>
  <c r="D6102" i="3"/>
  <c r="D6103" i="3"/>
  <c r="D6104" i="3"/>
  <c r="D6105" i="3"/>
  <c r="D6106" i="3"/>
  <c r="D6107" i="3"/>
  <c r="D6108" i="3"/>
  <c r="D6109" i="3"/>
  <c r="D6110" i="3"/>
  <c r="D6111" i="3"/>
  <c r="D6112" i="3"/>
  <c r="D6113" i="3"/>
  <c r="D6114" i="3"/>
  <c r="D6115" i="3"/>
  <c r="D6116" i="3"/>
  <c r="D6117" i="3"/>
  <c r="D6118" i="3"/>
  <c r="D6119" i="3"/>
  <c r="D6120" i="3"/>
  <c r="D6121" i="3"/>
  <c r="D6122" i="3"/>
  <c r="D6123" i="3"/>
  <c r="D6124" i="3"/>
  <c r="D6125" i="3"/>
  <c r="D6126" i="3"/>
  <c r="D6127" i="3"/>
  <c r="D6128" i="3"/>
  <c r="D6129" i="3"/>
  <c r="D6130" i="3"/>
  <c r="D6131" i="3"/>
  <c r="D6132" i="3"/>
  <c r="D6133" i="3"/>
  <c r="D6134" i="3"/>
  <c r="D6135" i="3"/>
  <c r="D6136" i="3"/>
  <c r="D6137" i="3"/>
  <c r="D6138" i="3"/>
  <c r="D6139" i="3"/>
  <c r="D6140" i="3"/>
  <c r="D6141" i="3"/>
  <c r="D6142" i="3"/>
  <c r="D6143" i="3"/>
  <c r="D6144" i="3"/>
  <c r="D6145" i="3"/>
  <c r="D6146" i="3"/>
  <c r="D6147" i="3"/>
  <c r="D6148" i="3"/>
  <c r="D6149" i="3"/>
  <c r="D6150" i="3"/>
  <c r="D6151" i="3"/>
  <c r="D6152" i="3"/>
  <c r="D6153" i="3"/>
  <c r="D6154" i="3"/>
  <c r="D6155" i="3"/>
  <c r="D6156" i="3"/>
  <c r="D6157" i="3"/>
  <c r="D6158" i="3"/>
  <c r="D6159" i="3"/>
  <c r="D6160" i="3"/>
  <c r="D6161" i="3"/>
  <c r="D6162" i="3"/>
  <c r="D6163" i="3"/>
  <c r="D6164" i="3"/>
  <c r="D6165" i="3"/>
  <c r="D6166" i="3"/>
  <c r="D6167" i="3"/>
  <c r="D6168" i="3"/>
  <c r="D6169" i="3"/>
  <c r="D6170" i="3"/>
  <c r="D6171" i="3"/>
  <c r="D6172" i="3"/>
  <c r="D6173" i="3"/>
  <c r="D6174" i="3"/>
  <c r="D6175" i="3"/>
  <c r="D6176" i="3"/>
  <c r="D6177" i="3"/>
  <c r="D6178" i="3"/>
  <c r="D6179" i="3"/>
  <c r="D6180" i="3"/>
  <c r="D6181" i="3"/>
  <c r="D6182" i="3"/>
  <c r="D6183" i="3"/>
  <c r="D6184" i="3"/>
  <c r="D6185" i="3"/>
  <c r="D6186" i="3"/>
  <c r="D6187" i="3"/>
  <c r="D6188" i="3"/>
  <c r="D6189" i="3"/>
  <c r="D6190" i="3"/>
  <c r="D6191" i="3"/>
  <c r="D6192" i="3"/>
  <c r="D6193" i="3"/>
  <c r="D6194" i="3"/>
  <c r="D6195" i="3"/>
  <c r="D6196" i="3"/>
  <c r="D6197" i="3"/>
  <c r="D6198" i="3"/>
  <c r="D6199" i="3"/>
  <c r="D6200" i="3"/>
  <c r="D6201" i="3"/>
  <c r="D6202" i="3"/>
  <c r="D6203" i="3"/>
  <c r="D6204" i="3"/>
  <c r="D6205" i="3"/>
  <c r="D6206" i="3"/>
  <c r="D6207" i="3"/>
  <c r="D6208" i="3"/>
  <c r="D6209" i="3"/>
  <c r="D6210" i="3"/>
  <c r="D6211" i="3"/>
  <c r="D6212" i="3"/>
  <c r="D6213" i="3"/>
  <c r="D6214" i="3"/>
  <c r="D6215" i="3"/>
  <c r="D6216" i="3"/>
  <c r="D6217" i="3"/>
  <c r="D6218" i="3"/>
  <c r="D6219" i="3"/>
  <c r="D6220" i="3"/>
  <c r="D6221" i="3"/>
  <c r="D6222" i="3"/>
  <c r="D6223" i="3"/>
  <c r="D6224" i="3"/>
  <c r="D6225" i="3"/>
  <c r="D6226" i="3"/>
  <c r="D6227" i="3"/>
  <c r="D6228" i="3"/>
  <c r="D6229" i="3"/>
  <c r="D6230" i="3"/>
  <c r="D6231" i="3"/>
  <c r="D6232" i="3"/>
  <c r="D6233" i="3"/>
  <c r="D6234" i="3"/>
  <c r="D6235" i="3"/>
  <c r="D6236" i="3"/>
  <c r="D6237" i="3"/>
  <c r="D6238" i="3"/>
  <c r="D6239" i="3"/>
  <c r="D6240" i="3"/>
  <c r="D6241" i="3"/>
  <c r="D6242" i="3"/>
  <c r="D6243" i="3"/>
  <c r="D6244" i="3"/>
  <c r="D6245" i="3"/>
  <c r="D6246" i="3"/>
  <c r="D6247" i="3"/>
  <c r="D6248" i="3"/>
  <c r="D6249" i="3"/>
  <c r="D6250" i="3"/>
  <c r="D6251" i="3"/>
  <c r="D6252" i="3"/>
  <c r="D6253" i="3"/>
  <c r="D6254" i="3"/>
  <c r="D6255" i="3"/>
  <c r="D6256" i="3"/>
  <c r="D6257" i="3"/>
  <c r="D6258" i="3"/>
  <c r="D6259" i="3"/>
  <c r="D6260" i="3"/>
  <c r="D6261" i="3"/>
  <c r="D6262" i="3"/>
  <c r="D6263" i="3"/>
  <c r="D6264" i="3"/>
  <c r="D6265" i="3"/>
  <c r="D6266" i="3"/>
  <c r="D6267" i="3"/>
  <c r="D6268" i="3"/>
  <c r="D6269" i="3"/>
  <c r="D6270" i="3"/>
  <c r="D6271" i="3"/>
  <c r="D6272" i="3"/>
  <c r="D6273" i="3"/>
  <c r="D6274" i="3"/>
  <c r="D6275" i="3"/>
  <c r="D6276" i="3"/>
  <c r="D6277" i="3"/>
  <c r="D6278" i="3"/>
  <c r="D6279" i="3"/>
  <c r="D6280" i="3"/>
  <c r="D6281" i="3"/>
  <c r="D6282" i="3"/>
  <c r="D6283" i="3"/>
  <c r="D6284" i="3"/>
  <c r="D6285" i="3"/>
  <c r="D6286" i="3"/>
  <c r="D6287" i="3"/>
  <c r="D6288" i="3"/>
  <c r="D6289" i="3"/>
  <c r="D6290" i="3"/>
  <c r="D6291" i="3"/>
  <c r="D6292" i="3"/>
  <c r="D6293" i="3"/>
  <c r="D6294" i="3"/>
  <c r="D6295" i="3"/>
  <c r="D6296" i="3"/>
  <c r="D6297" i="3"/>
  <c r="D6298" i="3"/>
  <c r="D6299" i="3"/>
  <c r="D6300" i="3"/>
  <c r="D6301" i="3"/>
  <c r="D6302" i="3"/>
  <c r="D6303" i="3"/>
  <c r="D6304" i="3"/>
  <c r="D6305" i="3"/>
  <c r="D6306" i="3"/>
  <c r="D6307" i="3"/>
  <c r="D6308" i="3"/>
  <c r="D6309" i="3"/>
  <c r="D6310" i="3"/>
  <c r="D6311" i="3"/>
  <c r="D6312" i="3"/>
  <c r="D6313" i="3"/>
  <c r="D6314" i="3"/>
  <c r="D6315" i="3"/>
  <c r="D6316" i="3"/>
  <c r="D6317" i="3"/>
  <c r="D6318" i="3"/>
  <c r="D6319" i="3"/>
  <c r="D6320" i="3"/>
  <c r="D6321" i="3"/>
  <c r="D6322" i="3"/>
  <c r="D6323" i="3"/>
  <c r="D6324" i="3"/>
  <c r="D6325" i="3"/>
  <c r="D6326" i="3"/>
  <c r="D6327" i="3"/>
  <c r="D6328" i="3"/>
  <c r="D6329" i="3"/>
  <c r="D6330" i="3"/>
  <c r="D6331" i="3"/>
  <c r="D6332" i="3"/>
  <c r="D6333" i="3"/>
  <c r="D6334" i="3"/>
  <c r="D6335" i="3"/>
  <c r="D6336" i="3"/>
  <c r="D6337" i="3"/>
  <c r="D6338" i="3"/>
  <c r="D6339" i="3"/>
  <c r="D6340" i="3"/>
  <c r="D6341" i="3"/>
  <c r="D6342" i="3"/>
  <c r="D6343" i="3"/>
  <c r="D6344" i="3"/>
  <c r="D6345" i="3"/>
  <c r="D6346" i="3"/>
  <c r="D6347" i="3"/>
  <c r="D6348" i="3"/>
  <c r="D6349" i="3"/>
  <c r="D6350" i="3"/>
  <c r="D6351" i="3"/>
  <c r="D6352" i="3"/>
  <c r="D6353" i="3"/>
  <c r="D6354" i="3"/>
  <c r="D6355" i="3"/>
  <c r="D6356" i="3"/>
  <c r="D6357" i="3"/>
  <c r="D6358" i="3"/>
  <c r="D6359" i="3"/>
  <c r="D6360" i="3"/>
  <c r="D6361" i="3"/>
  <c r="D6362" i="3"/>
  <c r="D6363" i="3"/>
  <c r="D6364" i="3"/>
  <c r="D6365" i="3"/>
  <c r="D6366" i="3"/>
  <c r="D6367" i="3"/>
  <c r="D6368" i="3"/>
  <c r="D6369" i="3"/>
  <c r="D6370" i="3"/>
  <c r="D6371" i="3"/>
  <c r="D6372" i="3"/>
  <c r="D6373" i="3"/>
  <c r="D6374" i="3"/>
  <c r="D6375" i="3"/>
  <c r="D6376" i="3"/>
  <c r="D6377" i="3"/>
  <c r="D6378" i="3"/>
  <c r="D6379" i="3"/>
  <c r="D6380" i="3"/>
  <c r="D6381" i="3"/>
  <c r="D6382" i="3"/>
  <c r="D6383" i="3"/>
  <c r="D6384" i="3"/>
  <c r="D6385" i="3"/>
  <c r="D6386" i="3"/>
  <c r="D6387" i="3"/>
  <c r="D6388" i="3"/>
  <c r="D6389" i="3"/>
  <c r="D6390" i="3"/>
  <c r="D6391" i="3"/>
  <c r="D6392" i="3"/>
  <c r="D6393" i="3"/>
  <c r="D6394" i="3"/>
  <c r="D6395" i="3"/>
  <c r="D6396" i="3"/>
  <c r="D6397" i="3"/>
  <c r="D6398" i="3"/>
  <c r="D6399" i="3"/>
  <c r="D6400" i="3"/>
  <c r="D6401" i="3"/>
  <c r="D6402" i="3"/>
  <c r="D6403" i="3"/>
  <c r="D6404" i="3"/>
  <c r="D6405" i="3"/>
  <c r="D6406" i="3"/>
  <c r="D6407" i="3"/>
  <c r="D6408" i="3"/>
  <c r="D6409" i="3"/>
  <c r="D6410" i="3"/>
  <c r="D6411" i="3"/>
  <c r="D6412" i="3"/>
  <c r="D6413" i="3"/>
  <c r="D6414" i="3"/>
  <c r="D6415" i="3"/>
  <c r="D6416" i="3"/>
  <c r="D6417" i="3"/>
  <c r="D6418" i="3"/>
  <c r="D6419" i="3"/>
  <c r="D6420" i="3"/>
  <c r="D6421" i="3"/>
  <c r="D6422" i="3"/>
  <c r="D6423" i="3"/>
  <c r="D6424" i="3"/>
  <c r="D6425" i="3"/>
  <c r="D6426" i="3"/>
  <c r="D6427" i="3"/>
  <c r="D6428" i="3"/>
  <c r="D6429" i="3"/>
  <c r="D6430" i="3"/>
  <c r="D6431" i="3"/>
  <c r="D6432" i="3"/>
  <c r="D6433" i="3"/>
  <c r="D6434" i="3"/>
  <c r="D6435" i="3"/>
  <c r="D6436" i="3"/>
  <c r="D6437" i="3"/>
  <c r="D6438" i="3"/>
  <c r="D6439" i="3"/>
  <c r="D6440" i="3"/>
  <c r="D6441" i="3"/>
  <c r="D6442" i="3"/>
  <c r="D6443" i="3"/>
  <c r="D6444" i="3"/>
  <c r="D6445" i="3"/>
  <c r="D6446" i="3"/>
  <c r="D6447" i="3"/>
  <c r="D6448" i="3"/>
  <c r="D6449" i="3"/>
  <c r="D6450" i="3"/>
  <c r="D6451" i="3"/>
  <c r="D6452" i="3"/>
  <c r="D6453" i="3"/>
  <c r="D6454" i="3"/>
  <c r="D6455" i="3"/>
  <c r="D6456" i="3"/>
  <c r="D6457" i="3"/>
  <c r="D6458" i="3"/>
  <c r="D6459" i="3"/>
  <c r="D6460" i="3"/>
  <c r="D6461" i="3"/>
  <c r="D6462" i="3"/>
  <c r="D6463" i="3"/>
  <c r="D6464" i="3"/>
  <c r="D6465" i="3"/>
  <c r="D6466" i="3"/>
  <c r="D6467" i="3"/>
  <c r="D6468" i="3"/>
  <c r="D6469" i="3"/>
  <c r="D6470" i="3"/>
  <c r="D6471" i="3"/>
  <c r="D6472" i="3"/>
  <c r="D6473" i="3"/>
  <c r="D6474" i="3"/>
  <c r="D6475" i="3"/>
  <c r="D6476" i="3"/>
  <c r="D6477" i="3"/>
  <c r="D6478" i="3"/>
  <c r="D6479" i="3"/>
  <c r="D6480" i="3"/>
  <c r="D6481" i="3"/>
  <c r="D6482" i="3"/>
  <c r="D6483" i="3"/>
  <c r="D6484" i="3"/>
  <c r="D6485" i="3"/>
  <c r="D6486" i="3"/>
  <c r="D6487" i="3"/>
  <c r="D6488" i="3"/>
  <c r="D6489" i="3"/>
  <c r="D6490" i="3"/>
  <c r="D6491" i="3"/>
  <c r="D6492" i="3"/>
  <c r="D6493" i="3"/>
  <c r="D6494" i="3"/>
  <c r="D6495" i="3"/>
  <c r="D6496" i="3"/>
  <c r="D6497" i="3"/>
  <c r="D6498" i="3"/>
  <c r="D6499" i="3"/>
  <c r="D6500" i="3"/>
  <c r="D6501" i="3"/>
  <c r="D6502" i="3"/>
  <c r="D6503" i="3"/>
  <c r="D6504" i="3"/>
  <c r="D6505" i="3"/>
  <c r="D6506" i="3"/>
  <c r="D6507" i="3"/>
  <c r="D6508" i="3"/>
  <c r="D6509" i="3"/>
  <c r="D6510" i="3"/>
  <c r="D6511" i="3"/>
  <c r="D6512" i="3"/>
  <c r="D6513" i="3"/>
  <c r="D6514" i="3"/>
  <c r="D6515" i="3"/>
  <c r="D6516" i="3"/>
  <c r="D6517" i="3"/>
  <c r="D6518" i="3"/>
  <c r="D6519" i="3"/>
  <c r="D6520" i="3"/>
  <c r="D6521" i="3"/>
  <c r="D6522" i="3"/>
  <c r="D6523" i="3"/>
  <c r="D6524" i="3"/>
  <c r="D6525" i="3"/>
  <c r="D6526" i="3"/>
  <c r="D6527" i="3"/>
  <c r="D6528" i="3"/>
  <c r="D6529" i="3"/>
  <c r="D6530" i="3"/>
  <c r="D6531" i="3"/>
  <c r="D6532" i="3"/>
  <c r="D6533" i="3"/>
  <c r="D6534" i="3"/>
  <c r="D6535" i="3"/>
  <c r="D6536" i="3"/>
  <c r="D6537" i="3"/>
  <c r="D6538" i="3"/>
  <c r="D6539" i="3"/>
  <c r="D6540" i="3"/>
  <c r="D6541" i="3"/>
  <c r="D6542" i="3"/>
  <c r="D6543" i="3"/>
  <c r="D6544" i="3"/>
  <c r="D6545" i="3"/>
  <c r="D6546" i="3"/>
  <c r="D6547" i="3"/>
  <c r="D6548" i="3"/>
  <c r="D6549" i="3"/>
  <c r="D6550" i="3"/>
  <c r="D6551" i="3"/>
  <c r="D6552" i="3"/>
  <c r="D6553" i="3"/>
  <c r="D6554" i="3"/>
  <c r="D6555" i="3"/>
  <c r="D6556" i="3"/>
  <c r="D6557" i="3"/>
  <c r="D6558" i="3"/>
  <c r="D6559" i="3"/>
  <c r="D6560" i="3"/>
  <c r="D6561" i="3"/>
  <c r="D6562" i="3"/>
  <c r="D6563" i="3"/>
  <c r="D6564" i="3"/>
  <c r="D6565" i="3"/>
  <c r="D6566" i="3"/>
  <c r="D6567" i="3"/>
  <c r="D6568" i="3"/>
  <c r="D6569" i="3"/>
  <c r="D6570" i="3"/>
  <c r="D6571" i="3"/>
  <c r="D6572" i="3"/>
  <c r="D6573" i="3"/>
  <c r="D6574" i="3"/>
  <c r="D6575" i="3"/>
  <c r="D6576" i="3"/>
  <c r="D6577" i="3"/>
  <c r="D6578" i="3"/>
  <c r="D6579" i="3"/>
  <c r="D6580" i="3"/>
  <c r="D6581" i="3"/>
  <c r="D6582" i="3"/>
  <c r="D6583" i="3"/>
  <c r="D6584" i="3"/>
  <c r="D6585" i="3"/>
  <c r="D6586" i="3"/>
  <c r="D6587" i="3"/>
  <c r="D6588" i="3"/>
  <c r="D6589" i="3"/>
  <c r="D6590" i="3"/>
  <c r="D6591" i="3"/>
  <c r="D6592" i="3"/>
  <c r="D6593" i="3"/>
  <c r="D6594" i="3"/>
  <c r="D6595" i="3"/>
  <c r="D6596" i="3"/>
  <c r="D6597" i="3"/>
  <c r="D6598" i="3"/>
  <c r="D6599" i="3"/>
  <c r="D6600" i="3"/>
  <c r="D6601" i="3"/>
  <c r="D6602" i="3"/>
  <c r="D6603" i="3"/>
  <c r="D6604" i="3"/>
  <c r="D6605" i="3"/>
  <c r="D6606" i="3"/>
  <c r="D6607" i="3"/>
  <c r="D6608" i="3"/>
  <c r="D6609" i="3"/>
  <c r="D6610" i="3"/>
  <c r="D6611" i="3"/>
  <c r="D6612" i="3"/>
  <c r="D6613" i="3"/>
  <c r="D6614" i="3"/>
  <c r="D6615" i="3"/>
  <c r="D6616" i="3"/>
  <c r="D6617" i="3"/>
  <c r="D6618" i="3"/>
  <c r="D6619" i="3"/>
  <c r="D6620" i="3"/>
  <c r="D6621" i="3"/>
  <c r="D6622" i="3"/>
  <c r="D6623" i="3"/>
  <c r="D6624" i="3"/>
  <c r="D6625" i="3"/>
  <c r="D6626" i="3"/>
  <c r="D6627" i="3"/>
  <c r="D6628" i="3"/>
  <c r="D6629" i="3"/>
  <c r="D6630" i="3"/>
  <c r="D6631" i="3"/>
  <c r="D6632" i="3"/>
  <c r="D6633" i="3"/>
  <c r="D6634" i="3"/>
  <c r="D6635" i="3"/>
  <c r="D6636" i="3"/>
  <c r="D6637" i="3"/>
  <c r="D6638" i="3"/>
  <c r="D6639" i="3"/>
  <c r="D6640" i="3"/>
  <c r="D6641" i="3"/>
  <c r="D6642" i="3"/>
  <c r="D6643" i="3"/>
  <c r="D6644" i="3"/>
  <c r="D6645" i="3"/>
  <c r="D6646" i="3"/>
  <c r="D6647" i="3"/>
  <c r="D6648" i="3"/>
  <c r="D6649" i="3"/>
  <c r="D6650" i="3"/>
  <c r="D6651" i="3"/>
  <c r="D6652" i="3"/>
  <c r="D6653" i="3"/>
  <c r="D6654" i="3"/>
  <c r="D6655" i="3"/>
  <c r="D6656" i="3"/>
  <c r="D6657" i="3"/>
  <c r="D6658" i="3"/>
  <c r="D6659" i="3"/>
  <c r="D6660" i="3"/>
  <c r="D6661" i="3"/>
  <c r="D6662" i="3"/>
  <c r="D6663" i="3"/>
  <c r="D6664" i="3"/>
  <c r="D6665" i="3"/>
  <c r="D6666" i="3"/>
  <c r="D6667" i="3"/>
  <c r="D6668" i="3"/>
  <c r="D6669" i="3"/>
  <c r="D6670" i="3"/>
  <c r="D6671" i="3"/>
  <c r="D6672" i="3"/>
  <c r="D6673" i="3"/>
  <c r="D6674" i="3"/>
  <c r="D6675" i="3"/>
  <c r="D6676" i="3"/>
  <c r="D6677" i="3"/>
  <c r="D6678" i="3"/>
  <c r="D6679" i="3"/>
  <c r="D6680" i="3"/>
  <c r="D6681" i="3"/>
  <c r="D6682" i="3"/>
  <c r="D6683" i="3"/>
  <c r="D6684" i="3"/>
  <c r="D6685" i="3"/>
  <c r="D6686" i="3"/>
  <c r="D6687" i="3"/>
  <c r="D6688" i="3"/>
  <c r="D6689" i="3"/>
  <c r="D6690" i="3"/>
  <c r="D6691" i="3"/>
  <c r="D6692" i="3"/>
  <c r="D6693" i="3"/>
  <c r="D6694" i="3"/>
  <c r="D6695" i="3"/>
  <c r="D6696" i="3"/>
  <c r="D6697" i="3"/>
  <c r="D6698" i="3"/>
  <c r="D6699" i="3"/>
  <c r="D6700" i="3"/>
  <c r="D6701" i="3"/>
  <c r="D6702" i="3"/>
  <c r="D6703" i="3"/>
  <c r="D6704" i="3"/>
  <c r="D6705" i="3"/>
  <c r="D6706" i="3"/>
  <c r="D6707" i="3"/>
  <c r="D6708" i="3"/>
  <c r="D6709" i="3"/>
  <c r="D6710" i="3"/>
  <c r="D6711" i="3"/>
  <c r="D6712" i="3"/>
  <c r="D6713" i="3"/>
  <c r="D6714" i="3"/>
  <c r="D6715" i="3"/>
  <c r="D6716" i="3"/>
  <c r="D6717" i="3"/>
  <c r="D6718" i="3"/>
  <c r="D6719" i="3"/>
  <c r="D6720" i="3"/>
  <c r="D6721" i="3"/>
  <c r="D6722" i="3"/>
  <c r="D6723" i="3"/>
  <c r="D6724" i="3"/>
  <c r="D6725" i="3"/>
  <c r="D6726" i="3"/>
  <c r="D6727" i="3"/>
  <c r="D6728" i="3"/>
  <c r="D6729" i="3"/>
  <c r="D6730" i="3"/>
  <c r="D6731" i="3"/>
  <c r="D6732" i="3"/>
  <c r="D6733" i="3"/>
  <c r="D6734" i="3"/>
  <c r="D6735" i="3"/>
  <c r="D6736" i="3"/>
  <c r="D6737" i="3"/>
  <c r="D6738" i="3"/>
  <c r="D6739" i="3"/>
  <c r="D6740" i="3"/>
  <c r="D6741" i="3"/>
  <c r="D6742" i="3"/>
  <c r="D6743" i="3"/>
  <c r="D6744" i="3"/>
  <c r="D6745" i="3"/>
  <c r="D6746" i="3"/>
  <c r="D6747" i="3"/>
  <c r="D6748" i="3"/>
  <c r="D6749" i="3"/>
  <c r="D6750" i="3"/>
  <c r="D6751" i="3"/>
  <c r="D6752" i="3"/>
  <c r="D6753" i="3"/>
  <c r="D6754" i="3"/>
  <c r="D6755" i="3"/>
  <c r="D6756" i="3"/>
  <c r="D6757" i="3"/>
  <c r="D6758" i="3"/>
  <c r="D6759" i="3"/>
  <c r="D6760" i="3"/>
  <c r="D6761" i="3"/>
  <c r="D6762" i="3"/>
  <c r="D6763" i="3"/>
  <c r="D6764" i="3"/>
  <c r="D6765" i="3"/>
  <c r="D6766" i="3"/>
  <c r="D6767" i="3"/>
  <c r="D6768" i="3"/>
  <c r="D6769" i="3"/>
  <c r="D6770" i="3"/>
  <c r="D6771" i="3"/>
  <c r="D6772" i="3"/>
  <c r="D6773" i="3"/>
  <c r="D6774" i="3"/>
  <c r="D6775" i="3"/>
  <c r="D6776" i="3"/>
  <c r="D6777" i="3"/>
  <c r="D6778" i="3"/>
  <c r="D6779" i="3"/>
  <c r="D6780" i="3"/>
  <c r="D6781" i="3"/>
  <c r="D6782" i="3"/>
  <c r="D6783" i="3"/>
  <c r="D6784" i="3"/>
  <c r="D6785" i="3"/>
  <c r="D6786" i="3"/>
  <c r="D6787" i="3"/>
  <c r="D6788" i="3"/>
  <c r="D6789" i="3"/>
  <c r="D6790" i="3"/>
  <c r="D6791" i="3"/>
  <c r="D6792" i="3"/>
  <c r="D6793" i="3"/>
  <c r="D6794" i="3"/>
  <c r="D6795" i="3"/>
  <c r="D6796" i="3"/>
  <c r="D6797" i="3"/>
  <c r="D6798" i="3"/>
  <c r="D6799" i="3"/>
  <c r="D6800" i="3"/>
  <c r="D6801" i="3"/>
  <c r="D6802" i="3"/>
  <c r="D6803" i="3"/>
  <c r="D6804" i="3"/>
  <c r="D6805" i="3"/>
  <c r="D6806" i="3"/>
  <c r="D6807" i="3"/>
  <c r="D6808" i="3"/>
  <c r="D6809" i="3"/>
  <c r="D6810" i="3"/>
  <c r="D6811" i="3"/>
  <c r="D6812" i="3"/>
  <c r="D6813" i="3"/>
  <c r="D6814" i="3"/>
  <c r="D6815" i="3"/>
  <c r="D6816" i="3"/>
  <c r="D6817" i="3"/>
  <c r="D6818" i="3"/>
  <c r="D6819" i="3"/>
  <c r="D6820" i="3"/>
  <c r="D6821" i="3"/>
  <c r="D6822" i="3"/>
  <c r="D6823" i="3"/>
  <c r="D6824" i="3"/>
  <c r="D6825" i="3"/>
  <c r="D6826" i="3"/>
  <c r="D6827" i="3"/>
  <c r="D6828" i="3"/>
  <c r="D6829" i="3"/>
  <c r="D6830" i="3"/>
  <c r="D6831" i="3"/>
  <c r="D6832" i="3"/>
  <c r="D6833" i="3"/>
  <c r="D6834" i="3"/>
  <c r="D6835" i="3"/>
  <c r="D6836" i="3"/>
  <c r="D6837" i="3"/>
  <c r="D6838" i="3"/>
  <c r="D6839" i="3"/>
  <c r="D6840" i="3"/>
  <c r="D6841" i="3"/>
  <c r="D6842" i="3"/>
  <c r="D6843" i="3"/>
  <c r="D6844" i="3"/>
  <c r="D6845" i="3"/>
  <c r="D6846" i="3"/>
  <c r="D6847" i="3"/>
  <c r="D6848" i="3"/>
  <c r="D6849" i="3"/>
  <c r="D6850" i="3"/>
  <c r="D6851" i="3"/>
  <c r="D6852" i="3"/>
  <c r="D6853" i="3"/>
  <c r="D6854" i="3"/>
  <c r="D6855" i="3"/>
  <c r="D6856" i="3"/>
  <c r="D6857" i="3"/>
  <c r="D6858" i="3"/>
  <c r="D6859" i="3"/>
  <c r="D6860" i="3"/>
  <c r="D6861" i="3"/>
  <c r="D6862" i="3"/>
  <c r="D6863" i="3"/>
  <c r="D6864" i="3"/>
  <c r="D6865" i="3"/>
  <c r="D6866" i="3"/>
  <c r="D6867" i="3"/>
  <c r="D6868" i="3"/>
  <c r="D6869" i="3"/>
  <c r="D6870" i="3"/>
  <c r="D6871" i="3"/>
  <c r="D6872" i="3"/>
  <c r="D6873" i="3"/>
  <c r="D6874" i="3"/>
  <c r="D6875" i="3"/>
  <c r="D6876" i="3"/>
  <c r="D6877" i="3"/>
  <c r="D6878" i="3"/>
  <c r="D6879" i="3"/>
  <c r="D6880" i="3"/>
  <c r="D6881" i="3"/>
  <c r="D6882" i="3"/>
  <c r="D6883" i="3"/>
  <c r="D6884" i="3"/>
  <c r="D6885" i="3"/>
  <c r="D6886" i="3"/>
  <c r="D6887" i="3"/>
  <c r="D6888" i="3"/>
  <c r="D6889" i="3"/>
  <c r="D6890" i="3"/>
  <c r="D6891" i="3"/>
  <c r="D6892" i="3"/>
  <c r="D6893" i="3"/>
  <c r="D6894" i="3"/>
  <c r="D6895" i="3"/>
  <c r="D6896" i="3"/>
  <c r="D6897" i="3"/>
  <c r="D6898" i="3"/>
  <c r="D6899" i="3"/>
  <c r="D6900" i="3"/>
  <c r="D6901" i="3"/>
  <c r="D6902" i="3"/>
  <c r="D6903" i="3"/>
  <c r="D6904" i="3"/>
  <c r="D6905" i="3"/>
  <c r="D6906" i="3"/>
  <c r="D6907" i="3"/>
  <c r="D6908" i="3"/>
  <c r="D6909" i="3"/>
  <c r="D6910" i="3"/>
  <c r="D6911" i="3"/>
  <c r="D6912" i="3"/>
  <c r="D6913" i="3"/>
  <c r="D6914" i="3"/>
  <c r="D6915" i="3"/>
  <c r="D6916" i="3"/>
  <c r="D6917" i="3"/>
  <c r="D6918" i="3"/>
  <c r="D6919" i="3"/>
  <c r="D6920" i="3"/>
  <c r="D6921" i="3"/>
  <c r="D6922" i="3"/>
  <c r="D6923" i="3"/>
  <c r="D6924" i="3"/>
  <c r="D6925" i="3"/>
  <c r="D6926" i="3"/>
  <c r="D6927" i="3"/>
  <c r="D6928" i="3"/>
  <c r="D6929" i="3"/>
  <c r="D6930" i="3"/>
  <c r="D6931" i="3"/>
  <c r="D6932" i="3"/>
  <c r="D6933" i="3"/>
  <c r="D6934" i="3"/>
  <c r="D6935" i="3"/>
  <c r="D6936" i="3"/>
  <c r="D6937" i="3"/>
  <c r="D6938" i="3"/>
  <c r="D6939" i="3"/>
  <c r="D6940" i="3"/>
  <c r="D6941" i="3"/>
  <c r="D6942" i="3"/>
  <c r="D6943" i="3"/>
  <c r="D6944" i="3"/>
  <c r="D6945" i="3"/>
  <c r="D6946" i="3"/>
  <c r="D6947" i="3"/>
  <c r="D6948" i="3"/>
  <c r="D6949" i="3"/>
  <c r="D6950" i="3"/>
  <c r="D6951" i="3"/>
  <c r="D6952" i="3"/>
  <c r="D6953" i="3"/>
  <c r="D6954" i="3"/>
  <c r="D6955" i="3"/>
  <c r="D6956" i="3"/>
  <c r="D6957" i="3"/>
  <c r="D6958" i="3"/>
  <c r="D6959" i="3"/>
  <c r="D6960" i="3"/>
  <c r="D6961" i="3"/>
  <c r="D6962" i="3"/>
  <c r="D6963" i="3"/>
  <c r="D6964" i="3"/>
  <c r="D6965" i="3"/>
  <c r="D6966" i="3"/>
  <c r="D6967" i="3"/>
  <c r="D6968" i="3"/>
  <c r="D6969" i="3"/>
  <c r="D6970" i="3"/>
  <c r="D6971" i="3"/>
  <c r="D6972" i="3"/>
  <c r="D6973" i="3"/>
  <c r="D6974" i="3"/>
  <c r="D6975" i="3"/>
  <c r="D6976" i="3"/>
  <c r="D6977" i="3"/>
  <c r="D6978" i="3"/>
  <c r="D6979" i="3"/>
  <c r="D6980" i="3"/>
  <c r="D6981" i="3"/>
  <c r="D6982" i="3"/>
  <c r="D6983" i="3"/>
  <c r="D6984" i="3"/>
  <c r="D6985" i="3"/>
  <c r="D6986" i="3"/>
  <c r="D6987" i="3"/>
  <c r="D6988" i="3"/>
  <c r="D6989" i="3"/>
  <c r="D6990" i="3"/>
  <c r="D6991" i="3"/>
  <c r="D6992" i="3"/>
  <c r="D6993" i="3"/>
  <c r="D6994" i="3"/>
  <c r="D6995" i="3"/>
  <c r="D6996" i="3"/>
  <c r="D6997" i="3"/>
  <c r="D6998" i="3"/>
  <c r="D6999" i="3"/>
  <c r="D7000" i="3"/>
  <c r="D7001" i="3"/>
  <c r="D7002" i="3"/>
  <c r="D7003" i="3"/>
  <c r="D7004" i="3"/>
  <c r="D7005" i="3"/>
  <c r="D7006" i="3"/>
  <c r="D7007" i="3"/>
  <c r="D7008" i="3"/>
  <c r="D7009" i="3"/>
  <c r="D7010" i="3"/>
  <c r="D7011" i="3"/>
  <c r="D7012" i="3"/>
  <c r="D7013" i="3"/>
  <c r="D7014" i="3"/>
  <c r="D7015" i="3"/>
  <c r="D7016" i="3"/>
  <c r="D7017" i="3"/>
  <c r="D7018" i="3"/>
  <c r="D7019" i="3"/>
  <c r="D7020" i="3"/>
  <c r="D7021" i="3"/>
  <c r="D7022" i="3"/>
  <c r="D7023" i="3"/>
  <c r="D7024" i="3"/>
  <c r="D7025" i="3"/>
  <c r="D7026" i="3"/>
  <c r="D7027" i="3"/>
  <c r="D7028" i="3"/>
  <c r="D7029" i="3"/>
  <c r="D7030" i="3"/>
  <c r="D7031" i="3"/>
  <c r="D7032" i="3"/>
  <c r="D7033" i="3"/>
  <c r="D7034" i="3"/>
  <c r="D7035" i="3"/>
  <c r="D7036" i="3"/>
  <c r="D7037" i="3"/>
  <c r="D7038" i="3"/>
  <c r="D7039" i="3"/>
  <c r="D7040" i="3"/>
  <c r="D7041" i="3"/>
  <c r="D7042" i="3"/>
  <c r="D7043" i="3"/>
  <c r="D7044" i="3"/>
  <c r="D7045" i="3"/>
  <c r="D7046" i="3"/>
  <c r="D7047" i="3"/>
  <c r="D7048" i="3"/>
  <c r="D7049" i="3"/>
  <c r="D7050" i="3"/>
  <c r="D7051" i="3"/>
  <c r="D7052" i="3"/>
  <c r="D7053" i="3"/>
  <c r="D7054" i="3"/>
  <c r="D7055" i="3"/>
  <c r="D7056" i="3"/>
  <c r="D7057" i="3"/>
  <c r="D7058" i="3"/>
  <c r="D7059" i="3"/>
  <c r="D7060" i="3"/>
  <c r="D7061" i="3"/>
  <c r="D7062" i="3"/>
  <c r="D7063" i="3"/>
  <c r="D7064" i="3"/>
  <c r="D7065" i="3"/>
  <c r="D7066" i="3"/>
  <c r="D7067" i="3"/>
  <c r="D7068" i="3"/>
  <c r="D7069" i="3"/>
  <c r="D7070" i="3"/>
  <c r="D7071" i="3"/>
  <c r="D7072" i="3"/>
  <c r="D7073" i="3"/>
  <c r="D7074" i="3"/>
  <c r="D7075" i="3"/>
  <c r="D7076" i="3"/>
  <c r="D7077" i="3"/>
  <c r="D7078" i="3"/>
  <c r="D7079" i="3"/>
  <c r="D7080" i="3"/>
  <c r="D7081" i="3"/>
  <c r="D7082" i="3"/>
  <c r="D7083" i="3"/>
  <c r="D7084" i="3"/>
  <c r="D7085" i="3"/>
  <c r="D7086" i="3"/>
  <c r="D7087" i="3"/>
  <c r="D7088" i="3"/>
  <c r="D7089" i="3"/>
  <c r="D7090" i="3"/>
  <c r="D7091" i="3"/>
  <c r="D7092" i="3"/>
  <c r="D7093" i="3"/>
  <c r="D7094" i="3"/>
  <c r="D7095" i="3"/>
  <c r="D7096" i="3"/>
  <c r="D7097" i="3"/>
  <c r="D7098" i="3"/>
  <c r="D7099" i="3"/>
  <c r="D7100" i="3"/>
  <c r="D7101" i="3"/>
  <c r="D7102" i="3"/>
  <c r="D7103" i="3"/>
  <c r="D7104" i="3"/>
  <c r="D7105" i="3"/>
  <c r="D7106" i="3"/>
  <c r="D7107" i="3"/>
  <c r="D7108" i="3"/>
  <c r="D7109" i="3"/>
  <c r="D7110" i="3"/>
  <c r="D7111" i="3"/>
  <c r="D7112" i="3"/>
  <c r="D7113" i="3"/>
  <c r="D7114" i="3"/>
  <c r="D7115" i="3"/>
  <c r="D7116" i="3"/>
  <c r="D7117" i="3"/>
  <c r="D7118" i="3"/>
  <c r="D7119" i="3"/>
  <c r="D7120" i="3"/>
  <c r="D7121" i="3"/>
  <c r="D7122" i="3"/>
  <c r="D7123" i="3"/>
  <c r="D7124" i="3"/>
  <c r="D7125" i="3"/>
  <c r="D7126" i="3"/>
  <c r="D7127" i="3"/>
  <c r="D7128" i="3"/>
  <c r="D7129" i="3"/>
  <c r="D7130" i="3"/>
  <c r="D7131" i="3"/>
  <c r="D7132" i="3"/>
  <c r="D7133" i="3"/>
  <c r="D7134" i="3"/>
  <c r="D7135" i="3"/>
  <c r="D7136" i="3"/>
  <c r="D7137" i="3"/>
  <c r="D7138" i="3"/>
  <c r="D7139" i="3"/>
  <c r="D7140" i="3"/>
  <c r="D7141" i="3"/>
  <c r="D7142" i="3"/>
  <c r="D7143" i="3"/>
  <c r="D7144" i="3"/>
  <c r="D7145" i="3"/>
  <c r="D7146" i="3"/>
  <c r="D7147" i="3"/>
  <c r="D7148" i="3"/>
  <c r="D7149" i="3"/>
  <c r="D7150" i="3"/>
  <c r="D7151" i="3"/>
  <c r="D7152" i="3"/>
  <c r="D7153" i="3"/>
  <c r="D7154" i="3"/>
  <c r="D7155" i="3"/>
  <c r="D7156" i="3"/>
  <c r="D7157" i="3"/>
  <c r="D7158" i="3"/>
  <c r="D7159" i="3"/>
  <c r="D7160" i="3"/>
  <c r="D7161" i="3"/>
  <c r="D7162" i="3"/>
  <c r="D7163" i="3"/>
  <c r="D7164" i="3"/>
  <c r="D7165" i="3"/>
  <c r="D7166" i="3"/>
  <c r="D7167" i="3"/>
  <c r="D7168" i="3"/>
  <c r="D7169" i="3"/>
  <c r="D7170" i="3"/>
  <c r="D7171" i="3"/>
  <c r="D7172" i="3"/>
  <c r="D7173" i="3"/>
  <c r="D7174" i="3"/>
  <c r="D7175" i="3"/>
  <c r="D7176" i="3"/>
  <c r="D7177" i="3"/>
  <c r="D7178" i="3"/>
  <c r="D7179" i="3"/>
  <c r="D7180" i="3"/>
  <c r="D7181" i="3"/>
  <c r="D7182" i="3"/>
  <c r="D7183" i="3"/>
  <c r="D7184" i="3"/>
  <c r="D7185" i="3"/>
  <c r="D7186" i="3"/>
  <c r="D7187" i="3"/>
  <c r="D7188" i="3"/>
  <c r="D7189" i="3"/>
  <c r="D7190" i="3"/>
  <c r="D7191" i="3"/>
  <c r="D7192" i="3"/>
  <c r="D7193" i="3"/>
  <c r="D7194" i="3"/>
  <c r="D7195" i="3"/>
  <c r="D7196" i="3"/>
  <c r="D7197" i="3"/>
  <c r="D7198" i="3"/>
  <c r="D7199" i="3"/>
  <c r="D7200" i="3"/>
  <c r="D7201" i="3"/>
  <c r="D7202" i="3"/>
  <c r="D7203" i="3"/>
  <c r="D7204" i="3"/>
  <c r="D7205" i="3"/>
  <c r="D7206" i="3"/>
  <c r="D7207" i="3"/>
  <c r="D7208" i="3"/>
  <c r="D7209" i="3"/>
  <c r="D7210" i="3"/>
  <c r="D7211" i="3"/>
  <c r="D7212" i="3"/>
  <c r="D7213" i="3"/>
  <c r="D7214" i="3"/>
  <c r="D7215" i="3"/>
  <c r="D7216" i="3"/>
  <c r="D7217" i="3"/>
  <c r="D7218" i="3"/>
  <c r="D7219" i="3"/>
  <c r="D7220" i="3"/>
  <c r="D7221" i="3"/>
  <c r="D7222" i="3"/>
  <c r="D7223" i="3"/>
  <c r="D7224" i="3"/>
  <c r="D7225" i="3"/>
  <c r="D7226" i="3"/>
  <c r="D7227" i="3"/>
  <c r="D7228" i="3"/>
  <c r="D7229" i="3"/>
  <c r="D7230" i="3"/>
  <c r="D7231" i="3"/>
  <c r="D7232" i="3"/>
  <c r="D7233" i="3"/>
  <c r="D7234" i="3"/>
  <c r="D7235" i="3"/>
  <c r="D7236" i="3"/>
  <c r="D7237" i="3"/>
  <c r="D7238" i="3"/>
  <c r="D7239" i="3"/>
  <c r="D7240" i="3"/>
  <c r="D7241" i="3"/>
  <c r="D7242" i="3"/>
  <c r="D7243" i="3"/>
  <c r="D7244" i="3"/>
  <c r="D7245" i="3"/>
  <c r="D7246" i="3"/>
  <c r="D7247" i="3"/>
  <c r="D7248" i="3"/>
  <c r="D7249" i="3"/>
  <c r="D7250" i="3"/>
  <c r="D7251" i="3"/>
  <c r="D7252" i="3"/>
  <c r="D7253" i="3"/>
  <c r="D7254" i="3"/>
  <c r="D7255" i="3"/>
  <c r="D7256" i="3"/>
  <c r="D7257" i="3"/>
  <c r="D7258" i="3"/>
  <c r="D7259" i="3"/>
  <c r="D7260" i="3"/>
  <c r="D7261" i="3"/>
  <c r="D7262" i="3"/>
  <c r="D7263" i="3"/>
  <c r="D7264" i="3"/>
  <c r="D7265" i="3"/>
  <c r="D7266" i="3"/>
  <c r="D7267" i="3"/>
  <c r="D7268" i="3"/>
  <c r="D7269" i="3"/>
  <c r="D7270" i="3"/>
  <c r="D7271" i="3"/>
  <c r="D7272" i="3"/>
  <c r="D7273" i="3"/>
  <c r="D7274" i="3"/>
  <c r="D7275" i="3"/>
  <c r="D7276" i="3"/>
  <c r="D7277" i="3"/>
  <c r="D7278" i="3"/>
  <c r="D7279" i="3"/>
  <c r="D7280" i="3"/>
  <c r="D7281" i="3"/>
  <c r="D7282" i="3"/>
  <c r="D7283" i="3"/>
  <c r="D7284" i="3"/>
  <c r="D7285" i="3"/>
  <c r="D7286" i="3"/>
  <c r="D7287" i="3"/>
  <c r="D7288" i="3"/>
  <c r="D7289" i="3"/>
  <c r="D7290" i="3"/>
  <c r="D7291" i="3"/>
  <c r="D7292" i="3"/>
  <c r="D7293" i="3"/>
  <c r="D7294" i="3"/>
  <c r="D7295" i="3"/>
  <c r="D7296" i="3"/>
  <c r="D7297" i="3"/>
  <c r="D7298" i="3"/>
  <c r="D7299" i="3"/>
  <c r="D7300" i="3"/>
  <c r="D7301" i="3"/>
  <c r="D7302" i="3"/>
  <c r="D7303" i="3"/>
  <c r="D7304" i="3"/>
  <c r="D7305" i="3"/>
  <c r="D7306" i="3"/>
  <c r="D7307" i="3"/>
  <c r="D7308" i="3"/>
  <c r="D7309" i="3"/>
  <c r="D7310" i="3"/>
  <c r="D7311" i="3"/>
  <c r="D7312" i="3"/>
  <c r="D7313" i="3"/>
  <c r="D7314" i="3"/>
  <c r="D7315" i="3"/>
  <c r="D7316" i="3"/>
  <c r="D7317" i="3"/>
  <c r="D7318" i="3"/>
  <c r="D7319" i="3"/>
  <c r="D7320" i="3"/>
  <c r="D7321" i="3"/>
  <c r="D7322" i="3"/>
  <c r="D7323" i="3"/>
  <c r="D7324" i="3"/>
  <c r="D7325" i="3"/>
  <c r="D7326" i="3"/>
  <c r="D7327" i="3"/>
  <c r="D7328" i="3"/>
  <c r="D7329" i="3"/>
  <c r="D7330" i="3"/>
  <c r="D7331" i="3"/>
  <c r="D7332" i="3"/>
  <c r="D7333" i="3"/>
  <c r="D7334" i="3"/>
  <c r="D7335" i="3"/>
  <c r="D7336" i="3"/>
  <c r="D7337" i="3"/>
  <c r="D7338" i="3"/>
  <c r="D7339" i="3"/>
  <c r="D7340" i="3"/>
  <c r="D7341" i="3"/>
  <c r="D7342" i="3"/>
  <c r="D7343" i="3"/>
  <c r="D7344" i="3"/>
  <c r="D7345" i="3"/>
  <c r="D7346" i="3"/>
  <c r="D7347" i="3"/>
  <c r="D7348" i="3"/>
  <c r="D7349" i="3"/>
  <c r="D7350" i="3"/>
  <c r="D7351" i="3"/>
  <c r="D7352" i="3"/>
  <c r="D7353" i="3"/>
  <c r="D7354" i="3"/>
  <c r="D7355" i="3"/>
  <c r="D7356" i="3"/>
  <c r="D7357" i="3"/>
  <c r="D7358" i="3"/>
  <c r="D7359" i="3"/>
  <c r="D7360" i="3"/>
  <c r="D7361" i="3"/>
  <c r="D7362" i="3"/>
  <c r="D7363" i="3"/>
  <c r="D7364" i="3"/>
  <c r="D7365" i="3"/>
  <c r="D7366" i="3"/>
  <c r="D7367" i="3"/>
  <c r="D7368" i="3"/>
  <c r="D7369" i="3"/>
  <c r="D7370" i="3"/>
  <c r="D7371" i="3"/>
  <c r="D7372" i="3"/>
  <c r="D7373" i="3"/>
  <c r="D7374" i="3"/>
  <c r="D7375" i="3"/>
  <c r="D7376" i="3"/>
  <c r="D7377" i="3"/>
  <c r="D7378" i="3"/>
  <c r="D7379" i="3"/>
  <c r="D7380" i="3"/>
  <c r="D7381" i="3"/>
  <c r="D7382" i="3"/>
  <c r="D7383" i="3"/>
  <c r="D7384" i="3"/>
  <c r="D7385" i="3"/>
  <c r="D7386" i="3"/>
  <c r="D7387" i="3"/>
  <c r="D7388" i="3"/>
  <c r="D7389" i="3"/>
  <c r="D7390" i="3"/>
  <c r="D7391" i="3"/>
  <c r="D7392" i="3"/>
  <c r="D7393" i="3"/>
  <c r="D7394" i="3"/>
  <c r="D7395" i="3"/>
  <c r="D7396" i="3"/>
  <c r="D7397" i="3"/>
  <c r="D7398" i="3"/>
  <c r="D7399" i="3"/>
  <c r="D7400" i="3"/>
  <c r="D7401" i="3"/>
  <c r="D7402" i="3"/>
  <c r="D7403" i="3"/>
  <c r="D7404" i="3"/>
  <c r="D7405" i="3"/>
  <c r="D7406" i="3"/>
  <c r="D7407" i="3"/>
  <c r="D7408" i="3"/>
  <c r="D7409" i="3"/>
  <c r="D7410" i="3"/>
  <c r="D7411" i="3"/>
  <c r="D7412" i="3"/>
  <c r="D7413" i="3"/>
  <c r="D7414" i="3"/>
  <c r="D7415" i="3"/>
  <c r="D7416" i="3"/>
  <c r="D7417" i="3"/>
  <c r="D7418" i="3"/>
  <c r="D7419" i="3"/>
  <c r="D7420" i="3"/>
  <c r="D7421" i="3"/>
  <c r="D7422" i="3"/>
  <c r="D7423" i="3"/>
  <c r="D7424" i="3"/>
  <c r="D7425" i="3"/>
  <c r="D7426" i="3"/>
  <c r="D7427" i="3"/>
  <c r="D7428" i="3"/>
  <c r="D7429" i="3"/>
  <c r="D7430" i="3"/>
  <c r="D7431" i="3"/>
  <c r="D7432" i="3"/>
  <c r="D7433" i="3"/>
  <c r="D7434" i="3"/>
  <c r="D7435" i="3"/>
  <c r="D7436" i="3"/>
  <c r="D7437" i="3"/>
  <c r="D7438" i="3"/>
  <c r="D7439" i="3"/>
  <c r="D7440" i="3"/>
  <c r="D7441" i="3"/>
  <c r="D7442" i="3"/>
  <c r="D7443" i="3"/>
  <c r="D7444" i="3"/>
  <c r="D7445" i="3"/>
  <c r="D7446" i="3"/>
  <c r="D7447" i="3"/>
  <c r="D7448" i="3"/>
  <c r="D7449" i="3"/>
  <c r="D7450" i="3"/>
  <c r="D7451" i="3"/>
  <c r="D7452" i="3"/>
  <c r="D7453" i="3"/>
  <c r="D7454" i="3"/>
  <c r="D7455" i="3"/>
  <c r="D7456" i="3"/>
  <c r="D7457" i="3"/>
  <c r="D7458" i="3"/>
  <c r="D7459" i="3"/>
  <c r="D7460" i="3"/>
  <c r="D7461" i="3"/>
  <c r="D7462" i="3"/>
  <c r="D7463" i="3"/>
  <c r="D7464" i="3"/>
  <c r="D7465" i="3"/>
  <c r="D7466" i="3"/>
  <c r="D7467" i="3"/>
  <c r="D7468" i="3"/>
  <c r="D7469" i="3"/>
  <c r="D7470" i="3"/>
  <c r="D7471" i="3"/>
  <c r="D7472" i="3"/>
  <c r="D7473" i="3"/>
  <c r="D7474" i="3"/>
  <c r="D7475" i="3"/>
  <c r="D7476" i="3"/>
  <c r="D7477" i="3"/>
  <c r="D7478" i="3"/>
  <c r="D7479" i="3"/>
  <c r="D7480" i="3"/>
  <c r="D7481" i="3"/>
  <c r="D7482" i="3"/>
  <c r="D7483" i="3"/>
  <c r="D7484" i="3"/>
  <c r="D7485" i="3"/>
  <c r="D7486" i="3"/>
  <c r="D7487" i="3"/>
  <c r="D7488" i="3"/>
  <c r="D7489" i="3"/>
  <c r="D7490" i="3"/>
  <c r="D7491" i="3"/>
  <c r="D7492" i="3"/>
  <c r="D7493" i="3"/>
  <c r="D7494" i="3"/>
  <c r="D7495" i="3"/>
  <c r="D7496" i="3"/>
  <c r="D7497" i="3"/>
  <c r="D7498" i="3"/>
  <c r="D7499" i="3"/>
  <c r="D7500" i="3"/>
  <c r="D7501" i="3"/>
  <c r="D7502" i="3"/>
  <c r="D7503" i="3"/>
  <c r="D7504" i="3"/>
  <c r="D7505" i="3"/>
  <c r="D7506" i="3"/>
  <c r="D7507" i="3"/>
  <c r="D7508" i="3"/>
  <c r="D7509" i="3"/>
  <c r="D7510" i="3"/>
  <c r="D7511" i="3"/>
  <c r="D7512" i="3"/>
  <c r="D7513" i="3"/>
  <c r="D7514" i="3"/>
  <c r="D7515" i="3"/>
  <c r="D7516" i="3"/>
  <c r="D7517" i="3"/>
  <c r="D7518" i="3"/>
  <c r="D7519" i="3"/>
  <c r="D7520" i="3"/>
  <c r="D7521" i="3"/>
  <c r="D7522" i="3"/>
  <c r="D7523" i="3"/>
  <c r="D7524" i="3"/>
  <c r="D7525" i="3"/>
  <c r="D7526" i="3"/>
  <c r="D7527" i="3"/>
  <c r="D7528" i="3"/>
  <c r="D7529" i="3"/>
  <c r="D7530" i="3"/>
  <c r="D7531" i="3"/>
  <c r="D7532" i="3"/>
  <c r="D7533" i="3"/>
  <c r="D7534" i="3"/>
  <c r="D7535" i="3"/>
  <c r="D7536" i="3"/>
  <c r="D7537" i="3"/>
  <c r="D7538" i="3"/>
  <c r="D7539" i="3"/>
  <c r="D7540" i="3"/>
  <c r="D7541" i="3"/>
  <c r="D7542" i="3"/>
  <c r="D7543" i="3"/>
  <c r="D7544" i="3"/>
  <c r="D7545" i="3"/>
  <c r="D7546" i="3"/>
  <c r="D7547" i="3"/>
  <c r="D7548" i="3"/>
  <c r="D7549" i="3"/>
  <c r="D7550" i="3"/>
  <c r="D7551" i="3"/>
  <c r="D7552" i="3"/>
  <c r="D7553" i="3"/>
  <c r="D7554" i="3"/>
  <c r="D7555" i="3"/>
  <c r="D7556" i="3"/>
  <c r="D7557" i="3"/>
  <c r="D7558" i="3"/>
  <c r="D7559" i="3"/>
  <c r="D7560" i="3"/>
  <c r="D7561" i="3"/>
  <c r="D7562" i="3"/>
  <c r="D7563" i="3"/>
  <c r="D7564" i="3"/>
  <c r="D7565" i="3"/>
  <c r="D7566" i="3"/>
  <c r="D7567" i="3"/>
  <c r="D7568" i="3"/>
  <c r="D7569" i="3"/>
  <c r="D7570" i="3"/>
  <c r="D7571" i="3"/>
  <c r="D7572" i="3"/>
  <c r="D7573" i="3"/>
  <c r="D7574" i="3"/>
  <c r="D7575" i="3"/>
  <c r="D7576" i="3"/>
  <c r="D7577" i="3"/>
  <c r="D7578" i="3"/>
  <c r="D7579" i="3"/>
  <c r="D7580" i="3"/>
  <c r="D7581" i="3"/>
  <c r="D7582" i="3"/>
  <c r="D7583" i="3"/>
  <c r="D7584" i="3"/>
  <c r="D7585" i="3"/>
  <c r="D7586" i="3"/>
  <c r="D7587" i="3"/>
  <c r="D7588" i="3"/>
  <c r="D7589" i="3"/>
  <c r="D7590" i="3"/>
  <c r="D7591" i="3"/>
  <c r="D7592" i="3"/>
  <c r="D7593" i="3"/>
  <c r="D7594" i="3"/>
  <c r="D7595" i="3"/>
  <c r="D7596" i="3"/>
  <c r="D7597" i="3"/>
  <c r="D7598" i="3"/>
  <c r="D7599" i="3"/>
  <c r="D7600" i="3"/>
  <c r="D7601" i="3"/>
  <c r="D7602" i="3"/>
  <c r="D7603" i="3"/>
  <c r="D7604" i="3"/>
  <c r="D7605" i="3"/>
  <c r="D7606" i="3"/>
  <c r="D7607" i="3"/>
  <c r="D7608" i="3"/>
  <c r="D7609" i="3"/>
  <c r="D7610" i="3"/>
  <c r="D7611" i="3"/>
  <c r="D7612" i="3"/>
  <c r="D7613" i="3"/>
  <c r="D7614" i="3"/>
  <c r="D7615" i="3"/>
  <c r="D7616" i="3"/>
  <c r="D7617" i="3"/>
  <c r="D7618" i="3"/>
  <c r="D7619" i="3"/>
  <c r="D7620" i="3"/>
  <c r="D7621" i="3"/>
  <c r="D7622" i="3"/>
  <c r="D7623" i="3"/>
  <c r="D7624" i="3"/>
  <c r="D7625" i="3"/>
  <c r="D7626" i="3"/>
  <c r="D7627" i="3"/>
  <c r="D7628" i="3"/>
  <c r="D7629" i="3"/>
  <c r="D7630" i="3"/>
  <c r="D7631" i="3"/>
  <c r="D7632" i="3"/>
  <c r="D7633" i="3"/>
  <c r="D7634" i="3"/>
  <c r="D7635" i="3"/>
  <c r="D7636" i="3"/>
  <c r="D7637" i="3"/>
  <c r="D7638" i="3"/>
  <c r="D7639" i="3"/>
  <c r="D7640" i="3"/>
  <c r="D7641" i="3"/>
  <c r="D7642" i="3"/>
  <c r="D7643" i="3"/>
  <c r="D7644" i="3"/>
  <c r="D7645" i="3"/>
  <c r="D7646" i="3"/>
  <c r="D7647" i="3"/>
  <c r="D7648" i="3"/>
  <c r="D7649" i="3"/>
  <c r="D7650" i="3"/>
  <c r="D7651" i="3"/>
  <c r="D7652" i="3"/>
  <c r="D7653" i="3"/>
  <c r="D7654" i="3"/>
  <c r="D7655" i="3"/>
  <c r="D7656" i="3"/>
  <c r="D7657" i="3"/>
  <c r="D7658" i="3"/>
  <c r="D7659" i="3"/>
  <c r="D7660" i="3"/>
  <c r="D7661" i="3"/>
  <c r="D7662" i="3"/>
  <c r="D7663" i="3"/>
  <c r="D7664" i="3"/>
  <c r="D7665" i="3"/>
  <c r="D7666" i="3"/>
  <c r="D7667" i="3"/>
  <c r="D7668" i="3"/>
  <c r="D7669" i="3"/>
  <c r="D7670" i="3"/>
  <c r="D7671" i="3"/>
  <c r="D7672" i="3"/>
  <c r="D7673" i="3"/>
  <c r="D7674" i="3"/>
  <c r="D7675" i="3"/>
  <c r="D7676" i="3"/>
  <c r="D7677" i="3"/>
  <c r="D7678" i="3"/>
  <c r="D7679" i="3"/>
  <c r="D7680" i="3"/>
  <c r="D7681" i="3"/>
  <c r="D7682" i="3"/>
  <c r="D7683" i="3"/>
  <c r="D7684" i="3"/>
  <c r="D7685" i="3"/>
  <c r="D7686" i="3"/>
  <c r="D7687" i="3"/>
  <c r="D7688" i="3"/>
  <c r="D7689" i="3"/>
  <c r="D7690" i="3"/>
  <c r="D7691" i="3"/>
  <c r="D7692" i="3"/>
  <c r="D7693" i="3"/>
  <c r="D7694" i="3"/>
  <c r="D7695" i="3"/>
  <c r="D7696" i="3"/>
  <c r="D7697" i="3"/>
  <c r="D7698" i="3"/>
  <c r="D7699" i="3"/>
  <c r="D7700" i="3"/>
  <c r="D7701" i="3"/>
  <c r="D7702" i="3"/>
  <c r="D7703" i="3"/>
  <c r="D7704" i="3"/>
  <c r="D7705" i="3"/>
  <c r="D7706" i="3"/>
  <c r="D7707" i="3"/>
  <c r="D7708" i="3"/>
  <c r="D7709" i="3"/>
  <c r="D7710" i="3"/>
  <c r="D7711" i="3"/>
  <c r="D7712" i="3"/>
  <c r="D7713" i="3"/>
  <c r="D7714" i="3"/>
  <c r="D7715" i="3"/>
  <c r="D7716" i="3"/>
  <c r="D7717" i="3"/>
  <c r="D7718" i="3"/>
  <c r="D7719" i="3"/>
  <c r="D7720" i="3"/>
  <c r="D7721" i="3"/>
  <c r="D7722" i="3"/>
  <c r="D7723" i="3"/>
  <c r="D7724" i="3"/>
  <c r="D7725" i="3"/>
  <c r="D7726" i="3"/>
  <c r="D7727" i="3"/>
  <c r="D7728" i="3"/>
  <c r="D7729" i="3"/>
  <c r="D7730" i="3"/>
  <c r="D7731" i="3"/>
  <c r="D7732" i="3"/>
  <c r="D7733" i="3"/>
  <c r="D7734" i="3"/>
  <c r="D7735" i="3"/>
  <c r="D7736" i="3"/>
  <c r="D7737" i="3"/>
  <c r="D7738" i="3"/>
  <c r="D7739" i="3"/>
  <c r="D7740" i="3"/>
  <c r="D7741" i="3"/>
  <c r="D7742" i="3"/>
  <c r="D7743" i="3"/>
  <c r="D7744" i="3"/>
  <c r="D7745" i="3"/>
  <c r="D7746" i="3"/>
  <c r="D7747" i="3"/>
  <c r="D7748" i="3"/>
  <c r="D7749" i="3"/>
  <c r="D7750" i="3"/>
  <c r="D7751" i="3"/>
  <c r="D7752" i="3"/>
  <c r="D7753" i="3"/>
  <c r="D7754" i="3"/>
  <c r="D7755" i="3"/>
  <c r="D7756" i="3"/>
  <c r="D7757" i="3"/>
  <c r="D7758" i="3"/>
  <c r="D7759" i="3"/>
  <c r="D7760" i="3"/>
  <c r="D7761" i="3"/>
  <c r="D7762" i="3"/>
  <c r="D7763" i="3"/>
  <c r="D7764" i="3"/>
  <c r="D7765" i="3"/>
  <c r="D7766" i="3"/>
  <c r="D7767" i="3"/>
  <c r="D7768" i="3"/>
  <c r="D7769" i="3"/>
  <c r="D7770" i="3"/>
  <c r="D7771" i="3"/>
  <c r="D7772" i="3"/>
  <c r="D7773" i="3"/>
  <c r="D7774" i="3"/>
  <c r="D7775" i="3"/>
  <c r="D7776" i="3"/>
  <c r="D7777" i="3"/>
  <c r="D7778" i="3"/>
  <c r="D7779" i="3"/>
  <c r="D7780" i="3"/>
  <c r="D7781" i="3"/>
  <c r="D7782" i="3"/>
  <c r="D7783" i="3"/>
  <c r="D7784" i="3"/>
  <c r="D7785" i="3"/>
  <c r="D7786" i="3"/>
  <c r="D7787" i="3"/>
  <c r="D7788" i="3"/>
  <c r="D7789" i="3"/>
  <c r="D7790" i="3"/>
  <c r="D7791" i="3"/>
  <c r="D7792" i="3"/>
  <c r="D7793" i="3"/>
  <c r="D7794" i="3"/>
  <c r="D7795" i="3"/>
  <c r="D7796" i="3"/>
  <c r="D7797" i="3"/>
  <c r="D7798" i="3"/>
  <c r="D7799" i="3"/>
  <c r="D7800" i="3"/>
  <c r="D7801" i="3"/>
  <c r="D7802" i="3"/>
  <c r="D7803" i="3"/>
  <c r="D7804" i="3"/>
  <c r="D7805" i="3"/>
  <c r="D7806" i="3"/>
  <c r="D7807" i="3"/>
  <c r="D7808" i="3"/>
  <c r="D7809" i="3"/>
  <c r="D7810" i="3"/>
  <c r="D7811" i="3"/>
  <c r="D7812" i="3"/>
  <c r="D7813" i="3"/>
  <c r="D7814" i="3"/>
  <c r="D7815" i="3"/>
  <c r="D7816" i="3"/>
  <c r="D7817" i="3"/>
  <c r="D7818" i="3"/>
  <c r="D7819" i="3"/>
  <c r="D7820" i="3"/>
  <c r="D7821" i="3"/>
  <c r="D7822" i="3"/>
  <c r="D7823" i="3"/>
  <c r="D7824" i="3"/>
  <c r="D7825" i="3"/>
  <c r="D7826" i="3"/>
  <c r="D7827" i="3"/>
  <c r="D7828" i="3"/>
  <c r="D7829" i="3"/>
  <c r="D7830" i="3"/>
  <c r="D7831" i="3"/>
  <c r="D7832" i="3"/>
  <c r="D7833" i="3"/>
  <c r="D7834" i="3"/>
  <c r="D7835" i="3"/>
  <c r="D7836" i="3"/>
  <c r="D7837" i="3"/>
  <c r="D7838" i="3"/>
  <c r="D7839" i="3"/>
  <c r="D7840" i="3"/>
  <c r="D7841" i="3"/>
  <c r="D7842" i="3"/>
  <c r="D7843" i="3"/>
  <c r="D7844" i="3"/>
  <c r="D7845" i="3"/>
  <c r="D7846" i="3"/>
  <c r="D7847" i="3"/>
  <c r="D7848" i="3"/>
  <c r="D7849" i="3"/>
  <c r="D7850" i="3"/>
  <c r="D7851" i="3"/>
  <c r="D7852" i="3"/>
  <c r="D7853" i="3"/>
  <c r="D7854" i="3"/>
  <c r="D7855" i="3"/>
  <c r="D7856" i="3"/>
  <c r="D7857" i="3"/>
  <c r="D7858" i="3"/>
  <c r="D7859" i="3"/>
  <c r="D7860" i="3"/>
  <c r="D7861" i="3"/>
  <c r="D7862" i="3"/>
  <c r="D7863" i="3"/>
  <c r="D7864" i="3"/>
  <c r="D7865" i="3"/>
  <c r="D7866" i="3"/>
  <c r="D7867" i="3"/>
  <c r="D7868" i="3"/>
  <c r="D7869" i="3"/>
  <c r="D7870" i="3"/>
  <c r="D7871" i="3"/>
  <c r="D7872" i="3"/>
  <c r="D7873" i="3"/>
  <c r="D7874" i="3"/>
  <c r="D7875" i="3"/>
  <c r="D7876" i="3"/>
  <c r="D7877" i="3"/>
  <c r="D7878" i="3"/>
  <c r="D7879" i="3"/>
  <c r="D7880" i="3"/>
  <c r="D7881" i="3"/>
  <c r="D7882" i="3"/>
  <c r="D7883" i="3"/>
  <c r="D7884" i="3"/>
  <c r="D7885" i="3"/>
  <c r="D7886" i="3"/>
  <c r="D7887" i="3"/>
  <c r="D7888" i="3"/>
  <c r="D7889" i="3"/>
  <c r="D7890" i="3"/>
  <c r="D7891" i="3"/>
  <c r="D7892" i="3"/>
  <c r="D7893" i="3"/>
  <c r="D7894" i="3"/>
  <c r="D7895" i="3"/>
  <c r="D7896" i="3"/>
  <c r="D7897" i="3"/>
  <c r="D7898" i="3"/>
  <c r="D7899" i="3"/>
  <c r="D7900" i="3"/>
  <c r="D7901" i="3"/>
  <c r="D7902" i="3"/>
  <c r="D7903" i="3"/>
  <c r="D7904" i="3"/>
  <c r="D7905" i="3"/>
  <c r="D7906" i="3"/>
  <c r="D7907" i="3"/>
  <c r="D7908" i="3"/>
  <c r="D7909" i="3"/>
  <c r="D7910" i="3"/>
  <c r="D7911" i="3"/>
  <c r="D7912" i="3"/>
  <c r="D7913" i="3"/>
  <c r="D7914" i="3"/>
  <c r="D7915" i="3"/>
  <c r="D7916" i="3"/>
  <c r="D7917" i="3"/>
  <c r="D7918" i="3"/>
  <c r="D7919" i="3"/>
  <c r="D7920" i="3"/>
  <c r="D7921" i="3"/>
  <c r="D7922" i="3"/>
  <c r="D7923" i="3"/>
  <c r="D7924" i="3"/>
  <c r="D7925" i="3"/>
  <c r="D7926" i="3"/>
  <c r="D7927" i="3"/>
  <c r="D7928" i="3"/>
  <c r="D7929" i="3"/>
  <c r="D7930" i="3"/>
  <c r="D7931" i="3"/>
  <c r="D7932" i="3"/>
  <c r="D7933" i="3"/>
  <c r="D7934" i="3"/>
  <c r="D7935" i="3"/>
  <c r="D7936" i="3"/>
  <c r="D7937" i="3"/>
  <c r="D7938" i="3"/>
  <c r="D7939" i="3"/>
  <c r="D7940" i="3"/>
  <c r="D7941" i="3"/>
  <c r="D7942" i="3"/>
  <c r="D7943" i="3"/>
  <c r="D7944" i="3"/>
  <c r="D7945" i="3"/>
  <c r="D7946" i="3"/>
  <c r="D7947" i="3"/>
  <c r="D7948" i="3"/>
  <c r="D7949" i="3"/>
  <c r="D7950" i="3"/>
  <c r="D7951" i="3"/>
  <c r="D7952" i="3"/>
  <c r="D7953" i="3"/>
  <c r="D7954" i="3"/>
  <c r="D7955" i="3"/>
  <c r="D7956" i="3"/>
  <c r="D7957" i="3"/>
  <c r="D7958" i="3"/>
  <c r="D7959" i="3"/>
  <c r="D7960" i="3"/>
  <c r="D7961" i="3"/>
  <c r="D7962" i="3"/>
  <c r="D7963" i="3"/>
  <c r="D7964" i="3"/>
  <c r="D7965" i="3"/>
  <c r="D7966" i="3"/>
  <c r="D7967" i="3"/>
  <c r="D7968" i="3"/>
  <c r="D7969" i="3"/>
  <c r="D7970" i="3"/>
  <c r="D7971" i="3"/>
  <c r="D7972" i="3"/>
  <c r="D7973" i="3"/>
  <c r="D7974" i="3"/>
  <c r="D7975" i="3"/>
  <c r="D7976" i="3"/>
  <c r="D7977" i="3"/>
  <c r="D7978" i="3"/>
  <c r="D7979" i="3"/>
  <c r="D7980" i="3"/>
  <c r="D7981" i="3"/>
  <c r="D7982" i="3"/>
  <c r="D7983" i="3"/>
  <c r="D7984" i="3"/>
  <c r="D7985" i="3"/>
  <c r="D7986" i="3"/>
  <c r="D7987" i="3"/>
  <c r="D7988" i="3"/>
  <c r="D7989" i="3"/>
  <c r="D7990" i="3"/>
  <c r="D7991" i="3"/>
  <c r="D7992" i="3"/>
  <c r="D7993" i="3"/>
  <c r="D7994" i="3"/>
  <c r="D7995" i="3"/>
  <c r="D7996" i="3"/>
  <c r="D7997" i="3"/>
  <c r="D7998" i="3"/>
  <c r="D7999" i="3"/>
  <c r="D8000" i="3"/>
  <c r="D8001" i="3"/>
  <c r="D8002" i="3"/>
  <c r="D8003" i="3"/>
  <c r="D8004" i="3"/>
  <c r="D8005" i="3"/>
  <c r="D8006" i="3"/>
  <c r="D8007" i="3"/>
  <c r="D8008" i="3"/>
  <c r="D8009" i="3"/>
  <c r="D8010" i="3"/>
  <c r="D8011" i="3"/>
  <c r="D8012" i="3"/>
  <c r="D8013" i="3"/>
  <c r="D8014" i="3"/>
  <c r="D8015" i="3"/>
  <c r="D8016" i="3"/>
  <c r="D8017" i="3"/>
  <c r="D8018" i="3"/>
  <c r="D8019" i="3"/>
  <c r="D8020" i="3"/>
  <c r="D8021" i="3"/>
  <c r="D8022" i="3"/>
  <c r="D8023" i="3"/>
  <c r="D8024" i="3"/>
  <c r="D8025" i="3"/>
  <c r="D8026" i="3"/>
  <c r="D8027" i="3"/>
  <c r="D8028" i="3"/>
  <c r="D8029" i="3"/>
  <c r="D8030" i="3"/>
  <c r="D8031" i="3"/>
  <c r="D8032" i="3"/>
  <c r="D8033" i="3"/>
  <c r="D8034" i="3"/>
  <c r="D8035" i="3"/>
  <c r="D8036" i="3"/>
  <c r="D8037" i="3"/>
  <c r="D8038" i="3"/>
  <c r="D8039" i="3"/>
  <c r="D8040" i="3"/>
  <c r="D8041" i="3"/>
  <c r="D8042" i="3"/>
  <c r="D8043" i="3"/>
  <c r="D8044" i="3"/>
  <c r="D8045" i="3"/>
  <c r="D8046" i="3"/>
  <c r="D8047" i="3"/>
  <c r="D8048" i="3"/>
  <c r="D8049" i="3"/>
  <c r="D8050" i="3"/>
  <c r="D8051" i="3"/>
  <c r="D8052" i="3"/>
  <c r="D8053" i="3"/>
  <c r="D8054" i="3"/>
  <c r="D8055" i="3"/>
  <c r="D8056" i="3"/>
  <c r="D8057" i="3"/>
  <c r="D8058" i="3"/>
  <c r="D8059" i="3"/>
  <c r="D8060" i="3"/>
  <c r="D8061" i="3"/>
  <c r="D8062" i="3"/>
  <c r="D8063" i="3"/>
  <c r="D8064" i="3"/>
  <c r="D8065" i="3"/>
  <c r="D8066" i="3"/>
  <c r="D8067" i="3"/>
  <c r="D8068" i="3"/>
  <c r="D8069" i="3"/>
  <c r="D8070" i="3"/>
  <c r="D8071" i="3"/>
  <c r="D8072" i="3"/>
  <c r="D8073" i="3"/>
  <c r="D8074" i="3"/>
  <c r="D8075" i="3"/>
  <c r="D8076" i="3"/>
  <c r="D8077" i="3"/>
  <c r="D8078" i="3"/>
  <c r="D8079" i="3"/>
  <c r="D8080" i="3"/>
  <c r="D8081" i="3"/>
  <c r="D8082" i="3"/>
  <c r="D8083" i="3"/>
  <c r="D8084" i="3"/>
  <c r="D8085" i="3"/>
  <c r="D8086" i="3"/>
  <c r="D8087" i="3"/>
  <c r="D8088" i="3"/>
  <c r="D8089" i="3"/>
  <c r="D8090" i="3"/>
  <c r="D8091" i="3"/>
  <c r="D8092" i="3"/>
  <c r="D8093" i="3"/>
  <c r="D8094" i="3"/>
  <c r="D8095" i="3"/>
  <c r="D8096" i="3"/>
  <c r="D8097" i="3"/>
  <c r="D8098" i="3"/>
  <c r="D8099" i="3"/>
  <c r="D8100" i="3"/>
  <c r="D8101" i="3"/>
  <c r="D8102" i="3"/>
  <c r="D8103" i="3"/>
  <c r="D8104" i="3"/>
  <c r="D8105" i="3"/>
  <c r="D8106" i="3"/>
  <c r="D8107" i="3"/>
  <c r="D8108" i="3"/>
  <c r="D8109" i="3"/>
  <c r="D8110" i="3"/>
  <c r="D8111" i="3"/>
  <c r="D8112" i="3"/>
  <c r="D8113" i="3"/>
  <c r="D8114" i="3"/>
  <c r="D8115" i="3"/>
  <c r="D8116" i="3"/>
  <c r="D8117" i="3"/>
  <c r="D8118" i="3"/>
  <c r="D8119" i="3"/>
  <c r="D8120" i="3"/>
  <c r="D8121" i="3"/>
  <c r="D8122" i="3"/>
  <c r="D8123" i="3"/>
  <c r="D8124" i="3"/>
  <c r="D8125" i="3"/>
  <c r="D8126" i="3"/>
  <c r="D8127" i="3"/>
  <c r="D8128" i="3"/>
  <c r="D8129" i="3"/>
  <c r="D8130" i="3"/>
  <c r="D8131" i="3"/>
  <c r="D8132" i="3"/>
  <c r="D8133" i="3"/>
  <c r="D8134" i="3"/>
  <c r="D8135" i="3"/>
  <c r="D8136" i="3"/>
  <c r="D8137" i="3"/>
  <c r="D8138" i="3"/>
  <c r="D8139" i="3"/>
  <c r="D8140" i="3"/>
  <c r="D8141" i="3"/>
  <c r="D8142" i="3"/>
  <c r="D8143" i="3"/>
  <c r="D8144" i="3"/>
  <c r="D8145" i="3"/>
  <c r="D8146" i="3"/>
  <c r="D8147" i="3"/>
  <c r="D8148" i="3"/>
  <c r="D8149" i="3"/>
  <c r="D8150" i="3"/>
  <c r="D8151" i="3"/>
  <c r="D8152" i="3"/>
  <c r="D8153" i="3"/>
  <c r="D8154" i="3"/>
  <c r="D8155" i="3"/>
  <c r="D8156" i="3"/>
  <c r="D8157" i="3"/>
  <c r="D8158" i="3"/>
  <c r="D8159" i="3"/>
  <c r="D8160" i="3"/>
  <c r="D8161" i="3"/>
  <c r="D8162" i="3"/>
  <c r="D8163" i="3"/>
  <c r="D8164" i="3"/>
  <c r="D8165" i="3"/>
  <c r="D8166" i="3"/>
  <c r="D8167" i="3"/>
  <c r="D8168" i="3"/>
  <c r="D8169" i="3"/>
  <c r="D8170" i="3"/>
  <c r="D8171" i="3"/>
  <c r="D8172" i="3"/>
  <c r="D8173" i="3"/>
  <c r="D8174" i="3"/>
  <c r="D8175" i="3"/>
  <c r="D8176" i="3"/>
  <c r="D8177" i="3"/>
  <c r="D8178" i="3"/>
  <c r="D8179" i="3"/>
  <c r="D8180" i="3"/>
  <c r="D8181" i="3"/>
  <c r="D8182" i="3"/>
  <c r="D8183" i="3"/>
  <c r="D8184" i="3"/>
  <c r="D8185" i="3"/>
  <c r="D8186" i="3"/>
  <c r="D8187" i="3"/>
  <c r="D8188" i="3"/>
  <c r="D8189" i="3"/>
  <c r="D8190" i="3"/>
  <c r="D8191" i="3"/>
  <c r="D8192" i="3"/>
  <c r="D8193" i="3"/>
  <c r="D8194" i="3"/>
  <c r="D8195" i="3"/>
  <c r="D8196" i="3"/>
  <c r="D8197" i="3"/>
  <c r="D8198" i="3"/>
  <c r="D8199" i="3"/>
  <c r="D8200" i="3"/>
  <c r="D8201" i="3"/>
  <c r="D8202" i="3"/>
  <c r="D8203" i="3"/>
  <c r="D8204" i="3"/>
  <c r="D8205" i="3"/>
  <c r="D8206" i="3"/>
  <c r="D8207" i="3"/>
  <c r="D8208" i="3"/>
  <c r="D8209" i="3"/>
  <c r="D8210" i="3"/>
  <c r="D8211" i="3"/>
  <c r="D8212" i="3"/>
  <c r="D8213" i="3"/>
  <c r="D8214" i="3"/>
  <c r="D8215" i="3"/>
  <c r="D8216" i="3"/>
  <c r="D8217" i="3"/>
  <c r="D8218" i="3"/>
  <c r="D8219" i="3"/>
  <c r="D8220" i="3"/>
  <c r="D8221" i="3"/>
  <c r="D8222" i="3"/>
  <c r="D8223" i="3"/>
  <c r="D8224" i="3"/>
  <c r="D8225" i="3"/>
  <c r="D8226" i="3"/>
  <c r="D8227" i="3"/>
  <c r="D8228" i="3"/>
  <c r="D8229" i="3"/>
  <c r="D8230" i="3"/>
  <c r="D8231" i="3"/>
  <c r="D8232" i="3"/>
  <c r="D8233" i="3"/>
  <c r="D8234" i="3"/>
  <c r="D8235" i="3"/>
  <c r="D8236" i="3"/>
  <c r="D8237" i="3"/>
  <c r="D8238" i="3"/>
  <c r="D8239" i="3"/>
  <c r="D8240" i="3"/>
  <c r="D8241" i="3"/>
  <c r="D8242" i="3"/>
  <c r="D8243" i="3"/>
  <c r="D8244" i="3"/>
  <c r="D8245" i="3"/>
  <c r="D8246" i="3"/>
  <c r="D8247" i="3"/>
  <c r="D8248" i="3"/>
  <c r="D8249" i="3"/>
  <c r="D8250" i="3"/>
  <c r="D8251" i="3"/>
  <c r="D8252" i="3"/>
  <c r="D8253" i="3"/>
  <c r="D8254" i="3"/>
  <c r="D8255" i="3"/>
  <c r="D8256" i="3"/>
  <c r="D8257" i="3"/>
  <c r="D8258" i="3"/>
  <c r="D8259" i="3"/>
  <c r="D8260" i="3"/>
  <c r="D8261" i="3"/>
  <c r="D8262" i="3"/>
  <c r="D8263" i="3"/>
  <c r="D8264" i="3"/>
  <c r="D8265" i="3"/>
  <c r="D8266" i="3"/>
  <c r="D8267" i="3"/>
  <c r="D8268" i="3"/>
  <c r="D8269" i="3"/>
  <c r="D8270" i="3"/>
  <c r="D8271" i="3"/>
  <c r="D8272" i="3"/>
  <c r="D8273" i="3"/>
  <c r="D8274" i="3"/>
  <c r="D8275" i="3"/>
  <c r="D8276" i="3"/>
  <c r="D8277" i="3"/>
  <c r="D8278" i="3"/>
  <c r="D8279" i="3"/>
  <c r="D8280" i="3"/>
  <c r="D8281" i="3"/>
  <c r="D8282" i="3"/>
  <c r="D8283" i="3"/>
  <c r="D8284" i="3"/>
  <c r="D8285" i="3"/>
  <c r="D8286" i="3"/>
  <c r="D8287" i="3"/>
  <c r="D8288" i="3"/>
  <c r="D8289" i="3"/>
  <c r="D8290" i="3"/>
  <c r="D8291" i="3"/>
  <c r="D8292" i="3"/>
  <c r="D8293" i="3"/>
  <c r="D8294" i="3"/>
  <c r="D8295" i="3"/>
  <c r="D8296" i="3"/>
  <c r="D8297" i="3"/>
  <c r="D8298" i="3"/>
  <c r="D8299" i="3"/>
  <c r="D8300" i="3"/>
  <c r="D8301" i="3"/>
  <c r="D8302" i="3"/>
  <c r="D8303" i="3"/>
  <c r="D8304" i="3"/>
  <c r="D8305" i="3"/>
  <c r="D8306" i="3"/>
  <c r="D8307" i="3"/>
  <c r="D8308" i="3"/>
  <c r="D8309" i="3"/>
  <c r="D8310" i="3"/>
  <c r="D8311" i="3"/>
  <c r="D8312" i="3"/>
  <c r="D8313" i="3"/>
  <c r="D8314" i="3"/>
  <c r="D8315" i="3"/>
  <c r="D8316" i="3"/>
  <c r="D8317" i="3"/>
  <c r="D8318" i="3"/>
  <c r="D8319" i="3"/>
  <c r="D8320" i="3"/>
  <c r="D8321" i="3"/>
  <c r="D8322" i="3"/>
  <c r="D8323" i="3"/>
  <c r="D8324" i="3"/>
  <c r="D8325" i="3"/>
  <c r="D8326" i="3"/>
  <c r="D8327" i="3"/>
  <c r="D8328" i="3"/>
  <c r="D8329" i="3"/>
  <c r="D8330" i="3"/>
  <c r="D8331" i="3"/>
  <c r="D8332" i="3"/>
  <c r="D8333" i="3"/>
  <c r="D8334" i="3"/>
  <c r="D8335" i="3"/>
  <c r="D8336" i="3"/>
  <c r="D8337" i="3"/>
  <c r="D8338" i="3"/>
  <c r="D8339" i="3"/>
  <c r="D8340" i="3"/>
  <c r="D8341" i="3"/>
  <c r="D8342" i="3"/>
  <c r="D8343" i="3"/>
  <c r="D8344" i="3"/>
  <c r="D8345" i="3"/>
  <c r="D8346" i="3"/>
  <c r="D8347" i="3"/>
  <c r="D8348" i="3"/>
  <c r="D8349" i="3"/>
  <c r="D8350" i="3"/>
  <c r="D8351" i="3"/>
  <c r="D8352" i="3"/>
  <c r="D8353" i="3"/>
  <c r="D8354" i="3"/>
  <c r="D8355" i="3"/>
  <c r="D8356" i="3"/>
  <c r="D8357" i="3"/>
  <c r="D8358" i="3"/>
  <c r="D8359" i="3"/>
  <c r="D8360" i="3"/>
  <c r="D8361" i="3"/>
  <c r="D8362" i="3"/>
  <c r="D8363" i="3"/>
  <c r="D8364" i="3"/>
  <c r="D8365" i="3"/>
  <c r="D8366" i="3"/>
  <c r="D8367" i="3"/>
  <c r="D8368" i="3"/>
  <c r="D8369" i="3"/>
  <c r="D8370" i="3"/>
  <c r="D8371" i="3"/>
  <c r="D8372" i="3"/>
  <c r="D8373" i="3"/>
  <c r="D8374" i="3"/>
  <c r="D8375" i="3"/>
  <c r="D8376" i="3"/>
  <c r="D8377" i="3"/>
  <c r="D8378" i="3"/>
  <c r="D8379" i="3"/>
  <c r="D8380" i="3"/>
  <c r="D8381" i="3"/>
  <c r="D8382" i="3"/>
  <c r="D8383" i="3"/>
  <c r="D8384" i="3"/>
  <c r="D8385" i="3"/>
  <c r="D8386" i="3"/>
  <c r="D8387" i="3"/>
  <c r="D8388" i="3"/>
  <c r="D8389" i="3"/>
  <c r="D8390" i="3"/>
  <c r="D8391" i="3"/>
  <c r="D8392" i="3"/>
  <c r="D8393" i="3"/>
  <c r="D8394" i="3"/>
  <c r="D8395" i="3"/>
  <c r="D8396" i="3"/>
  <c r="D8397" i="3"/>
  <c r="D8398" i="3"/>
  <c r="D8399" i="3"/>
  <c r="D8400" i="3"/>
  <c r="D8401" i="3"/>
  <c r="D8402" i="3"/>
  <c r="D8403" i="3"/>
  <c r="D8404" i="3"/>
  <c r="D8405" i="3"/>
  <c r="D8406" i="3"/>
  <c r="D8407" i="3"/>
  <c r="D8408" i="3"/>
  <c r="D8409" i="3"/>
  <c r="D8410" i="3"/>
  <c r="D8411" i="3"/>
  <c r="D8412" i="3"/>
  <c r="D8413" i="3"/>
  <c r="D8414" i="3"/>
  <c r="D8415" i="3"/>
  <c r="D8416" i="3"/>
  <c r="D8417" i="3"/>
  <c r="D8418" i="3"/>
  <c r="D8419" i="3"/>
  <c r="D8420" i="3"/>
  <c r="D8421" i="3"/>
  <c r="D8422" i="3"/>
  <c r="D8423" i="3"/>
  <c r="D8424" i="3"/>
  <c r="D8425" i="3"/>
  <c r="D8426" i="3"/>
  <c r="D8427" i="3"/>
  <c r="D8428" i="3"/>
  <c r="D8429" i="3"/>
  <c r="D8430" i="3"/>
  <c r="D8431" i="3"/>
  <c r="D8432" i="3"/>
  <c r="D8433" i="3"/>
  <c r="D8434" i="3"/>
  <c r="D8435" i="3"/>
  <c r="D8436" i="3"/>
  <c r="D8437" i="3"/>
  <c r="D8438" i="3"/>
  <c r="D8439" i="3"/>
  <c r="D8440" i="3"/>
  <c r="D8441" i="3"/>
  <c r="D8442" i="3"/>
  <c r="D8443" i="3"/>
  <c r="D8444" i="3"/>
  <c r="D8445" i="3"/>
  <c r="D8446" i="3"/>
  <c r="D8447" i="3"/>
  <c r="D8448" i="3"/>
  <c r="D8449" i="3"/>
  <c r="D8450" i="3"/>
  <c r="D8451" i="3"/>
  <c r="D8452" i="3"/>
  <c r="D8453" i="3"/>
  <c r="D8454" i="3"/>
  <c r="D8455" i="3"/>
  <c r="D8456" i="3"/>
  <c r="D8457" i="3"/>
  <c r="D8458" i="3"/>
  <c r="D8459" i="3"/>
  <c r="D8460" i="3"/>
  <c r="D8461" i="3"/>
  <c r="D8462" i="3"/>
  <c r="D8463" i="3"/>
  <c r="D8464" i="3"/>
  <c r="D8465" i="3"/>
  <c r="D8466" i="3"/>
  <c r="D8467" i="3"/>
  <c r="D8468" i="3"/>
  <c r="D8469" i="3"/>
  <c r="D8470" i="3"/>
  <c r="D8471" i="3"/>
  <c r="D8472" i="3"/>
  <c r="D8473" i="3"/>
  <c r="D8474" i="3"/>
  <c r="D8475" i="3"/>
  <c r="D8476" i="3"/>
  <c r="D8477" i="3"/>
  <c r="D8478" i="3"/>
  <c r="D8479" i="3"/>
  <c r="D8480" i="3"/>
  <c r="D8481" i="3"/>
  <c r="D8482" i="3"/>
  <c r="D8483" i="3"/>
  <c r="D8484" i="3"/>
  <c r="D8485" i="3"/>
  <c r="D8486" i="3"/>
  <c r="D8487" i="3"/>
  <c r="D8488" i="3"/>
  <c r="D8489" i="3"/>
  <c r="D8490" i="3"/>
  <c r="D8491" i="3"/>
  <c r="D8492" i="3"/>
  <c r="D8493" i="3"/>
  <c r="D8494" i="3"/>
  <c r="D8495" i="3"/>
  <c r="D8496" i="3"/>
  <c r="D8497" i="3"/>
  <c r="D8498" i="3"/>
  <c r="D8499" i="3"/>
  <c r="D8500" i="3"/>
  <c r="D8501" i="3"/>
  <c r="D8502" i="3"/>
  <c r="D8503" i="3"/>
  <c r="D8504" i="3"/>
  <c r="D8505" i="3"/>
  <c r="D8506" i="3"/>
  <c r="D8507" i="3"/>
  <c r="D8508" i="3"/>
  <c r="D8509" i="3"/>
  <c r="D8510" i="3"/>
  <c r="D8511" i="3"/>
  <c r="D8512" i="3"/>
  <c r="D8513" i="3"/>
  <c r="D8514" i="3"/>
  <c r="D8515" i="3"/>
  <c r="D8516" i="3"/>
  <c r="D8517" i="3"/>
  <c r="D8518" i="3"/>
  <c r="D8519" i="3"/>
  <c r="D8520" i="3"/>
  <c r="D8521" i="3"/>
  <c r="D8522" i="3"/>
  <c r="D8523" i="3"/>
  <c r="D8524" i="3"/>
  <c r="D8525" i="3"/>
  <c r="D8526" i="3"/>
  <c r="D8527" i="3"/>
  <c r="D8528" i="3"/>
  <c r="D8529" i="3"/>
  <c r="D8530" i="3"/>
  <c r="D8531" i="3"/>
  <c r="D8532" i="3"/>
  <c r="D8533" i="3"/>
  <c r="D8534" i="3"/>
  <c r="D8535" i="3"/>
  <c r="D8536" i="3"/>
  <c r="D8537" i="3"/>
  <c r="D8538" i="3"/>
  <c r="D8539" i="3"/>
  <c r="D8540" i="3"/>
  <c r="D8541" i="3"/>
  <c r="D8542" i="3"/>
  <c r="D8543" i="3"/>
  <c r="D8544" i="3"/>
  <c r="D8545" i="3"/>
  <c r="D8546" i="3"/>
  <c r="D8547" i="3"/>
  <c r="D8548" i="3"/>
  <c r="D8549" i="3"/>
  <c r="D8550" i="3"/>
  <c r="D8551" i="3"/>
  <c r="D8552" i="3"/>
  <c r="D8553" i="3"/>
  <c r="D8554" i="3"/>
  <c r="D8555" i="3"/>
  <c r="D8556" i="3"/>
  <c r="D8557" i="3"/>
  <c r="D8558" i="3"/>
  <c r="D8559" i="3"/>
  <c r="D8560" i="3"/>
  <c r="D8561" i="3"/>
  <c r="D8562" i="3"/>
  <c r="D8563" i="3"/>
  <c r="D8564" i="3"/>
  <c r="D8565" i="3"/>
  <c r="D8566" i="3"/>
  <c r="D8567" i="3"/>
  <c r="D8568" i="3"/>
  <c r="D8569" i="3"/>
  <c r="D8570" i="3"/>
  <c r="D8571" i="3"/>
  <c r="D8572" i="3"/>
  <c r="D8573" i="3"/>
  <c r="D8574" i="3"/>
  <c r="D8575" i="3"/>
  <c r="D8576" i="3"/>
  <c r="D8577" i="3"/>
  <c r="D8578" i="3"/>
  <c r="D8579" i="3"/>
  <c r="D8580" i="3"/>
  <c r="D8581" i="3"/>
  <c r="D8582" i="3"/>
  <c r="D8583" i="3"/>
  <c r="D8584" i="3"/>
  <c r="D8585" i="3"/>
  <c r="D8586" i="3"/>
  <c r="D8587" i="3"/>
  <c r="D8588" i="3"/>
  <c r="D8589" i="3"/>
  <c r="D8590" i="3"/>
  <c r="D8591" i="3"/>
  <c r="D8592" i="3"/>
  <c r="D8593" i="3"/>
  <c r="D8594" i="3"/>
  <c r="D8595" i="3"/>
  <c r="D8596" i="3"/>
  <c r="D8597" i="3"/>
  <c r="D8598" i="3"/>
  <c r="D8599" i="3"/>
  <c r="D8600" i="3"/>
  <c r="D8601" i="3"/>
  <c r="D8602" i="3"/>
  <c r="D8603" i="3"/>
  <c r="D8604" i="3"/>
  <c r="D8605" i="3"/>
  <c r="D8606" i="3"/>
  <c r="D8607" i="3"/>
  <c r="D8608" i="3"/>
  <c r="D8609" i="3"/>
  <c r="D8610" i="3"/>
  <c r="D8611" i="3"/>
  <c r="D8612" i="3"/>
  <c r="D8613" i="3"/>
  <c r="D8614" i="3"/>
  <c r="D8615" i="3"/>
  <c r="D8616" i="3"/>
  <c r="D8617" i="3"/>
  <c r="D8618" i="3"/>
  <c r="D8619" i="3"/>
  <c r="D8620" i="3"/>
  <c r="D8621" i="3"/>
  <c r="D8622" i="3"/>
  <c r="D8623" i="3"/>
  <c r="D8624" i="3"/>
  <c r="D8625" i="3"/>
  <c r="D8626" i="3"/>
  <c r="D8627" i="3"/>
  <c r="D8628" i="3"/>
  <c r="D8629" i="3"/>
  <c r="D8630" i="3"/>
  <c r="D8631" i="3"/>
  <c r="D8632" i="3"/>
  <c r="D8633" i="3"/>
  <c r="D8634" i="3"/>
  <c r="D8635" i="3"/>
  <c r="D8636" i="3"/>
  <c r="D8637" i="3"/>
  <c r="D8638" i="3"/>
  <c r="D8639" i="3"/>
  <c r="D8640" i="3"/>
  <c r="D8641" i="3"/>
  <c r="D8642" i="3"/>
  <c r="D8643" i="3"/>
  <c r="D8644" i="3"/>
  <c r="D8645" i="3"/>
  <c r="D8646" i="3"/>
  <c r="D8647" i="3"/>
  <c r="D8648" i="3"/>
  <c r="D8649" i="3"/>
  <c r="D8650" i="3"/>
  <c r="D8651" i="3"/>
  <c r="D8652" i="3"/>
  <c r="D8653" i="3"/>
  <c r="D8654" i="3"/>
  <c r="D8655" i="3"/>
  <c r="D8656" i="3"/>
  <c r="D8657" i="3"/>
  <c r="D8658" i="3"/>
  <c r="D8659" i="3"/>
  <c r="D8660" i="3"/>
  <c r="D8661" i="3"/>
  <c r="D8662" i="3"/>
  <c r="D8663" i="3"/>
  <c r="D8664" i="3"/>
  <c r="D8665" i="3"/>
  <c r="D8666" i="3"/>
  <c r="D8667" i="3"/>
  <c r="D8668" i="3"/>
  <c r="D8669" i="3"/>
  <c r="D8670" i="3"/>
  <c r="D8671" i="3"/>
  <c r="D8672" i="3"/>
  <c r="D8673" i="3"/>
  <c r="D8674" i="3"/>
  <c r="D8675" i="3"/>
  <c r="D8676" i="3"/>
  <c r="D8677" i="3"/>
  <c r="D8678" i="3"/>
  <c r="D8679" i="3"/>
  <c r="D8680" i="3"/>
  <c r="D8681" i="3"/>
  <c r="D8682" i="3"/>
  <c r="D8683" i="3"/>
  <c r="D8684" i="3"/>
  <c r="D8685" i="3"/>
  <c r="D8686" i="3"/>
  <c r="D8687" i="3"/>
  <c r="D8688" i="3"/>
  <c r="D8689" i="3"/>
  <c r="D8690" i="3"/>
  <c r="D8691" i="3"/>
  <c r="D8692" i="3"/>
  <c r="D8693" i="3"/>
  <c r="D8694" i="3"/>
  <c r="D8695" i="3"/>
  <c r="D8696" i="3"/>
  <c r="D8697" i="3"/>
  <c r="D8698" i="3"/>
  <c r="D8699" i="3"/>
  <c r="D8700" i="3"/>
  <c r="D8701" i="3"/>
  <c r="D8702" i="3"/>
  <c r="D8703" i="3"/>
  <c r="D8704" i="3"/>
  <c r="D8705" i="3"/>
  <c r="D8706" i="3"/>
  <c r="D8707" i="3"/>
  <c r="D8708" i="3"/>
  <c r="D8709" i="3"/>
  <c r="D8710" i="3"/>
  <c r="D8711" i="3"/>
  <c r="D8712" i="3"/>
  <c r="D8713" i="3"/>
  <c r="D8714" i="3"/>
  <c r="D8715" i="3"/>
  <c r="D8716" i="3"/>
  <c r="D8717" i="3"/>
  <c r="D8718" i="3"/>
  <c r="D8719" i="3"/>
  <c r="D8720" i="3"/>
  <c r="D8721" i="3"/>
  <c r="D8722" i="3"/>
  <c r="D8723" i="3"/>
  <c r="D8724" i="3"/>
  <c r="D8725" i="3"/>
  <c r="D8726" i="3"/>
  <c r="D8727" i="3"/>
  <c r="D8728" i="3"/>
  <c r="D8729" i="3"/>
  <c r="D8730" i="3"/>
  <c r="D8731" i="3"/>
  <c r="D8732" i="3"/>
  <c r="D8733" i="3"/>
  <c r="D8734" i="3"/>
  <c r="D8735" i="3"/>
  <c r="D8736" i="3"/>
  <c r="D8737" i="3"/>
  <c r="D8738" i="3"/>
  <c r="D8739" i="3"/>
  <c r="D8740" i="3"/>
  <c r="D8741" i="3"/>
  <c r="D8742" i="3"/>
  <c r="D8743" i="3"/>
  <c r="D8744" i="3"/>
  <c r="D8745" i="3"/>
  <c r="D8746" i="3"/>
  <c r="D8747" i="3"/>
  <c r="D8748" i="3"/>
  <c r="D8749" i="3"/>
  <c r="D8750" i="3"/>
  <c r="D8751" i="3"/>
  <c r="D8752" i="3"/>
  <c r="D8753" i="3"/>
  <c r="D8754" i="3"/>
  <c r="D8755" i="3"/>
  <c r="D8756" i="3"/>
  <c r="D8757" i="3"/>
  <c r="D8758" i="3"/>
  <c r="D8759" i="3"/>
  <c r="D8760" i="3"/>
  <c r="D8761" i="3"/>
  <c r="D8762" i="3"/>
  <c r="D8763" i="3"/>
  <c r="D8764" i="3"/>
  <c r="D8765" i="3"/>
  <c r="D8766" i="3"/>
  <c r="D8767" i="3"/>
  <c r="D8768" i="3"/>
  <c r="D8769" i="3"/>
  <c r="D8770" i="3"/>
  <c r="D8771" i="3"/>
  <c r="D8772" i="3"/>
  <c r="D8773" i="3"/>
  <c r="D8774" i="3"/>
  <c r="D8775" i="3"/>
  <c r="D8776" i="3"/>
  <c r="D8777" i="3"/>
  <c r="D8778" i="3"/>
  <c r="D8779" i="3"/>
  <c r="D8780" i="3"/>
  <c r="D8781" i="3"/>
  <c r="D8782" i="3"/>
  <c r="D8783" i="3"/>
  <c r="D8784" i="3"/>
  <c r="D8785" i="3"/>
  <c r="D8786" i="3"/>
  <c r="D8787" i="3"/>
  <c r="D8788" i="3"/>
  <c r="D8789" i="3"/>
  <c r="D8790" i="3"/>
  <c r="D8791" i="3"/>
  <c r="D8792" i="3"/>
  <c r="D8793" i="3"/>
  <c r="D8794" i="3"/>
  <c r="D8795" i="3"/>
  <c r="D8796" i="3"/>
  <c r="D8797" i="3"/>
  <c r="D8798" i="3"/>
  <c r="D8799" i="3"/>
  <c r="D8800" i="3"/>
  <c r="D8801" i="3"/>
  <c r="D8802" i="3"/>
  <c r="D8803" i="3"/>
  <c r="D8804" i="3"/>
  <c r="D8805" i="3"/>
  <c r="D8806" i="3"/>
  <c r="D8807" i="3"/>
  <c r="D8808" i="3"/>
  <c r="D8809" i="3"/>
  <c r="D8810" i="3"/>
  <c r="D8811" i="3"/>
  <c r="D8812" i="3"/>
  <c r="D8813" i="3"/>
  <c r="D8814" i="3"/>
  <c r="D8815" i="3"/>
  <c r="D8816" i="3"/>
  <c r="D8817" i="3"/>
  <c r="D8818" i="3"/>
  <c r="D8819" i="3"/>
  <c r="D8820" i="3"/>
  <c r="D8821" i="3"/>
  <c r="D8822" i="3"/>
  <c r="D8823" i="3"/>
  <c r="D8824" i="3"/>
  <c r="D8825" i="3"/>
  <c r="D8826" i="3"/>
  <c r="D8827" i="3"/>
  <c r="D8828" i="3"/>
  <c r="D8829" i="3"/>
  <c r="D8830" i="3"/>
  <c r="D8831" i="3"/>
  <c r="D8832" i="3"/>
  <c r="D8833" i="3"/>
  <c r="D8834" i="3"/>
  <c r="D8835" i="3"/>
  <c r="D8836" i="3"/>
  <c r="D8837" i="3"/>
  <c r="D8838" i="3"/>
  <c r="D8839" i="3"/>
  <c r="D8840" i="3"/>
  <c r="D8841" i="3"/>
  <c r="D8842" i="3"/>
  <c r="D8843" i="3"/>
  <c r="D8844" i="3"/>
  <c r="D8845" i="3"/>
  <c r="D8846" i="3"/>
  <c r="D8847" i="3"/>
  <c r="D8848" i="3"/>
  <c r="D8849" i="3"/>
  <c r="D8850" i="3"/>
  <c r="D8851" i="3"/>
  <c r="D8852" i="3"/>
  <c r="D8853" i="3"/>
  <c r="D8854" i="3"/>
  <c r="D8855" i="3"/>
  <c r="D8856" i="3"/>
  <c r="D8857" i="3"/>
  <c r="D8858" i="3"/>
  <c r="D8859" i="3"/>
  <c r="D8860" i="3"/>
  <c r="D8861" i="3"/>
  <c r="D8862" i="3"/>
  <c r="D8863" i="3"/>
  <c r="D8864" i="3"/>
  <c r="D8865" i="3"/>
  <c r="D8866" i="3"/>
  <c r="D8867" i="3"/>
  <c r="D8868" i="3"/>
  <c r="D8869" i="3"/>
  <c r="D8870" i="3"/>
  <c r="D8871" i="3"/>
  <c r="D8872" i="3"/>
  <c r="D8873" i="3"/>
  <c r="D8874" i="3"/>
  <c r="D8875" i="3"/>
  <c r="D8876" i="3"/>
  <c r="D8877" i="3"/>
  <c r="D8878" i="3"/>
  <c r="D8879" i="3"/>
  <c r="D8880" i="3"/>
  <c r="D8881" i="3"/>
  <c r="D8882" i="3"/>
  <c r="D8883" i="3"/>
  <c r="D8884" i="3"/>
  <c r="D8885" i="3"/>
  <c r="D8886" i="3"/>
  <c r="D8887" i="3"/>
  <c r="D8888" i="3"/>
  <c r="D8889" i="3"/>
  <c r="D8890" i="3"/>
  <c r="D8891" i="3"/>
  <c r="D8892" i="3"/>
  <c r="D8893" i="3"/>
  <c r="D8894" i="3"/>
  <c r="D8895" i="3"/>
  <c r="D8896" i="3"/>
  <c r="D8897" i="3"/>
  <c r="D8898" i="3"/>
  <c r="D8899" i="3"/>
  <c r="D8900" i="3"/>
  <c r="D8901" i="3"/>
  <c r="D8902" i="3"/>
  <c r="D8903" i="3"/>
  <c r="D8904" i="3"/>
  <c r="D8905" i="3"/>
  <c r="D8906" i="3"/>
  <c r="D8907" i="3"/>
  <c r="D8908" i="3"/>
  <c r="D8909" i="3"/>
  <c r="D8910" i="3"/>
  <c r="D8911" i="3"/>
  <c r="D8912" i="3"/>
  <c r="D8913" i="3"/>
  <c r="D8914" i="3"/>
  <c r="D8915" i="3"/>
  <c r="D8916" i="3"/>
  <c r="D8917" i="3"/>
  <c r="D8918" i="3"/>
  <c r="D8919" i="3"/>
  <c r="D8920" i="3"/>
  <c r="D8921" i="3"/>
  <c r="D8922" i="3"/>
  <c r="D8923" i="3"/>
  <c r="D8924" i="3"/>
  <c r="D8925" i="3"/>
  <c r="D8926" i="3"/>
  <c r="D8927" i="3"/>
  <c r="D8928" i="3"/>
  <c r="D8929" i="3"/>
  <c r="D8930" i="3"/>
  <c r="D8931" i="3"/>
  <c r="D8932" i="3"/>
  <c r="D8933" i="3"/>
  <c r="D8934" i="3"/>
  <c r="D8935" i="3"/>
  <c r="D8936" i="3"/>
  <c r="D8937" i="3"/>
  <c r="D8938" i="3"/>
  <c r="D8939" i="3"/>
  <c r="D8940" i="3"/>
  <c r="D8941" i="3"/>
  <c r="D8942" i="3"/>
  <c r="D8943" i="3"/>
  <c r="D8944" i="3"/>
  <c r="D8945" i="3"/>
  <c r="D8946" i="3"/>
  <c r="D8947" i="3"/>
  <c r="D8948" i="3"/>
  <c r="D8949" i="3"/>
  <c r="D8950" i="3"/>
  <c r="D8951" i="3"/>
  <c r="D8952" i="3"/>
  <c r="D8953" i="3"/>
  <c r="D8954" i="3"/>
  <c r="D8955" i="3"/>
  <c r="D8956" i="3"/>
  <c r="D8957" i="3"/>
  <c r="D8958" i="3"/>
  <c r="D8959" i="3"/>
  <c r="D8960" i="3"/>
  <c r="D8961" i="3"/>
  <c r="D8962" i="3"/>
  <c r="D8963" i="3"/>
  <c r="D8964" i="3"/>
  <c r="D8965" i="3"/>
  <c r="D8966" i="3"/>
  <c r="D8967" i="3"/>
  <c r="D8968" i="3"/>
  <c r="D8969" i="3"/>
  <c r="D8970" i="3"/>
  <c r="D8971" i="3"/>
  <c r="D8972" i="3"/>
  <c r="D8973" i="3"/>
  <c r="D8974" i="3"/>
  <c r="D8975" i="3"/>
  <c r="D8976" i="3"/>
  <c r="D8977" i="3"/>
  <c r="D8978" i="3"/>
  <c r="D8979" i="3"/>
  <c r="D8980" i="3"/>
  <c r="D8981" i="3"/>
  <c r="D8982" i="3"/>
  <c r="D8983" i="3"/>
  <c r="D8984" i="3"/>
  <c r="D8985" i="3"/>
  <c r="D8986" i="3"/>
  <c r="D8987" i="3"/>
  <c r="D8988" i="3"/>
  <c r="D8989" i="3"/>
  <c r="D8990" i="3"/>
  <c r="D8991" i="3"/>
  <c r="D8992" i="3"/>
  <c r="D8993" i="3"/>
  <c r="D8994" i="3"/>
  <c r="D8995" i="3"/>
  <c r="D8996" i="3"/>
  <c r="D8997" i="3"/>
  <c r="D8998" i="3"/>
  <c r="D8999" i="3"/>
  <c r="D9000" i="3"/>
  <c r="D9001" i="3"/>
  <c r="D9002" i="3"/>
  <c r="D9003" i="3"/>
  <c r="D9004" i="3"/>
  <c r="D9005" i="3"/>
  <c r="D9006" i="3"/>
  <c r="D9007" i="3"/>
  <c r="D9008" i="3"/>
  <c r="D9009" i="3"/>
  <c r="D9010" i="3"/>
  <c r="D9011" i="3"/>
  <c r="D9012" i="3"/>
  <c r="D9013" i="3"/>
  <c r="D9014" i="3"/>
  <c r="D9015" i="3"/>
  <c r="D9016" i="3"/>
  <c r="D9017" i="3"/>
  <c r="D9018" i="3"/>
  <c r="D9019" i="3"/>
  <c r="D9020" i="3"/>
  <c r="D9021" i="3"/>
  <c r="D9022" i="3"/>
  <c r="D9023" i="3"/>
  <c r="D9024" i="3"/>
  <c r="D9025" i="3"/>
  <c r="D9026" i="3"/>
  <c r="D9027" i="3"/>
  <c r="D9028" i="3"/>
  <c r="D9029" i="3"/>
  <c r="D9030" i="3"/>
  <c r="D9031" i="3"/>
  <c r="D9032" i="3"/>
  <c r="D9033" i="3"/>
  <c r="D9034" i="3"/>
  <c r="D9035" i="3"/>
  <c r="D9036" i="3"/>
  <c r="D9037" i="3"/>
  <c r="D9038" i="3"/>
  <c r="D9039" i="3"/>
  <c r="D9040" i="3"/>
  <c r="D9041" i="3"/>
  <c r="D9042" i="3"/>
  <c r="D9043" i="3"/>
  <c r="D9044" i="3"/>
  <c r="D9045" i="3"/>
  <c r="D9046" i="3"/>
  <c r="D9047" i="3"/>
  <c r="D9048" i="3"/>
  <c r="D9049" i="3"/>
  <c r="D9050" i="3"/>
  <c r="D9051" i="3"/>
  <c r="D9052" i="3"/>
  <c r="D9053" i="3"/>
  <c r="D9054" i="3"/>
  <c r="D9055" i="3"/>
  <c r="D9056" i="3"/>
  <c r="D9057" i="3"/>
  <c r="D9058" i="3"/>
  <c r="D9059" i="3"/>
  <c r="D9060" i="3"/>
  <c r="D9061" i="3"/>
  <c r="D9062" i="3"/>
  <c r="D9063" i="3"/>
  <c r="D9064" i="3"/>
  <c r="D9065" i="3"/>
  <c r="D9066" i="3"/>
  <c r="D9067" i="3"/>
  <c r="D9068" i="3"/>
  <c r="D9069" i="3"/>
  <c r="D9070" i="3"/>
  <c r="D9071" i="3"/>
  <c r="D9072" i="3"/>
  <c r="D9073" i="3"/>
  <c r="D9074" i="3"/>
  <c r="D9075" i="3"/>
  <c r="D9076" i="3"/>
  <c r="D9077" i="3"/>
  <c r="D9078" i="3"/>
  <c r="D9079" i="3"/>
  <c r="D9080" i="3"/>
  <c r="D9081" i="3"/>
  <c r="D9082" i="3"/>
  <c r="D9083" i="3"/>
  <c r="D9084" i="3"/>
  <c r="D9085" i="3"/>
  <c r="D9086" i="3"/>
  <c r="D9087" i="3"/>
  <c r="D9088" i="3"/>
  <c r="D9089" i="3"/>
  <c r="D9090" i="3"/>
  <c r="D9091" i="3"/>
  <c r="D9092" i="3"/>
  <c r="D9093" i="3"/>
  <c r="D9094" i="3"/>
  <c r="D9095" i="3"/>
  <c r="D9096" i="3"/>
  <c r="D9097" i="3"/>
  <c r="D9098" i="3"/>
  <c r="D9099" i="3"/>
  <c r="D9100" i="3"/>
  <c r="D9101" i="3"/>
  <c r="D9102" i="3"/>
  <c r="D9103" i="3"/>
  <c r="D9104" i="3"/>
  <c r="D9105" i="3"/>
  <c r="D9106" i="3"/>
  <c r="D9107" i="3"/>
  <c r="D9108" i="3"/>
  <c r="D9109" i="3"/>
  <c r="D9110" i="3"/>
  <c r="D9111" i="3"/>
  <c r="D9112" i="3"/>
  <c r="D9113" i="3"/>
  <c r="D9114" i="3"/>
  <c r="D9115" i="3"/>
  <c r="D9116" i="3"/>
  <c r="D9117" i="3"/>
  <c r="D9118" i="3"/>
  <c r="D9119" i="3"/>
  <c r="D9120" i="3"/>
  <c r="D9121" i="3"/>
  <c r="D9122" i="3"/>
  <c r="D9123" i="3"/>
  <c r="D9124" i="3"/>
  <c r="D9125" i="3"/>
  <c r="D9126" i="3"/>
  <c r="D9127" i="3"/>
  <c r="D9128" i="3"/>
  <c r="D9129" i="3"/>
  <c r="D9130" i="3"/>
  <c r="D9131" i="3"/>
  <c r="D9132" i="3"/>
  <c r="D9133" i="3"/>
  <c r="D9134" i="3"/>
  <c r="D9135" i="3"/>
  <c r="D9136" i="3"/>
  <c r="D9137" i="3"/>
  <c r="D9138" i="3"/>
  <c r="D9139" i="3"/>
  <c r="D9140" i="3"/>
  <c r="D9141" i="3"/>
  <c r="D9142" i="3"/>
  <c r="D9143" i="3"/>
  <c r="D9144" i="3"/>
  <c r="D9145" i="3"/>
  <c r="D9146" i="3"/>
  <c r="D9147" i="3"/>
  <c r="D9148" i="3"/>
  <c r="D9149" i="3"/>
  <c r="D9150" i="3"/>
  <c r="D9151" i="3"/>
  <c r="D9152" i="3"/>
  <c r="D9153" i="3"/>
  <c r="D9154" i="3"/>
  <c r="D9155" i="3"/>
  <c r="D9156" i="3"/>
  <c r="D9157" i="3"/>
  <c r="D9158" i="3"/>
  <c r="D9159" i="3"/>
  <c r="D9160" i="3"/>
  <c r="D9161" i="3"/>
  <c r="D9162" i="3"/>
  <c r="D9163" i="3"/>
  <c r="D9164" i="3"/>
  <c r="D9165" i="3"/>
  <c r="D9166" i="3"/>
  <c r="D9167" i="3"/>
  <c r="D9168" i="3"/>
  <c r="D9169" i="3"/>
  <c r="D9170" i="3"/>
  <c r="D9171" i="3"/>
  <c r="D9172" i="3"/>
  <c r="D9173" i="3"/>
  <c r="D9174" i="3"/>
  <c r="D9175" i="3"/>
  <c r="D9176" i="3"/>
  <c r="D9177" i="3"/>
  <c r="D9178" i="3"/>
  <c r="D9179" i="3"/>
  <c r="D9180" i="3"/>
  <c r="D9181" i="3"/>
  <c r="D9182" i="3"/>
  <c r="D9183" i="3"/>
  <c r="D9184" i="3"/>
  <c r="D9185" i="3"/>
  <c r="D9186" i="3"/>
  <c r="D9187" i="3"/>
  <c r="D9188" i="3"/>
  <c r="D9189" i="3"/>
  <c r="D9190" i="3"/>
  <c r="D9191" i="3"/>
  <c r="D9192" i="3"/>
  <c r="D9193" i="3"/>
  <c r="D9194" i="3"/>
  <c r="D9195" i="3"/>
  <c r="D9196" i="3"/>
  <c r="D9197" i="3"/>
  <c r="D9198" i="3"/>
  <c r="D9199" i="3"/>
  <c r="D9200" i="3"/>
  <c r="D9201" i="3"/>
  <c r="D9202" i="3"/>
  <c r="D9203" i="3"/>
  <c r="D9204" i="3"/>
  <c r="D9205" i="3"/>
  <c r="D9206" i="3"/>
  <c r="D9207" i="3"/>
  <c r="D9208" i="3"/>
  <c r="D9209" i="3"/>
  <c r="D9210" i="3"/>
  <c r="D9211" i="3"/>
  <c r="D9212" i="3"/>
  <c r="D9213" i="3"/>
  <c r="D9214" i="3"/>
  <c r="D9215" i="3"/>
  <c r="D9216" i="3"/>
  <c r="D9217" i="3"/>
  <c r="D9218" i="3"/>
  <c r="D9219" i="3"/>
  <c r="D9220" i="3"/>
  <c r="D9221" i="3"/>
  <c r="D9222" i="3"/>
  <c r="D9223" i="3"/>
  <c r="D9224" i="3"/>
  <c r="D9225" i="3"/>
  <c r="D9226" i="3"/>
  <c r="D9227" i="3"/>
  <c r="D9228" i="3"/>
  <c r="D9229" i="3"/>
  <c r="D9230" i="3"/>
  <c r="D9231" i="3"/>
  <c r="D9232" i="3"/>
  <c r="D9233" i="3"/>
  <c r="D9234" i="3"/>
  <c r="D9235" i="3"/>
  <c r="D9236" i="3"/>
  <c r="D9237" i="3"/>
  <c r="D9238" i="3"/>
  <c r="D9239" i="3"/>
  <c r="D9240" i="3"/>
  <c r="D9241" i="3"/>
  <c r="D9242" i="3"/>
  <c r="D9243" i="3"/>
  <c r="D9244" i="3"/>
  <c r="D9245" i="3"/>
  <c r="D9246" i="3"/>
  <c r="D9247" i="3"/>
  <c r="D9248" i="3"/>
  <c r="D9249" i="3"/>
  <c r="D9250" i="3"/>
  <c r="D9251" i="3"/>
  <c r="D9252" i="3"/>
  <c r="D9253" i="3"/>
  <c r="D9254" i="3"/>
  <c r="D9255" i="3"/>
  <c r="D9256" i="3"/>
  <c r="D9257" i="3"/>
  <c r="D9258" i="3"/>
  <c r="D9259" i="3"/>
  <c r="D9260" i="3"/>
  <c r="D9261" i="3"/>
  <c r="D9262" i="3"/>
  <c r="D9263" i="3"/>
  <c r="D9264" i="3"/>
  <c r="D9265" i="3"/>
  <c r="D9266" i="3"/>
  <c r="D9267" i="3"/>
  <c r="D9268" i="3"/>
  <c r="D9269" i="3"/>
  <c r="D9270" i="3"/>
  <c r="D9271" i="3"/>
  <c r="D9272" i="3"/>
  <c r="D9273" i="3"/>
  <c r="D9274" i="3"/>
  <c r="D9275" i="3"/>
  <c r="D9276" i="3"/>
  <c r="D9277" i="3"/>
  <c r="D9278" i="3"/>
  <c r="D9279" i="3"/>
  <c r="D9280" i="3"/>
  <c r="D9281" i="3"/>
  <c r="D9282" i="3"/>
  <c r="D9283" i="3"/>
  <c r="D9284" i="3"/>
  <c r="D9285" i="3"/>
  <c r="D9286" i="3"/>
  <c r="D9287" i="3"/>
  <c r="D9288" i="3"/>
  <c r="D9289" i="3"/>
  <c r="D9290" i="3"/>
  <c r="D9291" i="3"/>
  <c r="D9292" i="3"/>
  <c r="D9293" i="3"/>
  <c r="D9294" i="3"/>
  <c r="D9295" i="3"/>
  <c r="D9296" i="3"/>
  <c r="D9297" i="3"/>
  <c r="D9298" i="3"/>
  <c r="D9299" i="3"/>
  <c r="D9300" i="3"/>
  <c r="D9301" i="3"/>
  <c r="D9302" i="3"/>
  <c r="D9303" i="3"/>
  <c r="D9304" i="3"/>
  <c r="D9305" i="3"/>
  <c r="D9306" i="3"/>
  <c r="D9307" i="3"/>
  <c r="D9308" i="3"/>
  <c r="D9309" i="3"/>
  <c r="D9310" i="3"/>
  <c r="D9311" i="3"/>
  <c r="D9312" i="3"/>
  <c r="D9313" i="3"/>
  <c r="D9314" i="3"/>
  <c r="D9315" i="3"/>
  <c r="D9316" i="3"/>
  <c r="D9317" i="3"/>
  <c r="D9318" i="3"/>
  <c r="D9319" i="3"/>
  <c r="D9320" i="3"/>
  <c r="D9321" i="3"/>
  <c r="D9322" i="3"/>
  <c r="D9323" i="3"/>
  <c r="D9324" i="3"/>
  <c r="D9325" i="3"/>
  <c r="D9326" i="3"/>
  <c r="D9327" i="3"/>
  <c r="D9328" i="3"/>
  <c r="D9329" i="3"/>
  <c r="D9330" i="3"/>
  <c r="D9331" i="3"/>
  <c r="D9332" i="3"/>
  <c r="D9333" i="3"/>
  <c r="D9334" i="3"/>
  <c r="D9335" i="3"/>
  <c r="D9336" i="3"/>
  <c r="D9337" i="3"/>
  <c r="D9338" i="3"/>
  <c r="D9339" i="3"/>
  <c r="D9340" i="3"/>
  <c r="D9341" i="3"/>
  <c r="D9342" i="3"/>
  <c r="D9343" i="3"/>
  <c r="D9344" i="3"/>
  <c r="D9345" i="3"/>
  <c r="D9346" i="3"/>
  <c r="D9347" i="3"/>
  <c r="D9348" i="3"/>
  <c r="D9349" i="3"/>
  <c r="D9350" i="3"/>
  <c r="D9351" i="3"/>
  <c r="D9352" i="3"/>
  <c r="D9353" i="3"/>
  <c r="D9354" i="3"/>
  <c r="D9355" i="3"/>
  <c r="D9356" i="3"/>
  <c r="D9357" i="3"/>
  <c r="D9358" i="3"/>
  <c r="D9359" i="3"/>
  <c r="D9360" i="3"/>
  <c r="D9361" i="3"/>
  <c r="D9362" i="3"/>
  <c r="D9363" i="3"/>
  <c r="D9364" i="3"/>
  <c r="D9365" i="3"/>
  <c r="D9366" i="3"/>
  <c r="D9367" i="3"/>
  <c r="D9368" i="3"/>
  <c r="D9369" i="3"/>
  <c r="D9370" i="3"/>
  <c r="D9371" i="3"/>
  <c r="D9372" i="3"/>
  <c r="D9373" i="3"/>
  <c r="D9374" i="3"/>
  <c r="D9375" i="3"/>
  <c r="D9376" i="3"/>
  <c r="D9377" i="3"/>
  <c r="D9378" i="3"/>
  <c r="D9379" i="3"/>
  <c r="D9380" i="3"/>
  <c r="D9381" i="3"/>
  <c r="D9382" i="3"/>
  <c r="D9383" i="3"/>
  <c r="D9384" i="3"/>
  <c r="D9385" i="3"/>
  <c r="D9386" i="3"/>
  <c r="D9387" i="3"/>
  <c r="D9388" i="3"/>
  <c r="D9389" i="3"/>
  <c r="D9390" i="3"/>
  <c r="D9391" i="3"/>
  <c r="D9392" i="3"/>
  <c r="D9393" i="3"/>
  <c r="D9394" i="3"/>
  <c r="D9395" i="3"/>
  <c r="D9396" i="3"/>
  <c r="D9397" i="3"/>
  <c r="D9398" i="3"/>
  <c r="D9399" i="3"/>
  <c r="D9400" i="3"/>
  <c r="D9401" i="3"/>
  <c r="D9402" i="3"/>
  <c r="D9403" i="3"/>
  <c r="D9404" i="3"/>
  <c r="D9405" i="3"/>
  <c r="D9406" i="3"/>
  <c r="D9407" i="3"/>
  <c r="D9408" i="3"/>
  <c r="D9409" i="3"/>
  <c r="D9410" i="3"/>
  <c r="D9411" i="3"/>
  <c r="D9412" i="3"/>
  <c r="D9413" i="3"/>
  <c r="D9414" i="3"/>
  <c r="D9415" i="3"/>
  <c r="D9416" i="3"/>
  <c r="D9417" i="3"/>
  <c r="D9418" i="3"/>
  <c r="D9419" i="3"/>
  <c r="D9420" i="3"/>
  <c r="D9421" i="3"/>
  <c r="D9422" i="3"/>
  <c r="D9423" i="3"/>
  <c r="D9424" i="3"/>
  <c r="D9425" i="3"/>
  <c r="D9426" i="3"/>
  <c r="D9427" i="3"/>
  <c r="D9428" i="3"/>
  <c r="D9429" i="3"/>
  <c r="D9430" i="3"/>
  <c r="D9431" i="3"/>
  <c r="D9432" i="3"/>
  <c r="D9433" i="3"/>
  <c r="D9434" i="3"/>
  <c r="D9435" i="3"/>
  <c r="D9436" i="3"/>
  <c r="D9437" i="3"/>
  <c r="D9438" i="3"/>
  <c r="D9439" i="3"/>
  <c r="D9440" i="3"/>
  <c r="D9441" i="3"/>
  <c r="D9442" i="3"/>
  <c r="D9443" i="3"/>
  <c r="D9444" i="3"/>
  <c r="D9445" i="3"/>
  <c r="D9446" i="3"/>
  <c r="D9447" i="3"/>
  <c r="D9448" i="3"/>
  <c r="D9449" i="3"/>
  <c r="D9450" i="3"/>
  <c r="D9451" i="3"/>
  <c r="D9452" i="3"/>
  <c r="D9453" i="3"/>
  <c r="D9454" i="3"/>
  <c r="D9455" i="3"/>
  <c r="D9456" i="3"/>
  <c r="D9457" i="3"/>
  <c r="D9458" i="3"/>
  <c r="D9459" i="3"/>
  <c r="D9460" i="3"/>
  <c r="D9461" i="3"/>
  <c r="D9462" i="3"/>
  <c r="D9463" i="3"/>
  <c r="D9464" i="3"/>
  <c r="D9465" i="3"/>
  <c r="D9466" i="3"/>
  <c r="D9467" i="3"/>
  <c r="D9468" i="3"/>
  <c r="D9469" i="3"/>
  <c r="D9470" i="3"/>
  <c r="D9471" i="3"/>
  <c r="D9472" i="3"/>
  <c r="D9473" i="3"/>
  <c r="D9474" i="3"/>
  <c r="D9475" i="3"/>
  <c r="D9476" i="3"/>
  <c r="D9477" i="3"/>
  <c r="D9478" i="3"/>
  <c r="D9479" i="3"/>
  <c r="D9480" i="3"/>
  <c r="D9481" i="3"/>
  <c r="D9482" i="3"/>
  <c r="D9483" i="3"/>
  <c r="D9484" i="3"/>
  <c r="D9485" i="3"/>
  <c r="D9486" i="3"/>
  <c r="D9487" i="3"/>
  <c r="D9488" i="3"/>
  <c r="D9489" i="3"/>
  <c r="D9490" i="3"/>
  <c r="D9491" i="3"/>
  <c r="D9492" i="3"/>
  <c r="D9493" i="3"/>
  <c r="D9494" i="3"/>
  <c r="D9495" i="3"/>
  <c r="D9496" i="3"/>
  <c r="D9497" i="3"/>
  <c r="D9498" i="3"/>
  <c r="D9499" i="3"/>
  <c r="D9500" i="3"/>
  <c r="D9501" i="3"/>
  <c r="D9502" i="3"/>
  <c r="D9503" i="3"/>
  <c r="D9504" i="3"/>
  <c r="D9505" i="3"/>
  <c r="D9506" i="3"/>
  <c r="D9507" i="3"/>
  <c r="D9508" i="3"/>
  <c r="D9509" i="3"/>
  <c r="D9510" i="3"/>
  <c r="D9511" i="3"/>
  <c r="D9512" i="3"/>
  <c r="D9513" i="3"/>
  <c r="D9514" i="3"/>
  <c r="D9515" i="3"/>
  <c r="D9516" i="3"/>
  <c r="D9517" i="3"/>
  <c r="D9518" i="3"/>
  <c r="D9519" i="3"/>
  <c r="D9520" i="3"/>
  <c r="D9521" i="3"/>
  <c r="D9522" i="3"/>
  <c r="D9523" i="3"/>
  <c r="D9524" i="3"/>
  <c r="D9525" i="3"/>
  <c r="D9526" i="3"/>
  <c r="D9527" i="3"/>
  <c r="D9528" i="3"/>
  <c r="D9529" i="3"/>
  <c r="D9530" i="3"/>
  <c r="D9531" i="3"/>
  <c r="D9532" i="3"/>
  <c r="D9533" i="3"/>
  <c r="D9534" i="3"/>
  <c r="D9535" i="3"/>
  <c r="D9536" i="3"/>
  <c r="D9537" i="3"/>
  <c r="D9538" i="3"/>
  <c r="D9539" i="3"/>
  <c r="D9540" i="3"/>
  <c r="D9541" i="3"/>
  <c r="D9542" i="3"/>
  <c r="D9543" i="3"/>
  <c r="D9544" i="3"/>
  <c r="D9545" i="3"/>
  <c r="D9546" i="3"/>
  <c r="D9547" i="3"/>
  <c r="D9548" i="3"/>
  <c r="D9549" i="3"/>
  <c r="D9550" i="3"/>
  <c r="D9551" i="3"/>
  <c r="D9552" i="3"/>
  <c r="D9553" i="3"/>
  <c r="D9554" i="3"/>
  <c r="D9555" i="3"/>
  <c r="D9556" i="3"/>
  <c r="D9557" i="3"/>
  <c r="D9558" i="3"/>
  <c r="D9559" i="3"/>
  <c r="D9560" i="3"/>
  <c r="D9561" i="3"/>
  <c r="D9562" i="3"/>
  <c r="D9563" i="3"/>
  <c r="D9564" i="3"/>
  <c r="D9565" i="3"/>
  <c r="D9566" i="3"/>
  <c r="D9567" i="3"/>
  <c r="D9568" i="3"/>
  <c r="D9569" i="3"/>
  <c r="D9570" i="3"/>
  <c r="D9571" i="3"/>
  <c r="D9572" i="3"/>
  <c r="D9573" i="3"/>
  <c r="D9574" i="3"/>
  <c r="D9575" i="3"/>
  <c r="D9576" i="3"/>
  <c r="D9577" i="3"/>
  <c r="D9578" i="3"/>
  <c r="D9579" i="3"/>
  <c r="D9580" i="3"/>
  <c r="D9581" i="3"/>
  <c r="D9582" i="3"/>
  <c r="D9583" i="3"/>
  <c r="D9584" i="3"/>
  <c r="D9585" i="3"/>
  <c r="D9586" i="3"/>
  <c r="D9587" i="3"/>
  <c r="D9588" i="3"/>
  <c r="D9589" i="3"/>
  <c r="D9590" i="3"/>
  <c r="D9591" i="3"/>
  <c r="D9592" i="3"/>
  <c r="D9593" i="3"/>
  <c r="D9594" i="3"/>
  <c r="D9595" i="3"/>
  <c r="D9596" i="3"/>
  <c r="D9597" i="3"/>
  <c r="D9598" i="3"/>
  <c r="D9599" i="3"/>
  <c r="D9600" i="3"/>
  <c r="D9601" i="3"/>
  <c r="D9602" i="3"/>
  <c r="D9603" i="3"/>
  <c r="D9604" i="3"/>
  <c r="D9605" i="3"/>
  <c r="D9606" i="3"/>
  <c r="D9607" i="3"/>
  <c r="D9608" i="3"/>
  <c r="D9609" i="3"/>
  <c r="D9610" i="3"/>
  <c r="D9611" i="3"/>
  <c r="D9612" i="3"/>
  <c r="D9613" i="3"/>
  <c r="D9614" i="3"/>
  <c r="D9615" i="3"/>
  <c r="D9616" i="3"/>
  <c r="D9617" i="3"/>
  <c r="D9618" i="3"/>
  <c r="D9619" i="3"/>
  <c r="D9620" i="3"/>
  <c r="D9621" i="3"/>
  <c r="D9622" i="3"/>
  <c r="D9623" i="3"/>
  <c r="D9624" i="3"/>
  <c r="D9625" i="3"/>
  <c r="D9626" i="3"/>
  <c r="D9627" i="3"/>
  <c r="D9628" i="3"/>
  <c r="D9629" i="3"/>
  <c r="D9630" i="3"/>
  <c r="D9631" i="3"/>
  <c r="D9632" i="3"/>
  <c r="D9633" i="3"/>
  <c r="D9634" i="3"/>
  <c r="D9635" i="3"/>
  <c r="D9636" i="3"/>
  <c r="D9637" i="3"/>
  <c r="D9638" i="3"/>
  <c r="D9639" i="3"/>
  <c r="D9640" i="3"/>
  <c r="D9641" i="3"/>
  <c r="D9642" i="3"/>
  <c r="D9643" i="3"/>
  <c r="D9644" i="3"/>
  <c r="D9645" i="3"/>
  <c r="D9646" i="3"/>
  <c r="D9647" i="3"/>
  <c r="D9648" i="3"/>
  <c r="D9649" i="3"/>
  <c r="D9650" i="3"/>
  <c r="D9651" i="3"/>
  <c r="D9652" i="3"/>
  <c r="D9653" i="3"/>
  <c r="D9654" i="3"/>
  <c r="D9655" i="3"/>
  <c r="D9656" i="3"/>
  <c r="D9657" i="3"/>
  <c r="D9658" i="3"/>
  <c r="D9659" i="3"/>
  <c r="D9660" i="3"/>
  <c r="D9661" i="3"/>
  <c r="D9662" i="3"/>
  <c r="D9663" i="3"/>
  <c r="D9664" i="3"/>
  <c r="D9665" i="3"/>
  <c r="D9666" i="3"/>
  <c r="D9667" i="3"/>
  <c r="D9668" i="3"/>
  <c r="D9669" i="3"/>
  <c r="D9670" i="3"/>
  <c r="D9671" i="3"/>
  <c r="D9672" i="3"/>
  <c r="D9673" i="3"/>
  <c r="D9674" i="3"/>
  <c r="D9675" i="3"/>
  <c r="D9676" i="3"/>
  <c r="D9677" i="3"/>
  <c r="D9678" i="3"/>
  <c r="D9679" i="3"/>
  <c r="D9680" i="3"/>
  <c r="D9681" i="3"/>
  <c r="D9682" i="3"/>
  <c r="D9683" i="3"/>
  <c r="D9684" i="3"/>
  <c r="D9685" i="3"/>
  <c r="D9686" i="3"/>
  <c r="D9687" i="3"/>
  <c r="D9688" i="3"/>
  <c r="D9689" i="3"/>
  <c r="D9690" i="3"/>
  <c r="D9691" i="3"/>
  <c r="D9692" i="3"/>
  <c r="D9693" i="3"/>
  <c r="D9694" i="3"/>
  <c r="D9695" i="3"/>
  <c r="D9696" i="3"/>
  <c r="D9697" i="3"/>
  <c r="D9698" i="3"/>
  <c r="D9699" i="3"/>
  <c r="D9700" i="3"/>
  <c r="D9701" i="3"/>
  <c r="D9702" i="3"/>
  <c r="D9703" i="3"/>
  <c r="D9704" i="3"/>
  <c r="D9705" i="3"/>
  <c r="D9706" i="3"/>
  <c r="D9707" i="3"/>
  <c r="D9708" i="3"/>
  <c r="D9709" i="3"/>
  <c r="D9710" i="3"/>
  <c r="D9711" i="3"/>
  <c r="D9712" i="3"/>
  <c r="D9713" i="3"/>
  <c r="D9714" i="3"/>
  <c r="D9715" i="3"/>
  <c r="D9716" i="3"/>
  <c r="D9717" i="3"/>
  <c r="D9718" i="3"/>
  <c r="D9719" i="3"/>
  <c r="D9720" i="3"/>
  <c r="D9721" i="3"/>
  <c r="D9722" i="3"/>
  <c r="D9723" i="3"/>
  <c r="D9724" i="3"/>
  <c r="D9725" i="3"/>
  <c r="D9726" i="3"/>
  <c r="D9727" i="3"/>
  <c r="D9728" i="3"/>
  <c r="D9729" i="3"/>
  <c r="D9730" i="3"/>
  <c r="D9731" i="3"/>
  <c r="D9732" i="3"/>
  <c r="D9733" i="3"/>
  <c r="D9734" i="3"/>
  <c r="D9735" i="3"/>
  <c r="D9736" i="3"/>
  <c r="D9737" i="3"/>
  <c r="D9738" i="3"/>
  <c r="D9739" i="3"/>
  <c r="D9740" i="3"/>
  <c r="D9741" i="3"/>
  <c r="D9742" i="3"/>
  <c r="D9743" i="3"/>
  <c r="D9744" i="3"/>
  <c r="D9745" i="3"/>
  <c r="D9746" i="3"/>
  <c r="D9747" i="3"/>
  <c r="D9748" i="3"/>
  <c r="D9749" i="3"/>
  <c r="D9750" i="3"/>
  <c r="D9751" i="3"/>
  <c r="D9752" i="3"/>
  <c r="D9753" i="3"/>
  <c r="D9754" i="3"/>
  <c r="D9755" i="3"/>
  <c r="D9756" i="3"/>
  <c r="D9757" i="3"/>
  <c r="D9758" i="3"/>
  <c r="D9759" i="3"/>
  <c r="D9760" i="3"/>
  <c r="D9761" i="3"/>
  <c r="D9762" i="3"/>
  <c r="D9763" i="3"/>
  <c r="D9764" i="3"/>
  <c r="D9765" i="3"/>
  <c r="D9766" i="3"/>
  <c r="D9767" i="3"/>
  <c r="D9768" i="3"/>
  <c r="D9769" i="3"/>
  <c r="D9770" i="3"/>
  <c r="D9771" i="3"/>
  <c r="D9772" i="3"/>
  <c r="D9773" i="3"/>
  <c r="D9774" i="3"/>
  <c r="D9775" i="3"/>
  <c r="D9776" i="3"/>
  <c r="D9777" i="3"/>
  <c r="D9778" i="3"/>
  <c r="D9779" i="3"/>
  <c r="D9780" i="3"/>
  <c r="D9781" i="3"/>
  <c r="D9782" i="3"/>
  <c r="D9783" i="3"/>
  <c r="D9784" i="3"/>
  <c r="D9785" i="3"/>
  <c r="D9786" i="3"/>
  <c r="D9787" i="3"/>
  <c r="D9788" i="3"/>
  <c r="D9789" i="3"/>
  <c r="D9790" i="3"/>
  <c r="D9791" i="3"/>
  <c r="D9792" i="3"/>
  <c r="D9793" i="3"/>
  <c r="D9794" i="3"/>
  <c r="D9795" i="3"/>
  <c r="D9796" i="3"/>
  <c r="D9797" i="3"/>
  <c r="D9798" i="3"/>
  <c r="D9799" i="3"/>
  <c r="D9800" i="3"/>
  <c r="D9801" i="3"/>
  <c r="D9802" i="3"/>
  <c r="D9803" i="3"/>
  <c r="D9804" i="3"/>
  <c r="D9805" i="3"/>
  <c r="D9806" i="3"/>
  <c r="D9807" i="3"/>
  <c r="D9808" i="3"/>
  <c r="D9809" i="3"/>
  <c r="D9810" i="3"/>
  <c r="D9811" i="3"/>
  <c r="D9812" i="3"/>
  <c r="D9813" i="3"/>
  <c r="D9814" i="3"/>
  <c r="D9815" i="3"/>
  <c r="D9816" i="3"/>
  <c r="D9817" i="3"/>
  <c r="D9818" i="3"/>
  <c r="D9819" i="3"/>
  <c r="D9820" i="3"/>
  <c r="D9821" i="3"/>
  <c r="D9822" i="3"/>
  <c r="D9823" i="3"/>
  <c r="D9824" i="3"/>
  <c r="D9825" i="3"/>
  <c r="D9826" i="3"/>
  <c r="D9827" i="3"/>
  <c r="D9828" i="3"/>
  <c r="D9829" i="3"/>
  <c r="D9830" i="3"/>
  <c r="D9831" i="3"/>
  <c r="D9832" i="3"/>
  <c r="D9833" i="3"/>
  <c r="D9834" i="3"/>
  <c r="D9835" i="3"/>
  <c r="D9836" i="3"/>
  <c r="D9837" i="3"/>
  <c r="D9838" i="3"/>
  <c r="D9839" i="3"/>
  <c r="D9840" i="3"/>
  <c r="D9841" i="3"/>
  <c r="D9842" i="3"/>
  <c r="D9843" i="3"/>
  <c r="D9844" i="3"/>
  <c r="D9845" i="3"/>
  <c r="D9846" i="3"/>
  <c r="D9847" i="3"/>
  <c r="D9848" i="3"/>
  <c r="D9849" i="3"/>
  <c r="D9850" i="3"/>
  <c r="D9851" i="3"/>
  <c r="D9852" i="3"/>
  <c r="D9853" i="3"/>
  <c r="D9854" i="3"/>
  <c r="D9855" i="3"/>
  <c r="D9856" i="3"/>
  <c r="D9857" i="3"/>
  <c r="D9858" i="3"/>
  <c r="D9859" i="3"/>
  <c r="D9860" i="3"/>
  <c r="D9861" i="3"/>
  <c r="D9862" i="3"/>
  <c r="D9863" i="3"/>
  <c r="D9864" i="3"/>
  <c r="D9865" i="3"/>
  <c r="D9866" i="3"/>
  <c r="D9867" i="3"/>
  <c r="D9868" i="3"/>
  <c r="D9869" i="3"/>
  <c r="D9870" i="3"/>
  <c r="D9871" i="3"/>
  <c r="D9872" i="3"/>
  <c r="D9873" i="3"/>
  <c r="D9874" i="3"/>
  <c r="D9875" i="3"/>
  <c r="D9876" i="3"/>
  <c r="D9877" i="3"/>
  <c r="D9878" i="3"/>
  <c r="D9879" i="3"/>
  <c r="D9880" i="3"/>
  <c r="D9881" i="3"/>
  <c r="D9882" i="3"/>
  <c r="D9883" i="3"/>
  <c r="D9884" i="3"/>
  <c r="D9885" i="3"/>
  <c r="D9886" i="3"/>
  <c r="D9887" i="3"/>
  <c r="D9888" i="3"/>
  <c r="D9889" i="3"/>
  <c r="D9890" i="3"/>
  <c r="D9891" i="3"/>
  <c r="D9892" i="3"/>
  <c r="D9893" i="3"/>
  <c r="D9894" i="3"/>
  <c r="D9895" i="3"/>
  <c r="D9896" i="3"/>
  <c r="D9897" i="3"/>
  <c r="D9898" i="3"/>
  <c r="D9899" i="3"/>
  <c r="D9900" i="3"/>
  <c r="D9901" i="3"/>
  <c r="D9902" i="3"/>
  <c r="D9903" i="3"/>
  <c r="D9904" i="3"/>
  <c r="D9905" i="3"/>
  <c r="D9906" i="3"/>
  <c r="D9907" i="3"/>
  <c r="D9908" i="3"/>
  <c r="D9909" i="3"/>
  <c r="D9910" i="3"/>
  <c r="D9911" i="3"/>
  <c r="D9912" i="3"/>
  <c r="D9913" i="3"/>
  <c r="D9914" i="3"/>
  <c r="D9915" i="3"/>
  <c r="D9916" i="3"/>
  <c r="D9917" i="3"/>
  <c r="D9918" i="3"/>
  <c r="D9919" i="3"/>
  <c r="D9920" i="3"/>
  <c r="D9921" i="3"/>
  <c r="D9922" i="3"/>
  <c r="D9923" i="3"/>
  <c r="D9924" i="3"/>
  <c r="D9925" i="3"/>
  <c r="D9926" i="3"/>
  <c r="D9927" i="3"/>
  <c r="D9928" i="3"/>
  <c r="D9929" i="3"/>
  <c r="D9930" i="3"/>
  <c r="D9931" i="3"/>
  <c r="D9932" i="3"/>
  <c r="D9933" i="3"/>
  <c r="D9934" i="3"/>
  <c r="D9935" i="3"/>
  <c r="D9936" i="3"/>
  <c r="D9937" i="3"/>
  <c r="D9938" i="3"/>
  <c r="D9939" i="3"/>
  <c r="D9940" i="3"/>
  <c r="D9941" i="3"/>
  <c r="D9942" i="3"/>
  <c r="D9943" i="3"/>
  <c r="D9944" i="3"/>
  <c r="D9945" i="3"/>
  <c r="D9946" i="3"/>
  <c r="D9947" i="3"/>
  <c r="D9948" i="3"/>
  <c r="D9949" i="3"/>
  <c r="D9950" i="3"/>
  <c r="D9951" i="3"/>
  <c r="D9952" i="3"/>
  <c r="D9953" i="3"/>
  <c r="D9954" i="3"/>
  <c r="D9955" i="3"/>
  <c r="D9956" i="3"/>
  <c r="D9957" i="3"/>
  <c r="D9958" i="3"/>
  <c r="D9959" i="3"/>
  <c r="D9960" i="3"/>
  <c r="D9961" i="3"/>
  <c r="D9962" i="3"/>
  <c r="D9963" i="3"/>
  <c r="D9964" i="3"/>
  <c r="D9965" i="3"/>
  <c r="D9966" i="3"/>
  <c r="D9967" i="3"/>
  <c r="D9968" i="3"/>
  <c r="D9969" i="3"/>
  <c r="D9970" i="3"/>
  <c r="D9971" i="3"/>
  <c r="D9972" i="3"/>
  <c r="D9973" i="3"/>
  <c r="D9974" i="3"/>
  <c r="D9975" i="3"/>
  <c r="D9976" i="3"/>
  <c r="D9977" i="3"/>
  <c r="D9978" i="3"/>
  <c r="D9979" i="3"/>
  <c r="D9980" i="3"/>
  <c r="D9981" i="3"/>
  <c r="D9982" i="3"/>
  <c r="D9983" i="3"/>
  <c r="D9984" i="3"/>
  <c r="D9985" i="3"/>
  <c r="D9986" i="3"/>
  <c r="D9987" i="3"/>
  <c r="D9988" i="3"/>
  <c r="D9989" i="3"/>
  <c r="D9990" i="3"/>
  <c r="D9991" i="3"/>
  <c r="D9992" i="3"/>
  <c r="D9993" i="3"/>
  <c r="D9994" i="3"/>
  <c r="D9995" i="3"/>
  <c r="D9996" i="3"/>
  <c r="D9997" i="3"/>
  <c r="D9998" i="3"/>
  <c r="D9999" i="3"/>
  <c r="D10000" i="3"/>
  <c r="D10001" i="3"/>
  <c r="D10002" i="3"/>
  <c r="D10003" i="3"/>
  <c r="D10004" i="3"/>
  <c r="D10005" i="3"/>
  <c r="D10006" i="3"/>
  <c r="D10007" i="3"/>
  <c r="D10008" i="3"/>
  <c r="D10009" i="3"/>
  <c r="D10010" i="3"/>
  <c r="D10011" i="3"/>
  <c r="D10012" i="3"/>
  <c r="D10013" i="3"/>
  <c r="D10014" i="3"/>
  <c r="D10015" i="3"/>
  <c r="D10016" i="3"/>
  <c r="D10017" i="3"/>
  <c r="D10018" i="3"/>
  <c r="D10019" i="3"/>
  <c r="D10020" i="3"/>
  <c r="D10021" i="3"/>
  <c r="D10022" i="3"/>
  <c r="D10023" i="3"/>
  <c r="D10024" i="3"/>
  <c r="D10025" i="3"/>
  <c r="D10026" i="3"/>
  <c r="D10027" i="3"/>
  <c r="D10028" i="3"/>
  <c r="D10029" i="3"/>
  <c r="D10030" i="3"/>
  <c r="D10031" i="3"/>
  <c r="D10032" i="3"/>
  <c r="D10033" i="3"/>
  <c r="D10034" i="3"/>
  <c r="D10035" i="3"/>
  <c r="D10036" i="3"/>
  <c r="D10037" i="3"/>
  <c r="D10038" i="3"/>
  <c r="D10039" i="3"/>
  <c r="D10040" i="3"/>
  <c r="D10041" i="3"/>
  <c r="D10042" i="3"/>
  <c r="D10043" i="3"/>
  <c r="D10044" i="3"/>
  <c r="D10045" i="3"/>
  <c r="D10046" i="3"/>
  <c r="D10047" i="3"/>
  <c r="D10048" i="3"/>
  <c r="D10049" i="3"/>
  <c r="D10050" i="3"/>
  <c r="D10051" i="3"/>
  <c r="D10052" i="3"/>
  <c r="D10053" i="3"/>
  <c r="D10054" i="3"/>
  <c r="D10055" i="3"/>
  <c r="D10056" i="3"/>
  <c r="D10057" i="3"/>
  <c r="D10058" i="3"/>
  <c r="D10059" i="3"/>
  <c r="D10060" i="3"/>
  <c r="D10061" i="3"/>
  <c r="D10062" i="3"/>
  <c r="D10063" i="3"/>
  <c r="D10064" i="3"/>
  <c r="D10065" i="3"/>
  <c r="D10066" i="3"/>
  <c r="D10067" i="3"/>
  <c r="D10068" i="3"/>
  <c r="D10069" i="3"/>
  <c r="D10070" i="3"/>
  <c r="D10071" i="3"/>
  <c r="D10072" i="3"/>
  <c r="D10073" i="3"/>
  <c r="D10074" i="3"/>
  <c r="D10075" i="3"/>
  <c r="D10076" i="3"/>
  <c r="D10077" i="3"/>
  <c r="D10078" i="3"/>
  <c r="D10079" i="3"/>
  <c r="D10080" i="3"/>
  <c r="D10081" i="3"/>
  <c r="D10082" i="3"/>
  <c r="D10083" i="3"/>
  <c r="D10084" i="3"/>
  <c r="D10085" i="3"/>
  <c r="D10086" i="3"/>
  <c r="D10087" i="3"/>
  <c r="D10088" i="3"/>
  <c r="D10089" i="3"/>
  <c r="D10090" i="3"/>
  <c r="D10091" i="3"/>
  <c r="D10092" i="3"/>
  <c r="D10093" i="3"/>
  <c r="D10094" i="3"/>
  <c r="D10095" i="3"/>
  <c r="D10096" i="3"/>
  <c r="D10097" i="3"/>
  <c r="D10098" i="3"/>
  <c r="D10099" i="3"/>
  <c r="D10100" i="3"/>
  <c r="D10101" i="3"/>
  <c r="D10102" i="3"/>
  <c r="D10103" i="3"/>
  <c r="D10104" i="3"/>
  <c r="D10105" i="3"/>
  <c r="D10106" i="3"/>
  <c r="D10107" i="3"/>
  <c r="D10108" i="3"/>
  <c r="D10109" i="3"/>
  <c r="D10110" i="3"/>
  <c r="D10111" i="3"/>
  <c r="D10112" i="3"/>
  <c r="D10113" i="3"/>
  <c r="D10114" i="3"/>
  <c r="D10115" i="3"/>
  <c r="D10116" i="3"/>
  <c r="D10117" i="3"/>
  <c r="D10118" i="3"/>
  <c r="D10119" i="3"/>
  <c r="D10120" i="3"/>
  <c r="D10121" i="3"/>
  <c r="D10122" i="3"/>
  <c r="D10123" i="3"/>
  <c r="D10124" i="3"/>
  <c r="D10125" i="3"/>
  <c r="D10126" i="3"/>
  <c r="D10127" i="3"/>
  <c r="D10128" i="3"/>
  <c r="D10129" i="3"/>
  <c r="D10130" i="3"/>
  <c r="D10131" i="3"/>
  <c r="D10132" i="3"/>
  <c r="D10133" i="3"/>
  <c r="D10134" i="3"/>
  <c r="D10135" i="3"/>
  <c r="D10136" i="3"/>
  <c r="D10137" i="3"/>
  <c r="D10138" i="3"/>
  <c r="D10139" i="3"/>
  <c r="D10140" i="3"/>
  <c r="D10141" i="3"/>
  <c r="D10142" i="3"/>
  <c r="D10143" i="3"/>
  <c r="D10144" i="3"/>
  <c r="D10145" i="3"/>
  <c r="D10146" i="3"/>
  <c r="D10147" i="3"/>
  <c r="D10148" i="3"/>
  <c r="D10149" i="3"/>
  <c r="D10150" i="3"/>
  <c r="D10151" i="3"/>
  <c r="D10152" i="3"/>
  <c r="D10153" i="3"/>
  <c r="D10154" i="3"/>
  <c r="D10155" i="3"/>
  <c r="D10156" i="3"/>
  <c r="D10157" i="3"/>
  <c r="D10158" i="3"/>
  <c r="D10159" i="3"/>
  <c r="D10160" i="3"/>
  <c r="D10161" i="3"/>
  <c r="D10162" i="3"/>
  <c r="D10163" i="3"/>
  <c r="D10164" i="3"/>
  <c r="D10165" i="3"/>
  <c r="D10166" i="3"/>
  <c r="D10167" i="3"/>
  <c r="D10168" i="3"/>
  <c r="D10169" i="3"/>
  <c r="D10170" i="3"/>
  <c r="D10171" i="3"/>
  <c r="D10172" i="3"/>
  <c r="D10173" i="3"/>
  <c r="D10174" i="3"/>
  <c r="D10175" i="3"/>
  <c r="D10176" i="3"/>
  <c r="D10177" i="3"/>
  <c r="D10178" i="3"/>
  <c r="D10179" i="3"/>
  <c r="D10180" i="3"/>
  <c r="D10181" i="3"/>
  <c r="D10182" i="3"/>
  <c r="D10183" i="3"/>
  <c r="D10184" i="3"/>
  <c r="D10185" i="3"/>
  <c r="D10186" i="3"/>
  <c r="D10187" i="3"/>
  <c r="D10188" i="3"/>
  <c r="D10189" i="3"/>
  <c r="D10190" i="3"/>
  <c r="D10191" i="3"/>
  <c r="D10192" i="3"/>
  <c r="D10193" i="3"/>
  <c r="D10194" i="3"/>
  <c r="D10195" i="3"/>
  <c r="D10196" i="3"/>
  <c r="D10197" i="3"/>
  <c r="D10198" i="3"/>
  <c r="D10199" i="3"/>
  <c r="D10200" i="3"/>
  <c r="D10201" i="3"/>
  <c r="D10202" i="3"/>
  <c r="D10203" i="3"/>
  <c r="D10204" i="3"/>
  <c r="D10205" i="3"/>
  <c r="D10206" i="3"/>
  <c r="D10207" i="3"/>
  <c r="D10208" i="3"/>
  <c r="D10209" i="3"/>
  <c r="D10210" i="3"/>
  <c r="D10211" i="3"/>
  <c r="D10212" i="3"/>
  <c r="D10213" i="3"/>
  <c r="D10214" i="3"/>
  <c r="D10215" i="3"/>
  <c r="D10216" i="3"/>
  <c r="D10217" i="3"/>
  <c r="D10218" i="3"/>
  <c r="D10219" i="3"/>
  <c r="D10220" i="3"/>
  <c r="D10221" i="3"/>
  <c r="D10222" i="3"/>
  <c r="D10223" i="3"/>
  <c r="D10224" i="3"/>
  <c r="D10225" i="3"/>
  <c r="D10226" i="3"/>
  <c r="D10227" i="3"/>
  <c r="D10228" i="3"/>
  <c r="D10229" i="3"/>
  <c r="D10230" i="3"/>
  <c r="D10231" i="3"/>
  <c r="D10232" i="3"/>
  <c r="D10233" i="3"/>
  <c r="D10234" i="3"/>
  <c r="D10235" i="3"/>
  <c r="D10236" i="3"/>
  <c r="D10237" i="3"/>
  <c r="D10238" i="3"/>
  <c r="D10239" i="3"/>
  <c r="D10240" i="3"/>
  <c r="D10241" i="3"/>
  <c r="D10242" i="3"/>
  <c r="D10243" i="3"/>
  <c r="D10244" i="3"/>
  <c r="D10245" i="3"/>
  <c r="D10246" i="3"/>
  <c r="D10247" i="3"/>
  <c r="D10248" i="3"/>
  <c r="D10249" i="3"/>
  <c r="D10250" i="3"/>
  <c r="D10251" i="3"/>
  <c r="D10252" i="3"/>
  <c r="D10253" i="3"/>
  <c r="D10254" i="3"/>
  <c r="D10255" i="3"/>
  <c r="D10256" i="3"/>
  <c r="D10257" i="3"/>
  <c r="D10258" i="3"/>
  <c r="D10259" i="3"/>
  <c r="D10260" i="3"/>
  <c r="D10261" i="3"/>
  <c r="D10262" i="3"/>
  <c r="D10263" i="3"/>
  <c r="D10264" i="3"/>
  <c r="D10265" i="3"/>
  <c r="D10266" i="3"/>
  <c r="D10267" i="3"/>
  <c r="D10268" i="3"/>
  <c r="D10269" i="3"/>
  <c r="D10270" i="3"/>
  <c r="D10271" i="3"/>
  <c r="D10272" i="3"/>
  <c r="D10273" i="3"/>
  <c r="D10274" i="3"/>
  <c r="D10275" i="3"/>
  <c r="D10276" i="3"/>
  <c r="D10277" i="3"/>
  <c r="D10278" i="3"/>
  <c r="D10279" i="3"/>
  <c r="D10280" i="3"/>
  <c r="D10281" i="3"/>
  <c r="D10282" i="3"/>
  <c r="D10283" i="3"/>
  <c r="D10284" i="3"/>
  <c r="D10285" i="3"/>
  <c r="D10286" i="3"/>
  <c r="D10287" i="3"/>
  <c r="D10288" i="3"/>
  <c r="D10289" i="3"/>
  <c r="D10290" i="3"/>
  <c r="D10291" i="3"/>
  <c r="D10292" i="3"/>
  <c r="D10293" i="3"/>
  <c r="D10294" i="3"/>
  <c r="D10295" i="3"/>
  <c r="D10296" i="3"/>
  <c r="D10297" i="3"/>
  <c r="D10298" i="3"/>
  <c r="D10299" i="3"/>
  <c r="D10300" i="3"/>
  <c r="D10301" i="3"/>
  <c r="D10302" i="3"/>
  <c r="D10303" i="3"/>
  <c r="D10304" i="3"/>
  <c r="D10305" i="3"/>
  <c r="D10306" i="3"/>
  <c r="D10307" i="3"/>
  <c r="D10308" i="3"/>
  <c r="D10309" i="3"/>
  <c r="D10310" i="3"/>
  <c r="D10311" i="3"/>
  <c r="D10312" i="3"/>
  <c r="D10313" i="3"/>
  <c r="D10314" i="3"/>
  <c r="D10315" i="3"/>
  <c r="D10316" i="3"/>
  <c r="D10317" i="3"/>
  <c r="D10318" i="3"/>
  <c r="D10319" i="3"/>
  <c r="D10320" i="3"/>
  <c r="D10321" i="3"/>
  <c r="D10322" i="3"/>
  <c r="D10323" i="3"/>
  <c r="D10324" i="3"/>
  <c r="D10325" i="3"/>
  <c r="D10326" i="3"/>
  <c r="D10327" i="3"/>
  <c r="D10328" i="3"/>
  <c r="D10329" i="3"/>
  <c r="D10330" i="3"/>
  <c r="D10331" i="3"/>
  <c r="D10332" i="3"/>
  <c r="D10333" i="3"/>
  <c r="D10334" i="3"/>
  <c r="D10335" i="3"/>
  <c r="D10336" i="3"/>
  <c r="D10337" i="3"/>
  <c r="D10338" i="3"/>
  <c r="D10339" i="3"/>
  <c r="D10340" i="3"/>
  <c r="D10341" i="3"/>
  <c r="D10342" i="3"/>
  <c r="D10343" i="3"/>
  <c r="D10344" i="3"/>
  <c r="D10345" i="3"/>
  <c r="D10346" i="3"/>
  <c r="D10347" i="3"/>
  <c r="D10348" i="3"/>
  <c r="D10349" i="3"/>
  <c r="D10350" i="3"/>
  <c r="D10351" i="3"/>
  <c r="D10352" i="3"/>
  <c r="D10353" i="3"/>
  <c r="D10354" i="3"/>
  <c r="D10355" i="3"/>
  <c r="D10356" i="3"/>
  <c r="D10357" i="3"/>
  <c r="D10358" i="3"/>
  <c r="D10359" i="3"/>
  <c r="D10360" i="3"/>
  <c r="D10361" i="3"/>
  <c r="D10362" i="3"/>
  <c r="D10363" i="3"/>
  <c r="D10364" i="3"/>
  <c r="D10365" i="3"/>
  <c r="D10366" i="3"/>
  <c r="D10367" i="3"/>
  <c r="D10368" i="3"/>
  <c r="D10369" i="3"/>
  <c r="D10370" i="3"/>
  <c r="D10371" i="3"/>
  <c r="D10372" i="3"/>
  <c r="D10373" i="3"/>
  <c r="D10374" i="3"/>
  <c r="D10375" i="3"/>
  <c r="D10376" i="3"/>
  <c r="D10377" i="3"/>
  <c r="D10378" i="3"/>
  <c r="D10379" i="3"/>
  <c r="D10380" i="3"/>
  <c r="D10381" i="3"/>
  <c r="D10382" i="3"/>
  <c r="D10383" i="3"/>
  <c r="D10384" i="3"/>
  <c r="D10385" i="3"/>
  <c r="D10386" i="3"/>
  <c r="D10387" i="3"/>
  <c r="D10388" i="3"/>
  <c r="D10389" i="3"/>
  <c r="D10390" i="3"/>
  <c r="D10391" i="3"/>
  <c r="D10392" i="3"/>
  <c r="D10393" i="3"/>
  <c r="D10394" i="3"/>
  <c r="D10395" i="3"/>
  <c r="D10396" i="3"/>
  <c r="D10397" i="3"/>
  <c r="D10398" i="3"/>
  <c r="D10399" i="3"/>
  <c r="D10400" i="3"/>
  <c r="D10401" i="3"/>
  <c r="D10402" i="3"/>
  <c r="D10403" i="3"/>
  <c r="D10404" i="3"/>
  <c r="D10405" i="3"/>
  <c r="D10406" i="3"/>
  <c r="D10407" i="3"/>
  <c r="D10408" i="3"/>
  <c r="D10409" i="3"/>
  <c r="D10410" i="3"/>
  <c r="D10411" i="3"/>
  <c r="D10412" i="3"/>
  <c r="D10413" i="3"/>
  <c r="D10414" i="3"/>
  <c r="D10415" i="3"/>
  <c r="D10416" i="3"/>
  <c r="D10417" i="3"/>
  <c r="D10418" i="3"/>
  <c r="D10419" i="3"/>
  <c r="D10420" i="3"/>
  <c r="D10421" i="3"/>
  <c r="D10422" i="3"/>
  <c r="D10423" i="3"/>
  <c r="D10424" i="3"/>
  <c r="D10425" i="3"/>
  <c r="D10426" i="3"/>
  <c r="D10427" i="3"/>
  <c r="D10428" i="3"/>
  <c r="D10429" i="3"/>
  <c r="D10430" i="3"/>
  <c r="D10431" i="3"/>
  <c r="D10432" i="3"/>
  <c r="D10433" i="3"/>
  <c r="D10434" i="3"/>
  <c r="D10435" i="3"/>
  <c r="D10436" i="3"/>
  <c r="D10437" i="3"/>
  <c r="D10438" i="3"/>
  <c r="D10439" i="3"/>
  <c r="D10440" i="3"/>
  <c r="D10441" i="3"/>
  <c r="D10442" i="3"/>
  <c r="D10443" i="3"/>
  <c r="D10444" i="3"/>
  <c r="D10445" i="3"/>
  <c r="D10446" i="3"/>
  <c r="D10447" i="3"/>
  <c r="D10448" i="3"/>
  <c r="D10449" i="3"/>
  <c r="D10450" i="3"/>
  <c r="D10451" i="3"/>
  <c r="D10452" i="3"/>
  <c r="D10453" i="3"/>
  <c r="D10454" i="3"/>
  <c r="D10455" i="3"/>
  <c r="D10456" i="3"/>
  <c r="D10457" i="3"/>
  <c r="D10458" i="3"/>
  <c r="D10459" i="3"/>
  <c r="D10460" i="3"/>
  <c r="D10461" i="3"/>
  <c r="D10462" i="3"/>
  <c r="D10463" i="3"/>
  <c r="D10464" i="3"/>
  <c r="D10465" i="3"/>
  <c r="D10466" i="3"/>
  <c r="D10467" i="3"/>
  <c r="D10468" i="3"/>
  <c r="D10469" i="3"/>
  <c r="D10470" i="3"/>
  <c r="D10471" i="3"/>
  <c r="D10472" i="3"/>
  <c r="D10473" i="3"/>
  <c r="D10474" i="3"/>
  <c r="D10475" i="3"/>
  <c r="D10476" i="3"/>
  <c r="D10477" i="3"/>
  <c r="D10478" i="3"/>
  <c r="D10479" i="3"/>
  <c r="D10480" i="3"/>
  <c r="D10481" i="3"/>
  <c r="D10482" i="3"/>
  <c r="D10483" i="3"/>
  <c r="D10484" i="3"/>
  <c r="D10485" i="3"/>
  <c r="D10486" i="3"/>
  <c r="D10487" i="3"/>
  <c r="D10488" i="3"/>
  <c r="D10489" i="3"/>
  <c r="D10490" i="3"/>
  <c r="D10491" i="3"/>
  <c r="D10492" i="3"/>
  <c r="D10493" i="3"/>
  <c r="D10494" i="3"/>
  <c r="D10495" i="3"/>
  <c r="D10496" i="3"/>
  <c r="D10497" i="3"/>
  <c r="D10498" i="3"/>
  <c r="D10499" i="3"/>
  <c r="D10500" i="3"/>
  <c r="D10501" i="3"/>
  <c r="D10502" i="3"/>
  <c r="D10503" i="3"/>
  <c r="D10504" i="3"/>
  <c r="D10505" i="3"/>
  <c r="D10506" i="3"/>
  <c r="D10507" i="3"/>
  <c r="D10508" i="3"/>
  <c r="D10509" i="3"/>
  <c r="D10510" i="3"/>
  <c r="D10511" i="3"/>
  <c r="D10512" i="3"/>
  <c r="D10513" i="3"/>
  <c r="D10514" i="3"/>
  <c r="D10515" i="3"/>
  <c r="D10516" i="3"/>
  <c r="D10517" i="3"/>
  <c r="D10518" i="3"/>
  <c r="D10519" i="3"/>
  <c r="D10520" i="3"/>
  <c r="D10521" i="3"/>
  <c r="D10522" i="3"/>
  <c r="D10523" i="3"/>
  <c r="D10524" i="3"/>
  <c r="D10525" i="3"/>
  <c r="D10526" i="3"/>
  <c r="D10527" i="3"/>
  <c r="D10528" i="3"/>
  <c r="D10529" i="3"/>
  <c r="D10530" i="3"/>
  <c r="D10531" i="3"/>
  <c r="D10532" i="3"/>
  <c r="D10533" i="3"/>
  <c r="D10534" i="3"/>
  <c r="D10535" i="3"/>
  <c r="D10536" i="3"/>
  <c r="D10537" i="3"/>
  <c r="D10538" i="3"/>
  <c r="D10539" i="3"/>
  <c r="D10540" i="3"/>
  <c r="D10541" i="3"/>
  <c r="D10542" i="3"/>
  <c r="D10543" i="3"/>
  <c r="D10544" i="3"/>
  <c r="D10545" i="3"/>
  <c r="D10546" i="3"/>
  <c r="D10547" i="3"/>
  <c r="D10548" i="3"/>
  <c r="D10549" i="3"/>
  <c r="D10550" i="3"/>
  <c r="D10551" i="3"/>
  <c r="D10552" i="3"/>
  <c r="D10553" i="3"/>
  <c r="D10554" i="3"/>
  <c r="D10555" i="3"/>
  <c r="D10556" i="3"/>
  <c r="D10557" i="3"/>
  <c r="D10558" i="3"/>
  <c r="D10559" i="3"/>
  <c r="D10560" i="3"/>
  <c r="D10561" i="3"/>
  <c r="D10562" i="3"/>
  <c r="D10563" i="3"/>
  <c r="D10564" i="3"/>
  <c r="D10565" i="3"/>
  <c r="D10566" i="3"/>
  <c r="D10567" i="3"/>
  <c r="D10568" i="3"/>
  <c r="D10569" i="3"/>
  <c r="D10570" i="3"/>
  <c r="D10571" i="3"/>
  <c r="D10572" i="3"/>
  <c r="D10573" i="3"/>
  <c r="D10574" i="3"/>
  <c r="D10575" i="3"/>
  <c r="D10576" i="3"/>
  <c r="D10577" i="3"/>
  <c r="D10578" i="3"/>
  <c r="D10579" i="3"/>
  <c r="D10580" i="3"/>
  <c r="D10581" i="3"/>
  <c r="D10582" i="3"/>
  <c r="D10583" i="3"/>
  <c r="D10584" i="3"/>
  <c r="D10585" i="3"/>
  <c r="D10586" i="3"/>
  <c r="D10587" i="3"/>
  <c r="D10588" i="3"/>
  <c r="D10589" i="3"/>
  <c r="D10590" i="3"/>
  <c r="D10591" i="3"/>
  <c r="D10592" i="3"/>
  <c r="D10593" i="3"/>
  <c r="D10594" i="3"/>
  <c r="D10595" i="3"/>
  <c r="D10596" i="3"/>
  <c r="D10597" i="3"/>
  <c r="D10598" i="3"/>
  <c r="D10599" i="3"/>
  <c r="D10600" i="3"/>
  <c r="D10601" i="3"/>
  <c r="D10602" i="3"/>
  <c r="D10603" i="3"/>
  <c r="D10604" i="3"/>
  <c r="D10605" i="3"/>
  <c r="D10606" i="3"/>
  <c r="D10607" i="3"/>
  <c r="D10608" i="3"/>
  <c r="D10609" i="3"/>
  <c r="D10610" i="3"/>
  <c r="D10611" i="3"/>
  <c r="D10612" i="3"/>
  <c r="D10613" i="3"/>
  <c r="D10614" i="3"/>
  <c r="D10615" i="3"/>
  <c r="D10616" i="3"/>
  <c r="D10617" i="3"/>
  <c r="D10618" i="3"/>
  <c r="D10619" i="3"/>
  <c r="D10620" i="3"/>
  <c r="D10621" i="3"/>
  <c r="D10622" i="3"/>
  <c r="D10623" i="3"/>
  <c r="D10624" i="3"/>
  <c r="D10625" i="3"/>
  <c r="D10626" i="3"/>
  <c r="D10627" i="3"/>
  <c r="D10628" i="3"/>
  <c r="D10629" i="3"/>
  <c r="D10630" i="3"/>
  <c r="D10631" i="3"/>
  <c r="D10632" i="3"/>
  <c r="D10633" i="3"/>
  <c r="D10634" i="3"/>
  <c r="D10635" i="3"/>
  <c r="D10636" i="3"/>
  <c r="D10637" i="3"/>
  <c r="D10638" i="3"/>
  <c r="D10639" i="3"/>
  <c r="D10640" i="3"/>
  <c r="D10641" i="3"/>
  <c r="D10642" i="3"/>
  <c r="D10643" i="3"/>
  <c r="D10644" i="3"/>
  <c r="D10645" i="3"/>
  <c r="D10646" i="3"/>
  <c r="D10647" i="3"/>
  <c r="D10648" i="3"/>
  <c r="D10649" i="3"/>
  <c r="D10650" i="3"/>
  <c r="D10651" i="3"/>
  <c r="D10652" i="3"/>
  <c r="D10653" i="3"/>
  <c r="D10654" i="3"/>
  <c r="D10655" i="3"/>
  <c r="D10656" i="3"/>
  <c r="D10657" i="3"/>
  <c r="D10658" i="3"/>
  <c r="D10659" i="3"/>
  <c r="D10660" i="3"/>
  <c r="D10661" i="3"/>
  <c r="D10662" i="3"/>
  <c r="D10663" i="3"/>
  <c r="D10664" i="3"/>
  <c r="D10665" i="3"/>
  <c r="D10666" i="3"/>
  <c r="D10667" i="3"/>
  <c r="D10668" i="3"/>
  <c r="D10669" i="3"/>
  <c r="D10670" i="3"/>
  <c r="D10671" i="3"/>
  <c r="D10672" i="3"/>
  <c r="D10673" i="3"/>
  <c r="D10674" i="3"/>
  <c r="D10675" i="3"/>
  <c r="D10676" i="3"/>
  <c r="D10677" i="3"/>
  <c r="D10678" i="3"/>
  <c r="D10679" i="3"/>
  <c r="D10680" i="3"/>
  <c r="D10681" i="3"/>
  <c r="D10682" i="3"/>
  <c r="D10683" i="3"/>
  <c r="D10684" i="3"/>
  <c r="D10685" i="3"/>
  <c r="D10686" i="3"/>
  <c r="D10687" i="3"/>
  <c r="D10688" i="3"/>
  <c r="D10689" i="3"/>
  <c r="D10690" i="3"/>
  <c r="D10691" i="3"/>
  <c r="D10692" i="3"/>
  <c r="D10693" i="3"/>
  <c r="D10694" i="3"/>
  <c r="D10695" i="3"/>
  <c r="D10696" i="3"/>
  <c r="D10697" i="3"/>
  <c r="D10698" i="3"/>
  <c r="D10699" i="3"/>
  <c r="D10700" i="3"/>
  <c r="D10701" i="3"/>
  <c r="D10702" i="3"/>
  <c r="D10703" i="3"/>
  <c r="D10704" i="3"/>
  <c r="D10705" i="3"/>
  <c r="D10706" i="3"/>
  <c r="D10707" i="3"/>
  <c r="D10708" i="3"/>
  <c r="D10709" i="3"/>
  <c r="D10710" i="3"/>
  <c r="D10711" i="3"/>
  <c r="D10712" i="3"/>
  <c r="D10713" i="3"/>
  <c r="D10714" i="3"/>
  <c r="D10715" i="3"/>
  <c r="D10716" i="3"/>
  <c r="D10717" i="3"/>
  <c r="D10718" i="3"/>
  <c r="D10719" i="3"/>
  <c r="D10720" i="3"/>
  <c r="D10721" i="3"/>
  <c r="D10722" i="3"/>
  <c r="D10723" i="3"/>
  <c r="D10724" i="3"/>
  <c r="D10725" i="3"/>
  <c r="D10726" i="3"/>
  <c r="D10727" i="3"/>
  <c r="D10728" i="3"/>
  <c r="D10729" i="3"/>
  <c r="D10730" i="3"/>
  <c r="D10731" i="3"/>
  <c r="D10732" i="3"/>
  <c r="D10733" i="3"/>
  <c r="D10734" i="3"/>
  <c r="D10735" i="3"/>
  <c r="D10736" i="3"/>
  <c r="D10737" i="3"/>
  <c r="D10738" i="3"/>
  <c r="D10739" i="3"/>
  <c r="D10740" i="3"/>
  <c r="D10741" i="3"/>
  <c r="D10742" i="3"/>
  <c r="D10743" i="3"/>
  <c r="D10744" i="3"/>
  <c r="D10745" i="3"/>
  <c r="D10746" i="3"/>
  <c r="D10747" i="3"/>
  <c r="D10748" i="3"/>
  <c r="D10749" i="3"/>
  <c r="D10750" i="3"/>
  <c r="D10751" i="3"/>
  <c r="D10752" i="3"/>
  <c r="D10753" i="3"/>
  <c r="D10754" i="3"/>
  <c r="D10755" i="3"/>
  <c r="D10756" i="3"/>
  <c r="D10757" i="3"/>
  <c r="D10758" i="3"/>
  <c r="D10759" i="3"/>
  <c r="D10760" i="3"/>
  <c r="D10761" i="3"/>
  <c r="D10762" i="3"/>
  <c r="D10763" i="3"/>
  <c r="D10764" i="3"/>
  <c r="D10765" i="3"/>
  <c r="D10766" i="3"/>
  <c r="D10767" i="3"/>
  <c r="D10768" i="3"/>
  <c r="D10769" i="3"/>
  <c r="D10770" i="3"/>
  <c r="D10771" i="3"/>
  <c r="D10772" i="3"/>
  <c r="D10773" i="3"/>
  <c r="D10774" i="3"/>
  <c r="D10775" i="3"/>
  <c r="D10776" i="3"/>
  <c r="D10777" i="3"/>
  <c r="D10778" i="3"/>
  <c r="D10779" i="3"/>
  <c r="D10780" i="3"/>
  <c r="D10781" i="3"/>
  <c r="D10782" i="3"/>
  <c r="D10783" i="3"/>
  <c r="D10784" i="3"/>
  <c r="D10785" i="3"/>
  <c r="D10786" i="3"/>
  <c r="D10787" i="3"/>
  <c r="D10788" i="3"/>
  <c r="D10789" i="3"/>
  <c r="D10790" i="3"/>
  <c r="D10791" i="3"/>
  <c r="D10792" i="3"/>
  <c r="D10793" i="3"/>
  <c r="D10794" i="3"/>
  <c r="D10795" i="3"/>
  <c r="D10796" i="3"/>
  <c r="D10797" i="3"/>
  <c r="D10798" i="3"/>
  <c r="D10799" i="3"/>
  <c r="D10800" i="3"/>
  <c r="D10801" i="3"/>
  <c r="D10802" i="3"/>
  <c r="D10803" i="3"/>
  <c r="D10804" i="3"/>
  <c r="D10805" i="3"/>
  <c r="D10806" i="3"/>
  <c r="D10807" i="3"/>
  <c r="D10808" i="3"/>
  <c r="D10809" i="3"/>
  <c r="D10810" i="3"/>
  <c r="D10811" i="3"/>
  <c r="D10812" i="3"/>
  <c r="D10813" i="3"/>
  <c r="D10814" i="3"/>
  <c r="D10815" i="3"/>
  <c r="D10816" i="3"/>
  <c r="D10817" i="3"/>
  <c r="D10818" i="3"/>
  <c r="D10819" i="3"/>
  <c r="D10820" i="3"/>
  <c r="D10821" i="3"/>
  <c r="D10822" i="3"/>
  <c r="D10823" i="3"/>
  <c r="D10824" i="3"/>
  <c r="D10825" i="3"/>
  <c r="D10826" i="3"/>
  <c r="D10827" i="3"/>
  <c r="D10828" i="3"/>
  <c r="D10829" i="3"/>
  <c r="D10830" i="3"/>
  <c r="D10831" i="3"/>
  <c r="D10832" i="3"/>
  <c r="D10833" i="3"/>
  <c r="D10834" i="3"/>
  <c r="D10835" i="3"/>
  <c r="D10836" i="3"/>
  <c r="D10837" i="3"/>
  <c r="D10838" i="3"/>
  <c r="D10839" i="3"/>
  <c r="D10840" i="3"/>
  <c r="D10841" i="3"/>
  <c r="D10842" i="3"/>
  <c r="D10843" i="3"/>
  <c r="D10844" i="3"/>
  <c r="D10845" i="3"/>
  <c r="D10846" i="3"/>
  <c r="D10847" i="3"/>
  <c r="D10848" i="3"/>
  <c r="D10849" i="3"/>
  <c r="D10850" i="3"/>
  <c r="D10851" i="3"/>
  <c r="D10852" i="3"/>
  <c r="D10853" i="3"/>
  <c r="D10854" i="3"/>
  <c r="D10855" i="3"/>
  <c r="D10856" i="3"/>
  <c r="D10857" i="3"/>
  <c r="D10858" i="3"/>
  <c r="D10859" i="3"/>
  <c r="D10860" i="3"/>
  <c r="D10861" i="3"/>
  <c r="D10862" i="3"/>
  <c r="D10863" i="3"/>
  <c r="D10864" i="3"/>
  <c r="D10865" i="3"/>
  <c r="D10866" i="3"/>
  <c r="D10867" i="3"/>
  <c r="D10868" i="3"/>
  <c r="D10869" i="3"/>
  <c r="D10870" i="3"/>
  <c r="D10871" i="3"/>
  <c r="D10872" i="3"/>
  <c r="D10873" i="3"/>
  <c r="D10874" i="3"/>
  <c r="D10875" i="3"/>
  <c r="D10876" i="3"/>
  <c r="D10877" i="3"/>
  <c r="D10878" i="3"/>
  <c r="D10879" i="3"/>
  <c r="D10880" i="3"/>
  <c r="D10881" i="3"/>
  <c r="D10882" i="3"/>
  <c r="D10883" i="3"/>
  <c r="D10884" i="3"/>
  <c r="D10885" i="3"/>
  <c r="D10886" i="3"/>
  <c r="D10887" i="3"/>
  <c r="D10888" i="3"/>
  <c r="D10889" i="3"/>
  <c r="D10890" i="3"/>
  <c r="D10891" i="3"/>
  <c r="D10892" i="3"/>
  <c r="D10893" i="3"/>
  <c r="D10894" i="3"/>
  <c r="D10895" i="3"/>
  <c r="D10896" i="3"/>
  <c r="D10897" i="3"/>
  <c r="D10898" i="3"/>
  <c r="D10899" i="3"/>
  <c r="D10900" i="3"/>
  <c r="D10901" i="3"/>
  <c r="D10902" i="3"/>
  <c r="D10903" i="3"/>
  <c r="D10904" i="3"/>
  <c r="D10905" i="3"/>
  <c r="D10906" i="3"/>
  <c r="D10907" i="3"/>
  <c r="D10908" i="3"/>
  <c r="D10909" i="3"/>
  <c r="D10910" i="3"/>
  <c r="D10911" i="3"/>
  <c r="D10912" i="3"/>
  <c r="D10913" i="3"/>
  <c r="D10914" i="3"/>
  <c r="D10915" i="3"/>
  <c r="D10916" i="3"/>
  <c r="D10917" i="3"/>
  <c r="D10918" i="3"/>
  <c r="D10919" i="3"/>
  <c r="D10920" i="3"/>
  <c r="D10921" i="3"/>
  <c r="D10922" i="3"/>
  <c r="D10923" i="3"/>
  <c r="D10924" i="3"/>
  <c r="D10925" i="3"/>
  <c r="D10926" i="3"/>
  <c r="D10927" i="3"/>
  <c r="D10928" i="3"/>
  <c r="D10929" i="3"/>
  <c r="D10930" i="3"/>
  <c r="D10931" i="3"/>
  <c r="D10932" i="3"/>
  <c r="D10933" i="3"/>
  <c r="D10934" i="3"/>
  <c r="D10935" i="3"/>
  <c r="D10936" i="3"/>
  <c r="D10937" i="3"/>
  <c r="D10938" i="3"/>
  <c r="D10939" i="3"/>
  <c r="D10940" i="3"/>
  <c r="D10941" i="3"/>
  <c r="D10942" i="3"/>
  <c r="D10943" i="3"/>
  <c r="D10944" i="3"/>
  <c r="D10945" i="3"/>
  <c r="D10946" i="3"/>
  <c r="D10947" i="3"/>
  <c r="D10948" i="3"/>
  <c r="D10949" i="3"/>
  <c r="D10950" i="3"/>
  <c r="D10951" i="3"/>
  <c r="D10952" i="3"/>
  <c r="D10953" i="3"/>
  <c r="D10954" i="3"/>
  <c r="D10955" i="3"/>
  <c r="D10956" i="3"/>
  <c r="D10957" i="3"/>
  <c r="D10958" i="3"/>
  <c r="D10959" i="3"/>
  <c r="D10960" i="3"/>
  <c r="D10961" i="3"/>
  <c r="D10962" i="3"/>
  <c r="D10963" i="3"/>
  <c r="D10964" i="3"/>
  <c r="D10965" i="3"/>
  <c r="D10966" i="3"/>
  <c r="D10967" i="3"/>
  <c r="D10968" i="3"/>
  <c r="D10969" i="3"/>
  <c r="D10970" i="3"/>
  <c r="D10971" i="3"/>
  <c r="D10972" i="3"/>
  <c r="D10973" i="3"/>
  <c r="D10974" i="3"/>
  <c r="D10975" i="3"/>
  <c r="D10976" i="3"/>
  <c r="D10977" i="3"/>
  <c r="D10978" i="3"/>
  <c r="D10979" i="3"/>
  <c r="D10980" i="3"/>
  <c r="D10981" i="3"/>
  <c r="D10982" i="3"/>
  <c r="D10983" i="3"/>
  <c r="D10984" i="3"/>
  <c r="D10985" i="3"/>
  <c r="D10986" i="3"/>
  <c r="D10987" i="3"/>
  <c r="D10988" i="3"/>
  <c r="D10989" i="3"/>
  <c r="D10990" i="3"/>
  <c r="D10991" i="3"/>
  <c r="D10992" i="3"/>
  <c r="D10993" i="3"/>
  <c r="D10994" i="3"/>
  <c r="D10995" i="3"/>
  <c r="D10996" i="3"/>
  <c r="D10997" i="3"/>
  <c r="D10998" i="3"/>
  <c r="D10999" i="3"/>
  <c r="D11000" i="3"/>
  <c r="D11001" i="3"/>
  <c r="D11002" i="3"/>
  <c r="D11003" i="3"/>
  <c r="D11004" i="3"/>
  <c r="D11005" i="3"/>
  <c r="D11006" i="3"/>
  <c r="D11007" i="3"/>
  <c r="D11008" i="3"/>
  <c r="D11009" i="3"/>
  <c r="D11010" i="3"/>
  <c r="D11011" i="3"/>
  <c r="D11012" i="3"/>
  <c r="D11013" i="3"/>
  <c r="D11014" i="3"/>
  <c r="D11015" i="3"/>
  <c r="D11016" i="3"/>
  <c r="D11017" i="3"/>
  <c r="D11018" i="3"/>
  <c r="D11019" i="3"/>
  <c r="D11020" i="3"/>
  <c r="D11021" i="3"/>
  <c r="D11022" i="3"/>
  <c r="D11023" i="3"/>
  <c r="D11024" i="3"/>
  <c r="D11025" i="3"/>
  <c r="D11026" i="3"/>
  <c r="D11027" i="3"/>
  <c r="D11028" i="3"/>
  <c r="D11029" i="3"/>
  <c r="D11030" i="3"/>
  <c r="D11031" i="3"/>
  <c r="D11032" i="3"/>
  <c r="D11033" i="3"/>
  <c r="D11034" i="3"/>
  <c r="D11035" i="3"/>
  <c r="D11036" i="3"/>
  <c r="D11037" i="3"/>
  <c r="D11038" i="3"/>
  <c r="D11039" i="3"/>
  <c r="D11040" i="3"/>
  <c r="D11041" i="3"/>
  <c r="D11042" i="3"/>
  <c r="D11043" i="3"/>
  <c r="D11044" i="3"/>
  <c r="D11045" i="3"/>
  <c r="D11046" i="3"/>
  <c r="D11047" i="3"/>
  <c r="D11048" i="3"/>
  <c r="D11049" i="3"/>
  <c r="D11050" i="3"/>
  <c r="D11051" i="3"/>
  <c r="D11052" i="3"/>
  <c r="D11053" i="3"/>
  <c r="D11054" i="3"/>
  <c r="D11055" i="3"/>
  <c r="D11056" i="3"/>
  <c r="D11057" i="3"/>
  <c r="D11058" i="3"/>
  <c r="D11059" i="3"/>
  <c r="D11060" i="3"/>
  <c r="D11061" i="3"/>
  <c r="D11062" i="3"/>
  <c r="D11063" i="3"/>
  <c r="D11064" i="3"/>
  <c r="D11065" i="3"/>
  <c r="D11066" i="3"/>
  <c r="D11067" i="3"/>
  <c r="D11068" i="3"/>
  <c r="D11069" i="3"/>
  <c r="D11070" i="3"/>
  <c r="D11071" i="3"/>
  <c r="D11072" i="3"/>
  <c r="D11073" i="3"/>
  <c r="D11074" i="3"/>
  <c r="D11075" i="3"/>
  <c r="D11076" i="3"/>
  <c r="D11077" i="3"/>
  <c r="D11078" i="3"/>
  <c r="D11079" i="3"/>
  <c r="D11080" i="3"/>
  <c r="D11081" i="3"/>
  <c r="D11082" i="3"/>
  <c r="D11083" i="3"/>
  <c r="D11084" i="3"/>
  <c r="D11085" i="3"/>
  <c r="D11086" i="3"/>
  <c r="D11087" i="3"/>
  <c r="D11088" i="3"/>
  <c r="D11089" i="3"/>
  <c r="D11090" i="3"/>
  <c r="D11091" i="3"/>
  <c r="D11092" i="3"/>
  <c r="D11093" i="3"/>
  <c r="D11094" i="3"/>
  <c r="D11095" i="3"/>
  <c r="D11096" i="3"/>
  <c r="D11097" i="3"/>
  <c r="D11098" i="3"/>
  <c r="D11099" i="3"/>
  <c r="D11100" i="3"/>
  <c r="D11101" i="3"/>
  <c r="D11102" i="3"/>
  <c r="D11103" i="3"/>
  <c r="D11104" i="3"/>
  <c r="D11105" i="3"/>
  <c r="D11106" i="3"/>
  <c r="D11107" i="3"/>
  <c r="D11108" i="3"/>
  <c r="D11109" i="3"/>
  <c r="D11110" i="3"/>
  <c r="D11111" i="3"/>
  <c r="D11112" i="3"/>
  <c r="D11113" i="3"/>
  <c r="D11114" i="3"/>
  <c r="D11115" i="3"/>
  <c r="D11116" i="3"/>
  <c r="D11117" i="3"/>
  <c r="D11118" i="3"/>
  <c r="D11119" i="3"/>
  <c r="D11120" i="3"/>
  <c r="D11121" i="3"/>
  <c r="D11122" i="3"/>
  <c r="D11123" i="3"/>
  <c r="D11124" i="3"/>
  <c r="D11125" i="3"/>
  <c r="D11126" i="3"/>
  <c r="D11127" i="3"/>
  <c r="D11128" i="3"/>
  <c r="D11129" i="3"/>
  <c r="D11130" i="3"/>
  <c r="D11131" i="3"/>
  <c r="D11132" i="3"/>
  <c r="D11133" i="3"/>
  <c r="D11134" i="3"/>
  <c r="D11135" i="3"/>
  <c r="D11136" i="3"/>
  <c r="D11137" i="3"/>
  <c r="D11138" i="3"/>
  <c r="D11139" i="3"/>
  <c r="D11140" i="3"/>
  <c r="D11141" i="3"/>
  <c r="D11142" i="3"/>
  <c r="D11143" i="3"/>
  <c r="D11144" i="3"/>
  <c r="D11145" i="3"/>
  <c r="D11146" i="3"/>
  <c r="D11147" i="3"/>
  <c r="D11148" i="3"/>
  <c r="D11149" i="3"/>
  <c r="D11150" i="3"/>
  <c r="D11151" i="3"/>
  <c r="D11152" i="3"/>
  <c r="D11153" i="3"/>
  <c r="D11154" i="3"/>
  <c r="D11155" i="3"/>
  <c r="D11156" i="3"/>
  <c r="D11157" i="3"/>
  <c r="D11158" i="3"/>
  <c r="D11159" i="3"/>
  <c r="D11160" i="3"/>
  <c r="D11161" i="3"/>
  <c r="D11162" i="3"/>
  <c r="D11163" i="3"/>
  <c r="D11164" i="3"/>
  <c r="D11165" i="3"/>
  <c r="D11166" i="3"/>
  <c r="D11167" i="3"/>
  <c r="D11168" i="3"/>
  <c r="D11169" i="3"/>
  <c r="D11170" i="3"/>
  <c r="D11171" i="3"/>
  <c r="D11172" i="3"/>
  <c r="D11173" i="3"/>
  <c r="D11174" i="3"/>
  <c r="D11175" i="3"/>
  <c r="D11176" i="3"/>
  <c r="D11177" i="3"/>
  <c r="D11178" i="3"/>
  <c r="D11179" i="3"/>
  <c r="D11180" i="3"/>
  <c r="D11181" i="3"/>
  <c r="D11182" i="3"/>
  <c r="D11183" i="3"/>
  <c r="D11184" i="3"/>
  <c r="D11185" i="3"/>
  <c r="D11186" i="3"/>
  <c r="D11187" i="3"/>
  <c r="D11188" i="3"/>
  <c r="D11189" i="3"/>
  <c r="D11190" i="3"/>
  <c r="D11191" i="3"/>
  <c r="D11192" i="3"/>
  <c r="D11193" i="3"/>
  <c r="D11194" i="3"/>
  <c r="D11195" i="3"/>
  <c r="D11196" i="3"/>
  <c r="D11197" i="3"/>
  <c r="D11198" i="3"/>
  <c r="D11199" i="3"/>
  <c r="D11200" i="3"/>
  <c r="D11201" i="3"/>
  <c r="D11202" i="3"/>
  <c r="D11203" i="3"/>
  <c r="D11204" i="3"/>
  <c r="D11205" i="3"/>
  <c r="D11206" i="3"/>
  <c r="D11207" i="3"/>
  <c r="D11208" i="3"/>
  <c r="D11209" i="3"/>
  <c r="D11210" i="3"/>
  <c r="D11211" i="3"/>
  <c r="D11212" i="3"/>
  <c r="D11213" i="3"/>
  <c r="D11214" i="3"/>
  <c r="D11215" i="3"/>
  <c r="D11216" i="3"/>
  <c r="D11217" i="3"/>
  <c r="D11218" i="3"/>
  <c r="D11219" i="3"/>
  <c r="D11220" i="3"/>
  <c r="D11221" i="3"/>
  <c r="D11222" i="3"/>
  <c r="D11223" i="3"/>
  <c r="D11224" i="3"/>
  <c r="D11225" i="3"/>
  <c r="D11226" i="3"/>
  <c r="D11227" i="3"/>
  <c r="D11228" i="3"/>
  <c r="D11229" i="3"/>
  <c r="D11230" i="3"/>
  <c r="D11231" i="3"/>
  <c r="D11232" i="3"/>
  <c r="D11233" i="3"/>
  <c r="D11234" i="3"/>
  <c r="D11235" i="3"/>
  <c r="D11236" i="3"/>
  <c r="D11237" i="3"/>
  <c r="D11238" i="3"/>
  <c r="D11239" i="3"/>
  <c r="D11240" i="3"/>
  <c r="D11241" i="3"/>
  <c r="D11242" i="3"/>
  <c r="D11243" i="3"/>
  <c r="D11244" i="3"/>
  <c r="D11245" i="3"/>
  <c r="D11246" i="3"/>
  <c r="D11247" i="3"/>
  <c r="D11248" i="3"/>
  <c r="D11249" i="3"/>
  <c r="D11250" i="3"/>
  <c r="D11251" i="3"/>
  <c r="D11252" i="3"/>
  <c r="D11253" i="3"/>
  <c r="D11254" i="3"/>
  <c r="D11255" i="3"/>
  <c r="D11256" i="3"/>
  <c r="D11257" i="3"/>
  <c r="D11258" i="3"/>
  <c r="D11259" i="3"/>
  <c r="D11260" i="3"/>
  <c r="D11261" i="3"/>
  <c r="D11262" i="3"/>
  <c r="D11263" i="3"/>
  <c r="D11264" i="3"/>
  <c r="D11265" i="3"/>
  <c r="D11266" i="3"/>
  <c r="D11267" i="3"/>
  <c r="D11268" i="3"/>
  <c r="D11269" i="3"/>
  <c r="D11270" i="3"/>
  <c r="D11271" i="3"/>
  <c r="D11272" i="3"/>
  <c r="D11273" i="3"/>
  <c r="D11274" i="3"/>
  <c r="D11275" i="3"/>
  <c r="D11276" i="3"/>
  <c r="D11277" i="3"/>
  <c r="D11278" i="3"/>
  <c r="D11279" i="3"/>
  <c r="D11280" i="3"/>
  <c r="D11281" i="3"/>
  <c r="D11282" i="3"/>
  <c r="D11283" i="3"/>
  <c r="D11284" i="3"/>
  <c r="D11285" i="3"/>
  <c r="D11286" i="3"/>
  <c r="D11287" i="3"/>
  <c r="D11288" i="3"/>
  <c r="D11289" i="3"/>
  <c r="D11290" i="3"/>
  <c r="D11291" i="3"/>
  <c r="D11292" i="3"/>
  <c r="D11293" i="3"/>
  <c r="D11294" i="3"/>
  <c r="D11295" i="3"/>
  <c r="D11296" i="3"/>
  <c r="D11297" i="3"/>
  <c r="D11298" i="3"/>
  <c r="D11299" i="3"/>
  <c r="D11300" i="3"/>
  <c r="D11301" i="3"/>
  <c r="D11302" i="3"/>
  <c r="D11303" i="3"/>
  <c r="D11304" i="3"/>
  <c r="D11305" i="3"/>
  <c r="D11306" i="3"/>
  <c r="D11307" i="3"/>
  <c r="D11308" i="3"/>
  <c r="D11309" i="3"/>
  <c r="D11310" i="3"/>
  <c r="D11311" i="3"/>
  <c r="D11312" i="3"/>
  <c r="D11313" i="3"/>
  <c r="D11314" i="3"/>
  <c r="D11315" i="3"/>
  <c r="D11316" i="3"/>
  <c r="D11317" i="3"/>
  <c r="D11318" i="3"/>
  <c r="D11319" i="3"/>
  <c r="D11320" i="3"/>
  <c r="D11321" i="3"/>
  <c r="D11322" i="3"/>
  <c r="D11323" i="3"/>
  <c r="D11324" i="3"/>
  <c r="D11325" i="3"/>
  <c r="D11326" i="3"/>
  <c r="D11327" i="3"/>
  <c r="D11328" i="3"/>
  <c r="D11329" i="3"/>
  <c r="D11330" i="3"/>
  <c r="D11331" i="3"/>
  <c r="D11332" i="3"/>
  <c r="D11333" i="3"/>
  <c r="D11334" i="3"/>
  <c r="D11335" i="3"/>
  <c r="D11336" i="3"/>
  <c r="D11337" i="3"/>
  <c r="D11338" i="3"/>
  <c r="D11339" i="3"/>
  <c r="D11340" i="3"/>
  <c r="D11341" i="3"/>
  <c r="D11342" i="3"/>
  <c r="D11343" i="3"/>
  <c r="D11344" i="3"/>
  <c r="D11345" i="3"/>
  <c r="D11346" i="3"/>
  <c r="D11347" i="3"/>
  <c r="D11348" i="3"/>
  <c r="D11349" i="3"/>
  <c r="D11350" i="3"/>
  <c r="D11351" i="3"/>
  <c r="D11352" i="3"/>
  <c r="D11353" i="3"/>
  <c r="D11354" i="3"/>
  <c r="D11355" i="3"/>
  <c r="D11356" i="3"/>
  <c r="D11357" i="3"/>
  <c r="D11358" i="3"/>
  <c r="D11359" i="3"/>
  <c r="D11360" i="3"/>
  <c r="D11361" i="3"/>
  <c r="D11362" i="3"/>
  <c r="D11363" i="3"/>
  <c r="D11364" i="3"/>
  <c r="D11365" i="3"/>
  <c r="D11366" i="3"/>
  <c r="D11367" i="3"/>
  <c r="D11368" i="3"/>
  <c r="D11369" i="3"/>
  <c r="D11370" i="3"/>
  <c r="D11371" i="3"/>
  <c r="D11372" i="3"/>
  <c r="D11373" i="3"/>
  <c r="D11374" i="3"/>
  <c r="D11375" i="3"/>
  <c r="D11376" i="3"/>
  <c r="D11377" i="3"/>
  <c r="D11378" i="3"/>
  <c r="D11379" i="3"/>
  <c r="D11380" i="3"/>
  <c r="D11381" i="3"/>
  <c r="D11382" i="3"/>
  <c r="D11383" i="3"/>
  <c r="D11384" i="3"/>
  <c r="D11385" i="3"/>
  <c r="D11386" i="3"/>
  <c r="D11387" i="3"/>
  <c r="D11388" i="3"/>
  <c r="D11389" i="3"/>
  <c r="D11390" i="3"/>
  <c r="D11391" i="3"/>
  <c r="D11392" i="3"/>
  <c r="D11393" i="3"/>
  <c r="D11394" i="3"/>
  <c r="D11395" i="3"/>
  <c r="D11396" i="3"/>
  <c r="D11397" i="3"/>
  <c r="D11398" i="3"/>
  <c r="D11399" i="3"/>
  <c r="D11400" i="3"/>
  <c r="D11401" i="3"/>
  <c r="D11402" i="3"/>
  <c r="D11403" i="3"/>
  <c r="D11404" i="3"/>
  <c r="D11405" i="3"/>
  <c r="D11406" i="3"/>
  <c r="D11407" i="3"/>
  <c r="D11408" i="3"/>
  <c r="D11409" i="3"/>
  <c r="D11410" i="3"/>
  <c r="D11411" i="3"/>
  <c r="D11412" i="3"/>
  <c r="D11413" i="3"/>
  <c r="D11414" i="3"/>
  <c r="D11415" i="3"/>
  <c r="D11416" i="3"/>
  <c r="D11417" i="3"/>
  <c r="D11418" i="3"/>
  <c r="D11419" i="3"/>
  <c r="D11420" i="3"/>
  <c r="D11421" i="3"/>
  <c r="D11422" i="3"/>
  <c r="D11423" i="3"/>
  <c r="D11424" i="3"/>
  <c r="D11425" i="3"/>
  <c r="D11426" i="3"/>
  <c r="D11427" i="3"/>
  <c r="D11428" i="3"/>
  <c r="D11429" i="3"/>
  <c r="D11430" i="3"/>
  <c r="D11431" i="3"/>
  <c r="D11432" i="3"/>
  <c r="D11433" i="3"/>
  <c r="D11434" i="3"/>
  <c r="D11435" i="3"/>
  <c r="D11436" i="3"/>
  <c r="D11437" i="3"/>
  <c r="D11438" i="3"/>
  <c r="D11439" i="3"/>
  <c r="D11440" i="3"/>
  <c r="D11441" i="3"/>
  <c r="D11442" i="3"/>
  <c r="D11443" i="3"/>
  <c r="D11444" i="3"/>
  <c r="D11445" i="3"/>
  <c r="D11446" i="3"/>
  <c r="D11447" i="3"/>
  <c r="D11448" i="3"/>
  <c r="D11449" i="3"/>
  <c r="D11450" i="3"/>
  <c r="D11451" i="3"/>
  <c r="D11452" i="3"/>
  <c r="D11453" i="3"/>
  <c r="D11454" i="3"/>
  <c r="D11455" i="3"/>
  <c r="D11456" i="3"/>
  <c r="D11457" i="3"/>
  <c r="D11458" i="3"/>
  <c r="D11459" i="3"/>
  <c r="D11460" i="3"/>
  <c r="D11461" i="3"/>
  <c r="D11462" i="3"/>
  <c r="D11463" i="3"/>
  <c r="D11464" i="3"/>
  <c r="D11465" i="3"/>
  <c r="D11466" i="3"/>
  <c r="D11467" i="3"/>
  <c r="D11468" i="3"/>
  <c r="D11469" i="3"/>
  <c r="D11470" i="3"/>
  <c r="D11471" i="3"/>
  <c r="D11472" i="3"/>
  <c r="D11473" i="3"/>
  <c r="D11474" i="3"/>
  <c r="D11475" i="3"/>
  <c r="D11476" i="3"/>
  <c r="D11477" i="3"/>
  <c r="D11478" i="3"/>
  <c r="D11479" i="3"/>
  <c r="D11480" i="3"/>
  <c r="D11481" i="3"/>
  <c r="D11482" i="3"/>
  <c r="D11483" i="3"/>
  <c r="D11484" i="3"/>
  <c r="D11485" i="3"/>
  <c r="D11486" i="3"/>
  <c r="D11487" i="3"/>
  <c r="D11488" i="3"/>
  <c r="D11489" i="3"/>
  <c r="D11490" i="3"/>
  <c r="D11491" i="3"/>
  <c r="D11492" i="3"/>
  <c r="D11493" i="3"/>
  <c r="D11494" i="3"/>
  <c r="D11495" i="3"/>
  <c r="D11496" i="3"/>
  <c r="D11497" i="3"/>
  <c r="D11498" i="3"/>
  <c r="D11499" i="3"/>
  <c r="D11500" i="3"/>
  <c r="D11501" i="3"/>
  <c r="D11502" i="3"/>
  <c r="D11503" i="3"/>
  <c r="D11504" i="3"/>
  <c r="D11505" i="3"/>
  <c r="D11506" i="3"/>
  <c r="D11507" i="3"/>
  <c r="D11508" i="3"/>
  <c r="D11509" i="3"/>
  <c r="D11510" i="3"/>
  <c r="D11511" i="3"/>
  <c r="D11512" i="3"/>
  <c r="D11513" i="3"/>
  <c r="D11514" i="3"/>
  <c r="D11515" i="3"/>
  <c r="D11516" i="3"/>
  <c r="D11517" i="3"/>
  <c r="D11518" i="3"/>
  <c r="D11519" i="3"/>
  <c r="D11520" i="3"/>
  <c r="D11521" i="3"/>
  <c r="D11522" i="3"/>
  <c r="D11523" i="3"/>
  <c r="D11524" i="3"/>
  <c r="D11525" i="3"/>
  <c r="D11526" i="3"/>
  <c r="D11527" i="3"/>
  <c r="D11528" i="3"/>
  <c r="D11529" i="3"/>
  <c r="D11530" i="3"/>
  <c r="D11531" i="3"/>
  <c r="D11532" i="3"/>
  <c r="D11533" i="3"/>
  <c r="D11534" i="3"/>
  <c r="D11535" i="3"/>
  <c r="D11536" i="3"/>
  <c r="D11537" i="3"/>
  <c r="D11538" i="3"/>
  <c r="D11539" i="3"/>
  <c r="D11540" i="3"/>
  <c r="D11541" i="3"/>
  <c r="D11542" i="3"/>
  <c r="D11543" i="3"/>
  <c r="D11544" i="3"/>
  <c r="D11545" i="3"/>
  <c r="D11546" i="3"/>
  <c r="D11547" i="3"/>
  <c r="D11548" i="3"/>
  <c r="D11549" i="3"/>
  <c r="D11550" i="3"/>
  <c r="D11551" i="3"/>
  <c r="D11552" i="3"/>
  <c r="D11553" i="3"/>
  <c r="D11554" i="3"/>
  <c r="D11555" i="3"/>
  <c r="D11556" i="3"/>
  <c r="D11557" i="3"/>
  <c r="D11558" i="3"/>
  <c r="D11559" i="3"/>
  <c r="D11560" i="3"/>
  <c r="D11561" i="3"/>
  <c r="D11562" i="3"/>
  <c r="D11563" i="3"/>
  <c r="D11564" i="3"/>
  <c r="D11565" i="3"/>
  <c r="D11566" i="3"/>
  <c r="D11567" i="3"/>
  <c r="D11568" i="3"/>
  <c r="D11569" i="3"/>
  <c r="D11570" i="3"/>
  <c r="D11571" i="3"/>
  <c r="D11572" i="3"/>
  <c r="D11573" i="3"/>
  <c r="D11574" i="3"/>
  <c r="D11575" i="3"/>
  <c r="D11576" i="3"/>
  <c r="D11577" i="3"/>
  <c r="D11578" i="3"/>
  <c r="D11579" i="3"/>
  <c r="D11580" i="3"/>
  <c r="D11581" i="3"/>
  <c r="D11582" i="3"/>
  <c r="D11583" i="3"/>
  <c r="D11584" i="3"/>
  <c r="D11585" i="3"/>
  <c r="D11586" i="3"/>
  <c r="D11587" i="3"/>
  <c r="D11588" i="3"/>
  <c r="D11589" i="3"/>
  <c r="D11590" i="3"/>
  <c r="D11591" i="3"/>
  <c r="D11592" i="3"/>
  <c r="D11593" i="3"/>
  <c r="D11594" i="3"/>
  <c r="D11595" i="3"/>
  <c r="D11596" i="3"/>
  <c r="D11597" i="3"/>
  <c r="D11598" i="3"/>
  <c r="D11599" i="3"/>
  <c r="D11600" i="3"/>
  <c r="D11601" i="3"/>
  <c r="D11602" i="3"/>
  <c r="D11603" i="3"/>
  <c r="D11604" i="3"/>
  <c r="D11605" i="3"/>
  <c r="D11606" i="3"/>
  <c r="D11607" i="3"/>
  <c r="D11608" i="3"/>
  <c r="D11609" i="3"/>
  <c r="D11610" i="3"/>
  <c r="D11611" i="3"/>
  <c r="D11612" i="3"/>
  <c r="D11613" i="3"/>
  <c r="D11614" i="3"/>
  <c r="D11615" i="3"/>
  <c r="D11616" i="3"/>
  <c r="D11617" i="3"/>
  <c r="D11618" i="3"/>
  <c r="D11619" i="3"/>
  <c r="D11620" i="3"/>
  <c r="D11621" i="3"/>
  <c r="D11622" i="3"/>
  <c r="D11623" i="3"/>
  <c r="D11624" i="3"/>
  <c r="D11625" i="3"/>
  <c r="D11626" i="3"/>
  <c r="D11627" i="3"/>
  <c r="D11628" i="3"/>
  <c r="D11629" i="3"/>
  <c r="D11630" i="3"/>
  <c r="D11631" i="3"/>
  <c r="D11632" i="3"/>
  <c r="D11633" i="3"/>
  <c r="D11634" i="3"/>
  <c r="D11635" i="3"/>
  <c r="D11636" i="3"/>
  <c r="D11637" i="3"/>
  <c r="D11638" i="3"/>
  <c r="D11639" i="3"/>
  <c r="D11640" i="3"/>
  <c r="D11641" i="3"/>
  <c r="D11642" i="3"/>
  <c r="D11643" i="3"/>
  <c r="D11644" i="3"/>
  <c r="D11645" i="3"/>
  <c r="D11646" i="3"/>
  <c r="D11647" i="3"/>
  <c r="D11648" i="3"/>
  <c r="D11649" i="3"/>
  <c r="D11650" i="3"/>
  <c r="D11651" i="3"/>
  <c r="D11652" i="3"/>
  <c r="D11653" i="3"/>
  <c r="D11654" i="3"/>
  <c r="D11655" i="3"/>
  <c r="D11656" i="3"/>
  <c r="D11657" i="3"/>
  <c r="D11658" i="3"/>
  <c r="D11659" i="3"/>
  <c r="D11660" i="3"/>
  <c r="D11661" i="3"/>
  <c r="D11662" i="3"/>
  <c r="D11663" i="3"/>
  <c r="D11664" i="3"/>
  <c r="D11665" i="3"/>
  <c r="D11666" i="3"/>
  <c r="D11667" i="3"/>
  <c r="D11668" i="3"/>
  <c r="D11669" i="3"/>
  <c r="D11670" i="3"/>
  <c r="D11671" i="3"/>
  <c r="D11672" i="3"/>
  <c r="D11673" i="3"/>
  <c r="D11674" i="3"/>
  <c r="D11675" i="3"/>
  <c r="D11676" i="3"/>
  <c r="D11677" i="3"/>
  <c r="D11678" i="3"/>
  <c r="D11679" i="3"/>
  <c r="D11680" i="3"/>
  <c r="D11681" i="3"/>
  <c r="D11682" i="3"/>
  <c r="D11683" i="3"/>
  <c r="D11684" i="3"/>
  <c r="D11685" i="3"/>
  <c r="D11686" i="3"/>
  <c r="D11687" i="3"/>
  <c r="D11688" i="3"/>
  <c r="D11689" i="3"/>
  <c r="D11690" i="3"/>
  <c r="D11691" i="3"/>
  <c r="D11692" i="3"/>
  <c r="D11693" i="3"/>
  <c r="D11694" i="3"/>
  <c r="D11695" i="3"/>
  <c r="D11696" i="3"/>
  <c r="D11697" i="3"/>
  <c r="D11698" i="3"/>
  <c r="D11699" i="3"/>
  <c r="D11700" i="3"/>
  <c r="D11701" i="3"/>
  <c r="D11702" i="3"/>
  <c r="D11703" i="3"/>
  <c r="D11704" i="3"/>
  <c r="D11705" i="3"/>
  <c r="D11706" i="3"/>
  <c r="D11707" i="3"/>
  <c r="D11708" i="3"/>
  <c r="D11709" i="3"/>
  <c r="D11710" i="3"/>
  <c r="D11711" i="3"/>
  <c r="D11712" i="3"/>
  <c r="D11713" i="3"/>
  <c r="D11714" i="3"/>
  <c r="D11715" i="3"/>
  <c r="D11716" i="3"/>
  <c r="D11717" i="3"/>
  <c r="D11718" i="3"/>
  <c r="D11719" i="3"/>
  <c r="D11720" i="3"/>
  <c r="D11721" i="3"/>
  <c r="D11722" i="3"/>
  <c r="D11723" i="3"/>
  <c r="D11724" i="3"/>
  <c r="D11725" i="3"/>
  <c r="D11726" i="3"/>
  <c r="D11727" i="3"/>
  <c r="D11728" i="3"/>
  <c r="D11729" i="3"/>
  <c r="D11730" i="3"/>
  <c r="D11731" i="3"/>
  <c r="D11732" i="3"/>
  <c r="D11733" i="3"/>
  <c r="D11734" i="3"/>
  <c r="D11735" i="3"/>
  <c r="D11736" i="3"/>
  <c r="D11737" i="3"/>
  <c r="D11738" i="3"/>
  <c r="D11739" i="3"/>
  <c r="D11740" i="3"/>
  <c r="D11741" i="3"/>
  <c r="D11742" i="3"/>
  <c r="D11743" i="3"/>
  <c r="D11744" i="3"/>
  <c r="D11745" i="3"/>
  <c r="D11746" i="3"/>
  <c r="D11747" i="3"/>
  <c r="D11748" i="3"/>
  <c r="D11749" i="3"/>
  <c r="D11750" i="3"/>
  <c r="D11751" i="3"/>
  <c r="D11752" i="3"/>
  <c r="D11753" i="3"/>
  <c r="D11754" i="3"/>
  <c r="D11755" i="3"/>
  <c r="D11756" i="3"/>
  <c r="D11757" i="3"/>
  <c r="D11758" i="3"/>
  <c r="D11759" i="3"/>
  <c r="D11760" i="3"/>
  <c r="D11761" i="3"/>
  <c r="D11762" i="3"/>
  <c r="D11763" i="3"/>
  <c r="D11764" i="3"/>
  <c r="D11765" i="3"/>
  <c r="D11766" i="3"/>
  <c r="D11767" i="3"/>
  <c r="D11768" i="3"/>
  <c r="D11769" i="3"/>
  <c r="D11770" i="3"/>
  <c r="D11771" i="3"/>
  <c r="D11772" i="3"/>
  <c r="D11773" i="3"/>
  <c r="D11774" i="3"/>
  <c r="D11775" i="3"/>
  <c r="D11776" i="3"/>
  <c r="D11777" i="3"/>
  <c r="D11778" i="3"/>
  <c r="D11779" i="3"/>
  <c r="D11780" i="3"/>
  <c r="D11781" i="3"/>
  <c r="D11782" i="3"/>
  <c r="D11783" i="3"/>
  <c r="D11784" i="3"/>
  <c r="D11785" i="3"/>
  <c r="D11786" i="3"/>
  <c r="D11787" i="3"/>
  <c r="D11788" i="3"/>
  <c r="D11789" i="3"/>
  <c r="D11790" i="3"/>
  <c r="D11791" i="3"/>
  <c r="D11792" i="3"/>
  <c r="D11793" i="3"/>
  <c r="D11794" i="3"/>
  <c r="D11795" i="3"/>
  <c r="D11796" i="3"/>
  <c r="D11797" i="3"/>
  <c r="D11798" i="3"/>
  <c r="D11799" i="3"/>
  <c r="D11800" i="3"/>
  <c r="D11801" i="3"/>
  <c r="D11802" i="3"/>
  <c r="D11803" i="3"/>
  <c r="D11804" i="3"/>
  <c r="D11805" i="3"/>
  <c r="D11806" i="3"/>
  <c r="D11807" i="3"/>
  <c r="D11808" i="3"/>
  <c r="D11809" i="3"/>
  <c r="D11810" i="3"/>
  <c r="D11811" i="3"/>
  <c r="D11812" i="3"/>
  <c r="D11813" i="3"/>
  <c r="D11814" i="3"/>
  <c r="D11815" i="3"/>
  <c r="D11816" i="3"/>
  <c r="D11817" i="3"/>
  <c r="D11818" i="3"/>
  <c r="D11819" i="3"/>
  <c r="D11820" i="3"/>
  <c r="D11821" i="3"/>
  <c r="D11822" i="3"/>
  <c r="D11823" i="3"/>
  <c r="D11824" i="3"/>
  <c r="D11825" i="3"/>
  <c r="D11826" i="3"/>
  <c r="D11827" i="3"/>
  <c r="D11828" i="3"/>
  <c r="D11829" i="3"/>
  <c r="D11830" i="3"/>
  <c r="D11831" i="3"/>
  <c r="D11832" i="3"/>
  <c r="D11833" i="3"/>
  <c r="D11834" i="3"/>
  <c r="D11835" i="3"/>
  <c r="D11836" i="3"/>
  <c r="D11837" i="3"/>
  <c r="D11838" i="3"/>
  <c r="D11839" i="3"/>
  <c r="D11840" i="3"/>
  <c r="D11841" i="3"/>
  <c r="D11842" i="3"/>
  <c r="D11843" i="3"/>
  <c r="D11844" i="3"/>
  <c r="D11845" i="3"/>
  <c r="D11846" i="3"/>
  <c r="D11847" i="3"/>
  <c r="D11848" i="3"/>
  <c r="D11849" i="3"/>
  <c r="D11850" i="3"/>
  <c r="D11851" i="3"/>
  <c r="D11852" i="3"/>
  <c r="D11853" i="3"/>
  <c r="D11854" i="3"/>
  <c r="D11855" i="3"/>
  <c r="D11856" i="3"/>
  <c r="D11857" i="3"/>
  <c r="D11858" i="3"/>
  <c r="D11859" i="3"/>
  <c r="D11860" i="3"/>
  <c r="D11861" i="3"/>
  <c r="D11862" i="3"/>
  <c r="D11863" i="3"/>
  <c r="D11864" i="3"/>
  <c r="D11865" i="3"/>
  <c r="D11866" i="3"/>
  <c r="D11867" i="3"/>
  <c r="D11868" i="3"/>
  <c r="D11869" i="3"/>
  <c r="D11870" i="3"/>
  <c r="D11871" i="3"/>
  <c r="D11872" i="3"/>
  <c r="D11873" i="3"/>
  <c r="D11874" i="3"/>
  <c r="D11875" i="3"/>
  <c r="D11876" i="3"/>
  <c r="D11877" i="3"/>
  <c r="D11878" i="3"/>
  <c r="D11879" i="3"/>
  <c r="D11880" i="3"/>
  <c r="D11881" i="3"/>
  <c r="D11882" i="3"/>
  <c r="D11883" i="3"/>
  <c r="D11884" i="3"/>
  <c r="D11885" i="3"/>
  <c r="D11886" i="3"/>
  <c r="D11887" i="3"/>
  <c r="D11888" i="3"/>
  <c r="D11889" i="3"/>
  <c r="D11890" i="3"/>
  <c r="D11891" i="3"/>
  <c r="D11892" i="3"/>
  <c r="D11893" i="3"/>
  <c r="D11894" i="3"/>
  <c r="D11895" i="3"/>
  <c r="D11896" i="3"/>
  <c r="D11897" i="3"/>
  <c r="D11898" i="3"/>
  <c r="D11899" i="3"/>
  <c r="D11900" i="3"/>
  <c r="D11901" i="3"/>
  <c r="D11902" i="3"/>
  <c r="D11903" i="3"/>
  <c r="D11904" i="3"/>
  <c r="D11905" i="3"/>
  <c r="D11906" i="3"/>
  <c r="D11907" i="3"/>
  <c r="D11908" i="3"/>
  <c r="D11909" i="3"/>
  <c r="D11910" i="3"/>
  <c r="D11911" i="3"/>
  <c r="D11912" i="3"/>
  <c r="D11913" i="3"/>
  <c r="D11914" i="3"/>
  <c r="D11915" i="3"/>
  <c r="D11916" i="3"/>
  <c r="D11917" i="3"/>
  <c r="D11918" i="3"/>
  <c r="D11919" i="3"/>
  <c r="D11920" i="3"/>
  <c r="D11921" i="3"/>
  <c r="D11922" i="3"/>
  <c r="D11923" i="3"/>
  <c r="D11924" i="3"/>
  <c r="D11925" i="3"/>
  <c r="D11926" i="3"/>
  <c r="D11927" i="3"/>
  <c r="D11928" i="3"/>
  <c r="D11929" i="3"/>
  <c r="D11930" i="3"/>
  <c r="D11931" i="3"/>
  <c r="D11932" i="3"/>
  <c r="D11933" i="3"/>
  <c r="D11934" i="3"/>
  <c r="D11935" i="3"/>
  <c r="D11936" i="3"/>
  <c r="D11937" i="3"/>
  <c r="D11938" i="3"/>
  <c r="D11939" i="3"/>
  <c r="D11940" i="3"/>
  <c r="D11941" i="3"/>
  <c r="D11942" i="3"/>
  <c r="D11943" i="3"/>
  <c r="D11944" i="3"/>
  <c r="D11945" i="3"/>
  <c r="D11946" i="3"/>
  <c r="D11947" i="3"/>
  <c r="D11948" i="3"/>
  <c r="D11949" i="3"/>
  <c r="D11950" i="3"/>
  <c r="D11951" i="3"/>
  <c r="D11952" i="3"/>
  <c r="D11953" i="3"/>
  <c r="D11954" i="3"/>
  <c r="D11955" i="3"/>
  <c r="D11956" i="3"/>
  <c r="D11957" i="3"/>
  <c r="D11958" i="3"/>
  <c r="D11959" i="3"/>
  <c r="D11960" i="3"/>
  <c r="D11961" i="3"/>
  <c r="D11962" i="3"/>
  <c r="D11963" i="3"/>
  <c r="D11964" i="3"/>
  <c r="D11965" i="3"/>
  <c r="D11966" i="3"/>
  <c r="D11967" i="3"/>
  <c r="D11968" i="3"/>
  <c r="D11969" i="3"/>
  <c r="D11970" i="3"/>
  <c r="D11971" i="3"/>
  <c r="D11972" i="3"/>
  <c r="D11973" i="3"/>
  <c r="D11974" i="3"/>
  <c r="D11975" i="3"/>
  <c r="D11976" i="3"/>
  <c r="D11977" i="3"/>
  <c r="D11978" i="3"/>
  <c r="D11979" i="3"/>
  <c r="D11980" i="3"/>
  <c r="D11981" i="3"/>
  <c r="D11982" i="3"/>
  <c r="D11983" i="3"/>
  <c r="D11984" i="3"/>
  <c r="D11985" i="3"/>
  <c r="D11986" i="3"/>
  <c r="D11987" i="3"/>
  <c r="D11988" i="3"/>
  <c r="D11989" i="3"/>
  <c r="D11990" i="3"/>
  <c r="D11991" i="3"/>
  <c r="D11992" i="3"/>
  <c r="D11993" i="3"/>
  <c r="D11994" i="3"/>
  <c r="D11995" i="3"/>
  <c r="D11996" i="3"/>
  <c r="D11997" i="3"/>
  <c r="D11998" i="3"/>
  <c r="D11999" i="3"/>
  <c r="D12000" i="3"/>
  <c r="D12001" i="3"/>
  <c r="D12002" i="3"/>
  <c r="D12003" i="3"/>
  <c r="D12004" i="3"/>
  <c r="D12005" i="3"/>
  <c r="D12006" i="3"/>
  <c r="D12007" i="3"/>
  <c r="D12008" i="3"/>
  <c r="D12009" i="3"/>
  <c r="D12010" i="3"/>
  <c r="D12011" i="3"/>
  <c r="D12012" i="3"/>
  <c r="D12013" i="3"/>
  <c r="D12014" i="3"/>
  <c r="D12015" i="3"/>
  <c r="D12016" i="3"/>
  <c r="D12017" i="3"/>
  <c r="D12018" i="3"/>
  <c r="D12019" i="3"/>
  <c r="D12020" i="3"/>
  <c r="D12021" i="3"/>
  <c r="D12022" i="3"/>
  <c r="D12023" i="3"/>
  <c r="D12024" i="3"/>
  <c r="D12025" i="3"/>
  <c r="D12026" i="3"/>
  <c r="D12027" i="3"/>
  <c r="D12028" i="3"/>
  <c r="D12029" i="3"/>
  <c r="D12030" i="3"/>
  <c r="D12031" i="3"/>
  <c r="D12032" i="3"/>
  <c r="D12033" i="3"/>
  <c r="D12034" i="3"/>
  <c r="D12035" i="3"/>
  <c r="D12036" i="3"/>
  <c r="D12037" i="3"/>
  <c r="D12038" i="3"/>
  <c r="D12039" i="3"/>
  <c r="D12040" i="3"/>
  <c r="D12041" i="3"/>
  <c r="D12042" i="3"/>
  <c r="D12043" i="3"/>
  <c r="D12044" i="3"/>
  <c r="D12045" i="3"/>
  <c r="D12046" i="3"/>
  <c r="D12047" i="3"/>
  <c r="D12048" i="3"/>
  <c r="D12049" i="3"/>
  <c r="D12050" i="3"/>
  <c r="D12051" i="3"/>
  <c r="D12052" i="3"/>
  <c r="D12053" i="3"/>
  <c r="D12054" i="3"/>
  <c r="D12055" i="3"/>
  <c r="D12056" i="3"/>
  <c r="D12057" i="3"/>
  <c r="D12058" i="3"/>
  <c r="D12059" i="3"/>
  <c r="D12060" i="3"/>
  <c r="D12061" i="3"/>
  <c r="D12062" i="3"/>
  <c r="D12063" i="3"/>
  <c r="D12064" i="3"/>
  <c r="D12065" i="3"/>
  <c r="D12066" i="3"/>
  <c r="D12067" i="3"/>
  <c r="D12068" i="3"/>
  <c r="D12069" i="3"/>
  <c r="D12070" i="3"/>
  <c r="D12071" i="3"/>
  <c r="D12072" i="3"/>
  <c r="D12073" i="3"/>
  <c r="D12074" i="3"/>
  <c r="D12075" i="3"/>
  <c r="D12076" i="3"/>
  <c r="D12077" i="3"/>
  <c r="D12078" i="3"/>
  <c r="D12079" i="3"/>
  <c r="D12080" i="3"/>
  <c r="D12081" i="3"/>
  <c r="D12082" i="3"/>
  <c r="D12083" i="3"/>
  <c r="D12084" i="3"/>
  <c r="D12085" i="3"/>
  <c r="D12086" i="3"/>
  <c r="D12087" i="3"/>
  <c r="D12088" i="3"/>
  <c r="D12089" i="3"/>
  <c r="D12090" i="3"/>
  <c r="D12091" i="3"/>
  <c r="D12092" i="3"/>
  <c r="D12093" i="3"/>
  <c r="D12094" i="3"/>
  <c r="D12095" i="3"/>
  <c r="D12096" i="3"/>
  <c r="D12097" i="3"/>
  <c r="D12098" i="3"/>
  <c r="D12099" i="3"/>
  <c r="D12100" i="3"/>
  <c r="D12101" i="3"/>
  <c r="D12102" i="3"/>
  <c r="D12103" i="3"/>
  <c r="D12104" i="3"/>
  <c r="D12105" i="3"/>
  <c r="D12106" i="3"/>
  <c r="D12107" i="3"/>
  <c r="D12108" i="3"/>
  <c r="D12109" i="3"/>
  <c r="D12110" i="3"/>
  <c r="D12111" i="3"/>
  <c r="D12112" i="3"/>
  <c r="D12113" i="3"/>
  <c r="D12114" i="3"/>
  <c r="D12115" i="3"/>
  <c r="D12116" i="3"/>
  <c r="D12117" i="3"/>
  <c r="D12118" i="3"/>
  <c r="D12119" i="3"/>
  <c r="D12120" i="3"/>
  <c r="D12121" i="3"/>
  <c r="D12122" i="3"/>
  <c r="D12123" i="3"/>
  <c r="D12124" i="3"/>
  <c r="D12125" i="3"/>
  <c r="D12126" i="3"/>
  <c r="D12127" i="3"/>
  <c r="D12128" i="3"/>
  <c r="D12129" i="3"/>
  <c r="D12130" i="3"/>
  <c r="D12131" i="3"/>
  <c r="D12132" i="3"/>
  <c r="D12133" i="3"/>
  <c r="D12134" i="3"/>
  <c r="D12135" i="3"/>
  <c r="D12136" i="3"/>
  <c r="D12137" i="3"/>
  <c r="D12138" i="3"/>
  <c r="D12139" i="3"/>
  <c r="D12140" i="3"/>
  <c r="D12141" i="3"/>
  <c r="D12142" i="3"/>
  <c r="D12143" i="3"/>
  <c r="D12144" i="3"/>
  <c r="D12145" i="3"/>
  <c r="D12146" i="3"/>
  <c r="D12147" i="3"/>
  <c r="D12148" i="3"/>
  <c r="D12149" i="3"/>
  <c r="D12150" i="3"/>
  <c r="D12151" i="3"/>
  <c r="D12152" i="3"/>
  <c r="D12153" i="3"/>
  <c r="D12154" i="3"/>
  <c r="D12155" i="3"/>
  <c r="D12156" i="3"/>
  <c r="D12157" i="3"/>
  <c r="D12158" i="3"/>
  <c r="D12159" i="3"/>
  <c r="D12160" i="3"/>
  <c r="D12161" i="3"/>
  <c r="D12162" i="3"/>
  <c r="D12163" i="3"/>
  <c r="D12164" i="3"/>
  <c r="D12165" i="3"/>
  <c r="D12166" i="3"/>
  <c r="D12167" i="3"/>
  <c r="D12168" i="3"/>
  <c r="D12169" i="3"/>
  <c r="D12170" i="3"/>
  <c r="D12171" i="3"/>
  <c r="D12172" i="3"/>
  <c r="D12173" i="3"/>
  <c r="D12174" i="3"/>
  <c r="D12175" i="3"/>
  <c r="D12176" i="3"/>
  <c r="D12177" i="3"/>
  <c r="D12178" i="3"/>
  <c r="D12179" i="3"/>
  <c r="D12180" i="3"/>
  <c r="D12181" i="3"/>
  <c r="D12182" i="3"/>
  <c r="D12183" i="3"/>
  <c r="D12184" i="3"/>
  <c r="D12185" i="3"/>
  <c r="D12186" i="3"/>
  <c r="D12187" i="3"/>
  <c r="D12188" i="3"/>
  <c r="D12189" i="3"/>
  <c r="D12190" i="3"/>
  <c r="D12191" i="3"/>
  <c r="D12192" i="3"/>
  <c r="D12193" i="3"/>
  <c r="D12194" i="3"/>
  <c r="D12195" i="3"/>
  <c r="D12196" i="3"/>
  <c r="D12197" i="3"/>
  <c r="D12198" i="3"/>
  <c r="D12199" i="3"/>
  <c r="D12200" i="3"/>
  <c r="D12201" i="3"/>
  <c r="D12202" i="3"/>
  <c r="D12203" i="3"/>
  <c r="D12204" i="3"/>
  <c r="D12205" i="3"/>
  <c r="D12206" i="3"/>
  <c r="D12207" i="3"/>
  <c r="D12208" i="3"/>
  <c r="D12209" i="3"/>
  <c r="D12210" i="3"/>
  <c r="D12211" i="3"/>
  <c r="D12212" i="3"/>
  <c r="D12213" i="3"/>
  <c r="D12214" i="3"/>
  <c r="D12215" i="3"/>
  <c r="D12216" i="3"/>
  <c r="D12217" i="3"/>
  <c r="D12218" i="3"/>
  <c r="D12219" i="3"/>
  <c r="D12220" i="3"/>
  <c r="D12221" i="3"/>
  <c r="D12222" i="3"/>
  <c r="D12223" i="3"/>
  <c r="D12224" i="3"/>
  <c r="D12225" i="3"/>
  <c r="D12226" i="3"/>
  <c r="D12227" i="3"/>
  <c r="D12228" i="3"/>
  <c r="D12229" i="3"/>
  <c r="D12230" i="3"/>
  <c r="D12231" i="3"/>
  <c r="D12232" i="3"/>
  <c r="D12233" i="3"/>
  <c r="D12234" i="3"/>
  <c r="D12235" i="3"/>
  <c r="D12236" i="3"/>
  <c r="D12237" i="3"/>
  <c r="D12238" i="3"/>
  <c r="D12239" i="3"/>
  <c r="D12240" i="3"/>
  <c r="D12241" i="3"/>
  <c r="D12242" i="3"/>
  <c r="D12243" i="3"/>
  <c r="D12244" i="3"/>
  <c r="D12245" i="3"/>
  <c r="D12246" i="3"/>
  <c r="D12247" i="3"/>
  <c r="D12248" i="3"/>
  <c r="D12249" i="3"/>
  <c r="D12250" i="3"/>
  <c r="D12251" i="3"/>
  <c r="D12252" i="3"/>
  <c r="D12253" i="3"/>
  <c r="D12254" i="3"/>
  <c r="D12255" i="3"/>
  <c r="D12256" i="3"/>
  <c r="D12257" i="3"/>
  <c r="D12258" i="3"/>
  <c r="D12259" i="3"/>
  <c r="D12260" i="3"/>
  <c r="D12261" i="3"/>
  <c r="D12262" i="3"/>
  <c r="D12263" i="3"/>
  <c r="D12264" i="3"/>
  <c r="D12265" i="3"/>
  <c r="D12266" i="3"/>
  <c r="D12267" i="3"/>
  <c r="D12268" i="3"/>
  <c r="D12269" i="3"/>
  <c r="D12270" i="3"/>
  <c r="D12271" i="3"/>
  <c r="D12272" i="3"/>
  <c r="D12273" i="3"/>
  <c r="D12274" i="3"/>
  <c r="D12275" i="3"/>
  <c r="D12276" i="3"/>
  <c r="D12277" i="3"/>
  <c r="D12278" i="3"/>
  <c r="D12279" i="3"/>
  <c r="D12280" i="3"/>
  <c r="D12281" i="3"/>
  <c r="D12282" i="3"/>
  <c r="D12283" i="3"/>
  <c r="D12284" i="3"/>
  <c r="D12285" i="3"/>
  <c r="D12286" i="3"/>
  <c r="D12287" i="3"/>
  <c r="D12288" i="3"/>
  <c r="D12289" i="3"/>
  <c r="D12290" i="3"/>
  <c r="D12291" i="3"/>
  <c r="D12292" i="3"/>
  <c r="D12293" i="3"/>
  <c r="D12294" i="3"/>
  <c r="D12295" i="3"/>
  <c r="D12296" i="3"/>
  <c r="D12297" i="3"/>
  <c r="D12298" i="3"/>
  <c r="D12299" i="3"/>
  <c r="D12300" i="3"/>
  <c r="D12301" i="3"/>
  <c r="D12302" i="3"/>
  <c r="D12303" i="3"/>
  <c r="D12304" i="3"/>
  <c r="D12305" i="3"/>
  <c r="D12306" i="3"/>
  <c r="D12307" i="3"/>
  <c r="D12308" i="3"/>
  <c r="D12309" i="3"/>
  <c r="D12310" i="3"/>
  <c r="D12311" i="3"/>
  <c r="D12312" i="3"/>
  <c r="D12313" i="3"/>
  <c r="D12314" i="3"/>
  <c r="D12315" i="3"/>
  <c r="D12316" i="3"/>
  <c r="D12317" i="3"/>
  <c r="D12318" i="3"/>
  <c r="D12319" i="3"/>
  <c r="D12320" i="3"/>
  <c r="D12321" i="3"/>
  <c r="D12322" i="3"/>
  <c r="D12323" i="3"/>
  <c r="D12324" i="3"/>
  <c r="D12325" i="3"/>
  <c r="D12326" i="3"/>
  <c r="D12327" i="3"/>
  <c r="D12328" i="3"/>
  <c r="D12329" i="3"/>
  <c r="D12330" i="3"/>
  <c r="D12331" i="3"/>
  <c r="D12332" i="3"/>
  <c r="D12333" i="3"/>
  <c r="D12334" i="3"/>
  <c r="D12335" i="3"/>
  <c r="D12336" i="3"/>
  <c r="D12337" i="3"/>
  <c r="D12338" i="3"/>
  <c r="D12339" i="3"/>
  <c r="D12340" i="3"/>
  <c r="D12341" i="3"/>
  <c r="D12342" i="3"/>
  <c r="D12343" i="3"/>
  <c r="D12344" i="3"/>
  <c r="D12345" i="3"/>
  <c r="D12346" i="3"/>
  <c r="D12347" i="3"/>
  <c r="D12348" i="3"/>
  <c r="D12349" i="3"/>
  <c r="D12350" i="3"/>
  <c r="D12351" i="3"/>
  <c r="D12352" i="3"/>
  <c r="D12353" i="3"/>
  <c r="D12354" i="3"/>
  <c r="D12355" i="3"/>
  <c r="D12356" i="3"/>
  <c r="D12357" i="3"/>
  <c r="D12358" i="3"/>
  <c r="D12359" i="3"/>
  <c r="D12360" i="3"/>
  <c r="D12361" i="3"/>
  <c r="D12362" i="3"/>
  <c r="D12363" i="3"/>
  <c r="D12364" i="3"/>
  <c r="D12365" i="3"/>
  <c r="D12366" i="3"/>
  <c r="D12367" i="3"/>
  <c r="D12368" i="3"/>
  <c r="D12369" i="3"/>
  <c r="D12370" i="3"/>
  <c r="D12371" i="3"/>
  <c r="D12372" i="3"/>
  <c r="D12373" i="3"/>
  <c r="D12374" i="3"/>
  <c r="D12375" i="3"/>
  <c r="D12376" i="3"/>
  <c r="D12377" i="3"/>
  <c r="D12378" i="3"/>
  <c r="D12379" i="3"/>
  <c r="D12380" i="3"/>
  <c r="D12381" i="3"/>
  <c r="D12382" i="3"/>
  <c r="D12383" i="3"/>
  <c r="D12384" i="3"/>
  <c r="D12385" i="3"/>
  <c r="D12386" i="3"/>
  <c r="D12387" i="3"/>
  <c r="D12388" i="3"/>
  <c r="D12389" i="3"/>
  <c r="D12390" i="3"/>
  <c r="D12391" i="3"/>
  <c r="D12392" i="3"/>
  <c r="D12393" i="3"/>
  <c r="D12394" i="3"/>
  <c r="D12395" i="3"/>
  <c r="D12396" i="3"/>
  <c r="D12397" i="3"/>
  <c r="D12398" i="3"/>
  <c r="D12399" i="3"/>
  <c r="D12400" i="3"/>
  <c r="D12401" i="3"/>
  <c r="D12402" i="3"/>
  <c r="D12403" i="3"/>
  <c r="D12404" i="3"/>
  <c r="D12405" i="3"/>
  <c r="D12406" i="3"/>
  <c r="D12407" i="3"/>
  <c r="D12408" i="3"/>
  <c r="D12409" i="3"/>
  <c r="D12410" i="3"/>
  <c r="D12411" i="3"/>
  <c r="D12412" i="3"/>
  <c r="D12413" i="3"/>
  <c r="D12414" i="3"/>
  <c r="D12415" i="3"/>
  <c r="D12416" i="3"/>
  <c r="D12417" i="3"/>
  <c r="D12418" i="3"/>
  <c r="D12419" i="3"/>
  <c r="D12420" i="3"/>
  <c r="D12421" i="3"/>
  <c r="D12422" i="3"/>
  <c r="D12423" i="3"/>
  <c r="D12424" i="3"/>
  <c r="D12425" i="3"/>
  <c r="D12426" i="3"/>
  <c r="D12427" i="3"/>
  <c r="D12428" i="3"/>
  <c r="D12429" i="3"/>
  <c r="D12430" i="3"/>
  <c r="D12431" i="3"/>
  <c r="D12432" i="3"/>
  <c r="D12433" i="3"/>
  <c r="D12434" i="3"/>
  <c r="D12435" i="3"/>
  <c r="D12436" i="3"/>
  <c r="D12437" i="3"/>
  <c r="D12438" i="3"/>
  <c r="D12439" i="3"/>
  <c r="D12440" i="3"/>
  <c r="D12441" i="3"/>
  <c r="D12442" i="3"/>
  <c r="D12443" i="3"/>
  <c r="D12444" i="3"/>
  <c r="D12445" i="3"/>
  <c r="D12446" i="3"/>
  <c r="D12447" i="3"/>
  <c r="D12448" i="3"/>
  <c r="D12449" i="3"/>
  <c r="D12450" i="3"/>
  <c r="D12451" i="3"/>
  <c r="D12452" i="3"/>
  <c r="D12453" i="3"/>
  <c r="D12454" i="3"/>
  <c r="D12455" i="3"/>
  <c r="D12456" i="3"/>
  <c r="D12457" i="3"/>
  <c r="D12458" i="3"/>
  <c r="D12459" i="3"/>
  <c r="D12460" i="3"/>
  <c r="D12461" i="3"/>
  <c r="D12462" i="3"/>
  <c r="D12463" i="3"/>
  <c r="D12464" i="3"/>
  <c r="D12465" i="3"/>
  <c r="D12466" i="3"/>
  <c r="D12467" i="3"/>
  <c r="D12468" i="3"/>
  <c r="D12469" i="3"/>
  <c r="D12470" i="3"/>
  <c r="D12471" i="3"/>
  <c r="D12472" i="3"/>
  <c r="D12473" i="3"/>
  <c r="D12474" i="3"/>
  <c r="D12475" i="3"/>
  <c r="D12476" i="3"/>
  <c r="D12477" i="3"/>
  <c r="D12478" i="3"/>
  <c r="D12479" i="3"/>
  <c r="D12480" i="3"/>
  <c r="D12481" i="3"/>
  <c r="D12482" i="3"/>
  <c r="D12483" i="3"/>
  <c r="D12484" i="3"/>
  <c r="D12485" i="3"/>
  <c r="D12486" i="3"/>
  <c r="D12487" i="3"/>
  <c r="D12488" i="3"/>
  <c r="D12489" i="3"/>
  <c r="D12490" i="3"/>
  <c r="D12491" i="3"/>
  <c r="D12492" i="3"/>
  <c r="D12493" i="3"/>
  <c r="D12494" i="3"/>
  <c r="D12495" i="3"/>
  <c r="D12496" i="3"/>
  <c r="D12497" i="3"/>
  <c r="D12498" i="3"/>
  <c r="D12499" i="3"/>
  <c r="D12500" i="3"/>
  <c r="D12501" i="3"/>
  <c r="D12502" i="3"/>
  <c r="D12503" i="3"/>
  <c r="D12504" i="3"/>
  <c r="D12505" i="3"/>
  <c r="D12506" i="3"/>
  <c r="D12507" i="3"/>
  <c r="D12508" i="3"/>
  <c r="D12509" i="3"/>
  <c r="D12510" i="3"/>
  <c r="D12511" i="3"/>
  <c r="D12512" i="3"/>
  <c r="D12513" i="3"/>
  <c r="D12514" i="3"/>
  <c r="D12515" i="3"/>
  <c r="D12516" i="3"/>
  <c r="D12517" i="3"/>
  <c r="D12518" i="3"/>
  <c r="D12519" i="3"/>
  <c r="D12520" i="3"/>
  <c r="D12521" i="3"/>
  <c r="D12522" i="3"/>
  <c r="D12523" i="3"/>
  <c r="D12524" i="3"/>
  <c r="D12525" i="3"/>
  <c r="D12526" i="3"/>
  <c r="D12527" i="3"/>
  <c r="D12528" i="3"/>
  <c r="D12529" i="3"/>
  <c r="D12530" i="3"/>
  <c r="D12531" i="3"/>
  <c r="D12532" i="3"/>
  <c r="D12533" i="3"/>
  <c r="D12534" i="3"/>
  <c r="D12535" i="3"/>
  <c r="D12536" i="3"/>
  <c r="D12537" i="3"/>
  <c r="D12538" i="3"/>
  <c r="D12539" i="3"/>
  <c r="D12540" i="3"/>
  <c r="D12541" i="3"/>
  <c r="D12542" i="3"/>
  <c r="D12543" i="3"/>
  <c r="D12544" i="3"/>
  <c r="D12545" i="3"/>
  <c r="D12546" i="3"/>
  <c r="D12547" i="3"/>
  <c r="D12548" i="3"/>
  <c r="D12549" i="3"/>
  <c r="D12550" i="3"/>
  <c r="D12551" i="3"/>
  <c r="D12552" i="3"/>
  <c r="D12553" i="3"/>
  <c r="D12554" i="3"/>
  <c r="D12555" i="3"/>
  <c r="D12556" i="3"/>
  <c r="D12557" i="3"/>
  <c r="D12558" i="3"/>
  <c r="D12559" i="3"/>
  <c r="D12560" i="3"/>
  <c r="D12561" i="3"/>
  <c r="D12562" i="3"/>
  <c r="D12563" i="3"/>
  <c r="D12564" i="3"/>
  <c r="D12565" i="3"/>
  <c r="D12566" i="3"/>
  <c r="D12567" i="3"/>
  <c r="D12568" i="3"/>
  <c r="D12569" i="3"/>
  <c r="D12570" i="3"/>
  <c r="D12571" i="3"/>
  <c r="D12572" i="3"/>
  <c r="D12573" i="3"/>
  <c r="D12574" i="3"/>
  <c r="D12575" i="3"/>
  <c r="D12576" i="3"/>
  <c r="D12577" i="3"/>
  <c r="D12578" i="3"/>
  <c r="D12579" i="3"/>
  <c r="D12580" i="3"/>
  <c r="D12581" i="3"/>
  <c r="D12582" i="3"/>
  <c r="D12583" i="3"/>
  <c r="D12584" i="3"/>
  <c r="D12585" i="3"/>
  <c r="D12586" i="3"/>
  <c r="D12587" i="3"/>
  <c r="D12588" i="3"/>
  <c r="D12589" i="3"/>
  <c r="D12590" i="3"/>
  <c r="D12591" i="3"/>
  <c r="D12592" i="3"/>
  <c r="D12593" i="3"/>
  <c r="D12594" i="3"/>
  <c r="D12595" i="3"/>
  <c r="D12596" i="3"/>
  <c r="D12597" i="3"/>
  <c r="D12598" i="3"/>
  <c r="D12599" i="3"/>
  <c r="D12600" i="3"/>
  <c r="D12601" i="3"/>
  <c r="D12602" i="3"/>
  <c r="D12603" i="3"/>
  <c r="D12604" i="3"/>
  <c r="D12605" i="3"/>
  <c r="D12606" i="3"/>
  <c r="D12607" i="3"/>
  <c r="D12608" i="3"/>
  <c r="D12609" i="3"/>
  <c r="D12610" i="3"/>
  <c r="D12611" i="3"/>
  <c r="D12612" i="3"/>
  <c r="D12613" i="3"/>
  <c r="D12614" i="3"/>
  <c r="D12615" i="3"/>
  <c r="D12616" i="3"/>
  <c r="D12617" i="3"/>
  <c r="D12618" i="3"/>
  <c r="D12619" i="3"/>
  <c r="D12620" i="3"/>
  <c r="D12621" i="3"/>
  <c r="D12622" i="3"/>
  <c r="D12623" i="3"/>
  <c r="D12624" i="3"/>
  <c r="D12625" i="3"/>
  <c r="D12626" i="3"/>
  <c r="D12627" i="3"/>
  <c r="D12628" i="3"/>
  <c r="D12629" i="3"/>
  <c r="D12630" i="3"/>
  <c r="D12631" i="3"/>
  <c r="D12632" i="3"/>
  <c r="D12633" i="3"/>
  <c r="D12634" i="3"/>
  <c r="D12635" i="3"/>
  <c r="D12636" i="3"/>
  <c r="D12637" i="3"/>
  <c r="D12638" i="3"/>
  <c r="D12639" i="3"/>
  <c r="D12640" i="3"/>
  <c r="D12641" i="3"/>
  <c r="D12642" i="3"/>
  <c r="D12643" i="3"/>
  <c r="D12644" i="3"/>
  <c r="D12645" i="3"/>
  <c r="D12646" i="3"/>
  <c r="D12647" i="3"/>
  <c r="D12648" i="3"/>
  <c r="D12649" i="3"/>
  <c r="D12650" i="3"/>
  <c r="D12651" i="3"/>
  <c r="D12652" i="3"/>
  <c r="D12653" i="3"/>
  <c r="D12654" i="3"/>
  <c r="D12655" i="3"/>
  <c r="D12656" i="3"/>
  <c r="D12657" i="3"/>
  <c r="D12658" i="3"/>
  <c r="D12659" i="3"/>
  <c r="D12660" i="3"/>
  <c r="D12661" i="3"/>
  <c r="D12662" i="3"/>
  <c r="D12663" i="3"/>
  <c r="D12664" i="3"/>
  <c r="D12665" i="3"/>
  <c r="D12666" i="3"/>
  <c r="D12667" i="3"/>
  <c r="D12668" i="3"/>
  <c r="D12669" i="3"/>
  <c r="D12670" i="3"/>
  <c r="D12671" i="3"/>
  <c r="D12672" i="3"/>
  <c r="D12673" i="3"/>
  <c r="D12674" i="3"/>
  <c r="D12675" i="3"/>
  <c r="D12676" i="3"/>
  <c r="D12677" i="3"/>
  <c r="D12678" i="3"/>
  <c r="D12679" i="3"/>
  <c r="D12680" i="3"/>
  <c r="D12681" i="3"/>
  <c r="D12682" i="3"/>
  <c r="D12683" i="3"/>
  <c r="D12684" i="3"/>
  <c r="D12685" i="3"/>
  <c r="D12686" i="3"/>
  <c r="D12687" i="3"/>
  <c r="D12688" i="3"/>
  <c r="D12689" i="3"/>
  <c r="D12690" i="3"/>
  <c r="D12691" i="3"/>
  <c r="D12692" i="3"/>
  <c r="D12693" i="3"/>
  <c r="D12694" i="3"/>
  <c r="D12695" i="3"/>
  <c r="D12696" i="3"/>
  <c r="D12697" i="3"/>
  <c r="D12698" i="3"/>
  <c r="D12699" i="3"/>
  <c r="D12700" i="3"/>
  <c r="D12701" i="3"/>
  <c r="D12702" i="3"/>
  <c r="D12703" i="3"/>
  <c r="D12704" i="3"/>
  <c r="D12705" i="3"/>
  <c r="D12706" i="3"/>
  <c r="D12707" i="3"/>
  <c r="D12708" i="3"/>
  <c r="D12709" i="3"/>
  <c r="D12710" i="3"/>
  <c r="D12711" i="3"/>
  <c r="D12712" i="3"/>
  <c r="D12713" i="3"/>
  <c r="D12714" i="3"/>
  <c r="D12715" i="3"/>
  <c r="D12716" i="3"/>
  <c r="D12717" i="3"/>
  <c r="D12718" i="3"/>
  <c r="D12719" i="3"/>
  <c r="D12720" i="3"/>
  <c r="D12721" i="3"/>
  <c r="D12722" i="3"/>
  <c r="D12723" i="3"/>
  <c r="D12724" i="3"/>
  <c r="D12725" i="3"/>
  <c r="D12726" i="3"/>
  <c r="D12727" i="3"/>
  <c r="D12728" i="3"/>
  <c r="D12729" i="3"/>
  <c r="D12730" i="3"/>
  <c r="D12731" i="3"/>
  <c r="D12732" i="3"/>
  <c r="D12733" i="3"/>
  <c r="D12734" i="3"/>
  <c r="D12735" i="3"/>
  <c r="D12736" i="3"/>
  <c r="D12737" i="3"/>
  <c r="D12738" i="3"/>
  <c r="D12739" i="3"/>
  <c r="D12740" i="3"/>
  <c r="D12741" i="3"/>
  <c r="D12742" i="3"/>
  <c r="D12743" i="3"/>
  <c r="D12744" i="3"/>
  <c r="D12745" i="3"/>
  <c r="D12746" i="3"/>
  <c r="D12747" i="3"/>
  <c r="D12748" i="3"/>
  <c r="D12749" i="3"/>
  <c r="D12750" i="3"/>
  <c r="D12751" i="3"/>
  <c r="D12752" i="3"/>
  <c r="D12753" i="3"/>
  <c r="D12754" i="3"/>
  <c r="D12755" i="3"/>
  <c r="D12756" i="3"/>
  <c r="D12757" i="3"/>
  <c r="D12758" i="3"/>
  <c r="D12759" i="3"/>
  <c r="D12760" i="3"/>
  <c r="D12761" i="3"/>
  <c r="D12762" i="3"/>
  <c r="D12763" i="3"/>
  <c r="D12764" i="3"/>
  <c r="D12765" i="3"/>
  <c r="D12766" i="3"/>
  <c r="D12767" i="3"/>
  <c r="D12768" i="3"/>
  <c r="D12769" i="3"/>
  <c r="D12770" i="3"/>
  <c r="D12771" i="3"/>
  <c r="D12772" i="3"/>
  <c r="D12773" i="3"/>
  <c r="D12774" i="3"/>
  <c r="D12775" i="3"/>
  <c r="D12776" i="3"/>
  <c r="D12777" i="3"/>
  <c r="D12778" i="3"/>
  <c r="D12779" i="3"/>
  <c r="D12780" i="3"/>
  <c r="D12781" i="3"/>
  <c r="D12782" i="3"/>
  <c r="D12783" i="3"/>
  <c r="D12784" i="3"/>
  <c r="D12785" i="3"/>
  <c r="D12786" i="3"/>
  <c r="D12787" i="3"/>
  <c r="D12788" i="3"/>
  <c r="D12789" i="3"/>
  <c r="D12790" i="3"/>
  <c r="D12791" i="3"/>
  <c r="D12792" i="3"/>
  <c r="D12793" i="3"/>
  <c r="D12794" i="3"/>
  <c r="D12795" i="3"/>
  <c r="D12796" i="3"/>
  <c r="D12797" i="3"/>
  <c r="D12798" i="3"/>
  <c r="D12799" i="3"/>
  <c r="D12800" i="3"/>
  <c r="D12801" i="3"/>
  <c r="D12802" i="3"/>
  <c r="D12803" i="3"/>
  <c r="D12804" i="3"/>
  <c r="D12805" i="3"/>
  <c r="D12806" i="3"/>
  <c r="D12807" i="3"/>
  <c r="D12808" i="3"/>
  <c r="D12809" i="3"/>
  <c r="D12810" i="3"/>
  <c r="D12811" i="3"/>
  <c r="D12812" i="3"/>
  <c r="D12813" i="3"/>
  <c r="D12814" i="3"/>
  <c r="D12815" i="3"/>
  <c r="D12816" i="3"/>
  <c r="D12817" i="3"/>
  <c r="D12818" i="3"/>
  <c r="D12819" i="3"/>
  <c r="D12820" i="3"/>
  <c r="D12821" i="3"/>
  <c r="D12822" i="3"/>
  <c r="D12823" i="3"/>
  <c r="D12824" i="3"/>
  <c r="D12825" i="3"/>
  <c r="D12826" i="3"/>
  <c r="D12827" i="3"/>
  <c r="D12828" i="3"/>
  <c r="D12829" i="3"/>
  <c r="D12830" i="3"/>
  <c r="D12831" i="3"/>
  <c r="D12832" i="3"/>
  <c r="D12833" i="3"/>
  <c r="D12834" i="3"/>
  <c r="D12835" i="3"/>
  <c r="D12836" i="3"/>
  <c r="D12837" i="3"/>
  <c r="D12838" i="3"/>
  <c r="D12839" i="3"/>
  <c r="D12840" i="3"/>
  <c r="D12841" i="3"/>
  <c r="D12842" i="3"/>
  <c r="D12843" i="3"/>
  <c r="D12844" i="3"/>
  <c r="D12845" i="3"/>
  <c r="D12846" i="3"/>
  <c r="D12847" i="3"/>
  <c r="D12848" i="3"/>
  <c r="D12849" i="3"/>
  <c r="D12850" i="3"/>
  <c r="D12851" i="3"/>
  <c r="D12852" i="3"/>
  <c r="D12853" i="3"/>
  <c r="D12854" i="3"/>
  <c r="D12855" i="3"/>
  <c r="D12856" i="3"/>
  <c r="D12857" i="3"/>
  <c r="D12858" i="3"/>
  <c r="D12859" i="3"/>
  <c r="D12860" i="3"/>
  <c r="D12861" i="3"/>
  <c r="D12862" i="3"/>
  <c r="D12863" i="3"/>
  <c r="D12864" i="3"/>
  <c r="D12865" i="3"/>
  <c r="D12866" i="3"/>
  <c r="D12867" i="3"/>
  <c r="D12868" i="3"/>
  <c r="D12869" i="3"/>
  <c r="D12870" i="3"/>
  <c r="D12871" i="3"/>
  <c r="D12872" i="3"/>
  <c r="D12873" i="3"/>
  <c r="D12874" i="3"/>
  <c r="D12875" i="3"/>
  <c r="D12876" i="3"/>
  <c r="D12877" i="3"/>
  <c r="D12878" i="3"/>
  <c r="D12879" i="3"/>
  <c r="D12880" i="3"/>
  <c r="D12881" i="3"/>
  <c r="D12882" i="3"/>
  <c r="D12883" i="3"/>
  <c r="D12884" i="3"/>
  <c r="D12885" i="3"/>
  <c r="D12886" i="3"/>
  <c r="D12887" i="3"/>
  <c r="D12888" i="3"/>
  <c r="D12889" i="3"/>
  <c r="D12890" i="3"/>
  <c r="D12891" i="3"/>
  <c r="D12892" i="3"/>
  <c r="D12893" i="3"/>
  <c r="D12894" i="3"/>
  <c r="D12895" i="3"/>
  <c r="D12896" i="3"/>
  <c r="D12897" i="3"/>
  <c r="D12898" i="3"/>
  <c r="D12899" i="3"/>
  <c r="D12900" i="3"/>
  <c r="D12901" i="3"/>
  <c r="D12902" i="3"/>
  <c r="D12903" i="3"/>
  <c r="D12904" i="3"/>
  <c r="D12905" i="3"/>
  <c r="D12906" i="3"/>
  <c r="D12907" i="3"/>
  <c r="D12908" i="3"/>
  <c r="D12909" i="3"/>
  <c r="D12910" i="3"/>
  <c r="D12911" i="3"/>
  <c r="D12912" i="3"/>
  <c r="D12913" i="3"/>
  <c r="D12914" i="3"/>
  <c r="D12915" i="3"/>
  <c r="D12916" i="3"/>
  <c r="D12917" i="3"/>
  <c r="D12918" i="3"/>
  <c r="D12919" i="3"/>
  <c r="D12920" i="3"/>
  <c r="D12921" i="3"/>
  <c r="D12922" i="3"/>
  <c r="D12923" i="3"/>
  <c r="D12924" i="3"/>
  <c r="D12925" i="3"/>
  <c r="D12926" i="3"/>
  <c r="D12927" i="3"/>
  <c r="D12928" i="3"/>
  <c r="D12929" i="3"/>
  <c r="D12930" i="3"/>
  <c r="D12931" i="3"/>
  <c r="D12932" i="3"/>
  <c r="D12933" i="3"/>
  <c r="D12934" i="3"/>
  <c r="D12935" i="3"/>
  <c r="D12936" i="3"/>
  <c r="D12937" i="3"/>
  <c r="D12938" i="3"/>
  <c r="D12939" i="3"/>
  <c r="D12940" i="3"/>
  <c r="D12941" i="3"/>
  <c r="D12942" i="3"/>
  <c r="D12943" i="3"/>
  <c r="D12944" i="3"/>
  <c r="D12945" i="3"/>
  <c r="D12946" i="3"/>
  <c r="D12947" i="3"/>
  <c r="D12948" i="3"/>
  <c r="D12949" i="3"/>
  <c r="D12950" i="3"/>
  <c r="D12951" i="3"/>
  <c r="D12952" i="3"/>
  <c r="D12953" i="3"/>
  <c r="D12954" i="3"/>
  <c r="D12955" i="3"/>
  <c r="D12956" i="3"/>
  <c r="D12957" i="3"/>
  <c r="D12958" i="3"/>
  <c r="D12959" i="3"/>
  <c r="D12960" i="3"/>
  <c r="D12961" i="3"/>
  <c r="D12962" i="3"/>
  <c r="D12963" i="3"/>
  <c r="D12964" i="3"/>
  <c r="D12965" i="3"/>
  <c r="D12966" i="3"/>
  <c r="D12967" i="3"/>
  <c r="D12968" i="3"/>
  <c r="D12969" i="3"/>
  <c r="D12970" i="3"/>
  <c r="D12971" i="3"/>
  <c r="D12972" i="3"/>
  <c r="D12973" i="3"/>
  <c r="D12974" i="3"/>
  <c r="D12975" i="3"/>
  <c r="D12976" i="3"/>
  <c r="D12977" i="3"/>
  <c r="D12978" i="3"/>
  <c r="D12979" i="3"/>
  <c r="D12980" i="3"/>
  <c r="D12981" i="3"/>
  <c r="D12982" i="3"/>
  <c r="D12983" i="3"/>
  <c r="D12984" i="3"/>
  <c r="D12985" i="3"/>
  <c r="D12986" i="3"/>
  <c r="D12987" i="3"/>
  <c r="D12988" i="3"/>
  <c r="D12989" i="3"/>
  <c r="D12990" i="3"/>
  <c r="D12991" i="3"/>
  <c r="D12992" i="3"/>
  <c r="D12993" i="3"/>
  <c r="D12994" i="3"/>
  <c r="D12995" i="3"/>
  <c r="D12996" i="3"/>
  <c r="D12997" i="3"/>
  <c r="D12998" i="3"/>
  <c r="D12999" i="3"/>
  <c r="D13000" i="3"/>
  <c r="D13001" i="3"/>
  <c r="D13002" i="3"/>
  <c r="D13003" i="3"/>
  <c r="D13004" i="3"/>
  <c r="D13005" i="3"/>
  <c r="D13006" i="3"/>
  <c r="D13007" i="3"/>
  <c r="D13008" i="3"/>
  <c r="D13009" i="3"/>
  <c r="D13010" i="3"/>
  <c r="D13011" i="3"/>
  <c r="D13012" i="3"/>
  <c r="D13013" i="3"/>
  <c r="D13014" i="3"/>
  <c r="D13015" i="3"/>
  <c r="D13016" i="3"/>
  <c r="D13017" i="3"/>
  <c r="D13018" i="3"/>
  <c r="D13019" i="3"/>
  <c r="D13020" i="3"/>
  <c r="D13021" i="3"/>
  <c r="D13022" i="3"/>
  <c r="D13023" i="3"/>
  <c r="D13024" i="3"/>
  <c r="D13025" i="3"/>
  <c r="D13026" i="3"/>
  <c r="D13027" i="3"/>
  <c r="D13028" i="3"/>
  <c r="D13029" i="3"/>
  <c r="D13030" i="3"/>
  <c r="D13031" i="3"/>
  <c r="D13032" i="3"/>
  <c r="D13033" i="3"/>
  <c r="D13034" i="3"/>
  <c r="D13035" i="3"/>
  <c r="D13036" i="3"/>
  <c r="D13037" i="3"/>
  <c r="D13038" i="3"/>
  <c r="D13039" i="3"/>
  <c r="D13040" i="3"/>
  <c r="D13041" i="3"/>
  <c r="D13042" i="3"/>
  <c r="D13043" i="3"/>
  <c r="D13044" i="3"/>
  <c r="D13045" i="3"/>
  <c r="D13046" i="3"/>
  <c r="D13047" i="3"/>
  <c r="D13048" i="3"/>
  <c r="D13049" i="3"/>
  <c r="D13050" i="3"/>
  <c r="D13051" i="3"/>
  <c r="D13052" i="3"/>
  <c r="D13053" i="3"/>
  <c r="D13054" i="3"/>
  <c r="D13055" i="3"/>
  <c r="D13056" i="3"/>
  <c r="D13057" i="3"/>
  <c r="D13058" i="3"/>
  <c r="D13059" i="3"/>
  <c r="D13060" i="3"/>
  <c r="D13061" i="3"/>
  <c r="D13062" i="3"/>
  <c r="D13063" i="3"/>
  <c r="D13064" i="3"/>
  <c r="D13065" i="3"/>
  <c r="D13066" i="3"/>
  <c r="D13067" i="3"/>
  <c r="D13068" i="3"/>
  <c r="D13069" i="3"/>
  <c r="D13070" i="3"/>
  <c r="D13071" i="3"/>
  <c r="D13072" i="3"/>
  <c r="D13073" i="3"/>
  <c r="D13074" i="3"/>
  <c r="D13075" i="3"/>
  <c r="D13076" i="3"/>
  <c r="D13077" i="3"/>
  <c r="D13078" i="3"/>
  <c r="D13079" i="3"/>
  <c r="D13080" i="3"/>
  <c r="D13081" i="3"/>
  <c r="D13082" i="3"/>
  <c r="D13083" i="3"/>
  <c r="D13084" i="3"/>
  <c r="D13085" i="3"/>
  <c r="D13086" i="3"/>
  <c r="D13087" i="3"/>
  <c r="D13088" i="3"/>
  <c r="D13089" i="3"/>
  <c r="D13090" i="3"/>
  <c r="D13091" i="3"/>
  <c r="D13092" i="3"/>
  <c r="D13093" i="3"/>
  <c r="D13094" i="3"/>
  <c r="D13095" i="3"/>
  <c r="D13096" i="3"/>
  <c r="D13097" i="3"/>
  <c r="D13098" i="3"/>
  <c r="D13099" i="3"/>
  <c r="D13100" i="3"/>
  <c r="D13101" i="3"/>
  <c r="D13102" i="3"/>
  <c r="D13103" i="3"/>
  <c r="D13104" i="3"/>
  <c r="D13105" i="3"/>
  <c r="D13106" i="3"/>
  <c r="D13107" i="3"/>
  <c r="D13108" i="3"/>
  <c r="D13109" i="3"/>
  <c r="D13110" i="3"/>
  <c r="D13111" i="3"/>
  <c r="D13112" i="3"/>
  <c r="D13113" i="3"/>
  <c r="D13114" i="3"/>
  <c r="D13115" i="3"/>
  <c r="D13116" i="3"/>
  <c r="D13117" i="3"/>
  <c r="D13118" i="3"/>
  <c r="D13119" i="3"/>
  <c r="D13120" i="3"/>
  <c r="D13121" i="3"/>
  <c r="D13122" i="3"/>
  <c r="D13123" i="3"/>
  <c r="D13124" i="3"/>
  <c r="D13125" i="3"/>
  <c r="D13126" i="3"/>
  <c r="D13127" i="3"/>
  <c r="D13128" i="3"/>
  <c r="D13129" i="3"/>
  <c r="D13130" i="3"/>
  <c r="D13131" i="3"/>
  <c r="D13132" i="3"/>
  <c r="D13133" i="3"/>
  <c r="D13134" i="3"/>
  <c r="D13135" i="3"/>
  <c r="D13136" i="3"/>
  <c r="D13137" i="3"/>
  <c r="D13138" i="3"/>
  <c r="D13139" i="3"/>
  <c r="D13140" i="3"/>
  <c r="D13141" i="3"/>
  <c r="D13142" i="3"/>
  <c r="D13143" i="3"/>
  <c r="D13144" i="3"/>
  <c r="D13145" i="3"/>
  <c r="D13146" i="3"/>
  <c r="D13147" i="3"/>
  <c r="D13148" i="3"/>
  <c r="D13149" i="3"/>
  <c r="D13150" i="3"/>
  <c r="D13151" i="3"/>
  <c r="D13152" i="3"/>
  <c r="D13153" i="3"/>
  <c r="D13154" i="3"/>
  <c r="D13155" i="3"/>
  <c r="D13156" i="3"/>
  <c r="D13157" i="3"/>
  <c r="D13158" i="3"/>
  <c r="D13159" i="3"/>
  <c r="D13160" i="3"/>
  <c r="D13161" i="3"/>
  <c r="D13162" i="3"/>
  <c r="D13163" i="3"/>
  <c r="D13164" i="3"/>
  <c r="D13165" i="3"/>
  <c r="D13166" i="3"/>
  <c r="D13167" i="3"/>
  <c r="D13168" i="3"/>
  <c r="D13169" i="3"/>
  <c r="D13170" i="3"/>
  <c r="D13171" i="3"/>
  <c r="D13172" i="3"/>
  <c r="D13173" i="3"/>
  <c r="D13174" i="3"/>
  <c r="D13175" i="3"/>
  <c r="D13176" i="3"/>
  <c r="D13177" i="3"/>
  <c r="D13178" i="3"/>
  <c r="D13179" i="3"/>
  <c r="D13180" i="3"/>
  <c r="D13181" i="3"/>
  <c r="D13182" i="3"/>
  <c r="D13183" i="3"/>
  <c r="D13184" i="3"/>
  <c r="D13185" i="3"/>
  <c r="D13186" i="3"/>
  <c r="D13187" i="3"/>
  <c r="D13188" i="3"/>
  <c r="D13189" i="3"/>
  <c r="D13190" i="3"/>
  <c r="D13191" i="3"/>
  <c r="D13192" i="3"/>
  <c r="D13193" i="3"/>
  <c r="D13194" i="3"/>
  <c r="D13195" i="3"/>
  <c r="D13196" i="3"/>
  <c r="D13197" i="3"/>
  <c r="D13198" i="3"/>
  <c r="D13199" i="3"/>
  <c r="D13200" i="3"/>
  <c r="D13201" i="3"/>
  <c r="D13202" i="3"/>
  <c r="D13203" i="3"/>
  <c r="D13204" i="3"/>
  <c r="D13205" i="3"/>
  <c r="D13206" i="3"/>
  <c r="D13207" i="3"/>
  <c r="D13208" i="3"/>
  <c r="D13209" i="3"/>
  <c r="D13210" i="3"/>
  <c r="D13211" i="3"/>
  <c r="D13212" i="3"/>
  <c r="D13213" i="3"/>
  <c r="D13214" i="3"/>
  <c r="D13215" i="3"/>
  <c r="D13216" i="3"/>
  <c r="D13217" i="3"/>
  <c r="D13218" i="3"/>
  <c r="D13219" i="3"/>
  <c r="D13220" i="3"/>
  <c r="D13221" i="3"/>
  <c r="D13222" i="3"/>
  <c r="D13223" i="3"/>
  <c r="D13224" i="3"/>
  <c r="D13225" i="3"/>
  <c r="D13226" i="3"/>
  <c r="D13227" i="3"/>
  <c r="D13228" i="3"/>
  <c r="D13229" i="3"/>
  <c r="D13230" i="3"/>
  <c r="D13231" i="3"/>
  <c r="D13232" i="3"/>
  <c r="D13233" i="3"/>
  <c r="D13234" i="3"/>
  <c r="D13235" i="3"/>
  <c r="D13236" i="3"/>
  <c r="D13237" i="3"/>
  <c r="D13238" i="3"/>
  <c r="D13239" i="3"/>
  <c r="D13240" i="3"/>
  <c r="D13241" i="3"/>
  <c r="D13242" i="3"/>
  <c r="D13243" i="3"/>
  <c r="D13244" i="3"/>
  <c r="D13245" i="3"/>
  <c r="D13246" i="3"/>
  <c r="D13247" i="3"/>
  <c r="D13248" i="3"/>
  <c r="D13249" i="3"/>
  <c r="D13250" i="3"/>
  <c r="D13251" i="3"/>
  <c r="D13252" i="3"/>
  <c r="D13253" i="3"/>
  <c r="D13254" i="3"/>
  <c r="D13255" i="3"/>
  <c r="D13256" i="3"/>
  <c r="D13257" i="3"/>
  <c r="D13258" i="3"/>
  <c r="D13259" i="3"/>
  <c r="D13260" i="3"/>
  <c r="D13261" i="3"/>
  <c r="D13262" i="3"/>
  <c r="D13263" i="3"/>
  <c r="D13264" i="3"/>
  <c r="D13265" i="3"/>
  <c r="D13266" i="3"/>
  <c r="D13267" i="3"/>
  <c r="D13268" i="3"/>
  <c r="D13269" i="3"/>
  <c r="D13270" i="3"/>
  <c r="D13271" i="3"/>
  <c r="D13272" i="3"/>
  <c r="D13273" i="3"/>
  <c r="D13274" i="3"/>
  <c r="D13275" i="3"/>
  <c r="D13276" i="3"/>
  <c r="D13277" i="3"/>
  <c r="D13278" i="3"/>
  <c r="D13279" i="3"/>
  <c r="D13280" i="3"/>
  <c r="D13281" i="3"/>
  <c r="D13282" i="3"/>
  <c r="D13283" i="3"/>
  <c r="D13284" i="3"/>
  <c r="D13285" i="3"/>
  <c r="D13286" i="3"/>
  <c r="D13287" i="3"/>
  <c r="D13288" i="3"/>
  <c r="D13289" i="3"/>
  <c r="D13290" i="3"/>
  <c r="D13291" i="3"/>
  <c r="D13292" i="3"/>
  <c r="D13293" i="3"/>
  <c r="D13294" i="3"/>
  <c r="D13295" i="3"/>
  <c r="D13296" i="3"/>
  <c r="D13297" i="3"/>
  <c r="D13298" i="3"/>
  <c r="D13299" i="3"/>
  <c r="D13300" i="3"/>
  <c r="D13301" i="3"/>
  <c r="D13302" i="3"/>
  <c r="D13303" i="3"/>
  <c r="D13304" i="3"/>
  <c r="D13305" i="3"/>
  <c r="D13306" i="3"/>
  <c r="D13307" i="3"/>
  <c r="D13308" i="3"/>
  <c r="D13309" i="3"/>
  <c r="D13310" i="3"/>
  <c r="D13311" i="3"/>
  <c r="D13312" i="3"/>
  <c r="D13313" i="3"/>
  <c r="D13314" i="3"/>
  <c r="D13315" i="3"/>
  <c r="D13316" i="3"/>
  <c r="D13317" i="3"/>
  <c r="D13318" i="3"/>
  <c r="D13319" i="3"/>
  <c r="D13320" i="3"/>
  <c r="D13321" i="3"/>
  <c r="D13322" i="3"/>
  <c r="D13323" i="3"/>
  <c r="D13324" i="3"/>
  <c r="D13325" i="3"/>
  <c r="D13326" i="3"/>
  <c r="D13327" i="3"/>
  <c r="D13328" i="3"/>
  <c r="D13329" i="3"/>
  <c r="D13330" i="3"/>
  <c r="D13331" i="3"/>
  <c r="D13332" i="3"/>
  <c r="D13333" i="3"/>
  <c r="D13334" i="3"/>
  <c r="D13335" i="3"/>
  <c r="D13336" i="3"/>
  <c r="D13337" i="3"/>
  <c r="D13338" i="3"/>
  <c r="D13339" i="3"/>
  <c r="D13340" i="3"/>
  <c r="D13341" i="3"/>
  <c r="D13342" i="3"/>
  <c r="D13343" i="3"/>
  <c r="D13344" i="3"/>
  <c r="D13345" i="3"/>
  <c r="D13346" i="3"/>
  <c r="D13347" i="3"/>
  <c r="D13348" i="3"/>
  <c r="D13349" i="3"/>
  <c r="D13350" i="3"/>
  <c r="D13351" i="3"/>
  <c r="D13352" i="3"/>
  <c r="D13353" i="3"/>
  <c r="D13354" i="3"/>
  <c r="D13355" i="3"/>
  <c r="D13356" i="3"/>
  <c r="D13357" i="3"/>
  <c r="D13358" i="3"/>
  <c r="D13359" i="3"/>
  <c r="D13360" i="3"/>
  <c r="D13361" i="3"/>
  <c r="D13362" i="3"/>
  <c r="D13363" i="3"/>
  <c r="D13364" i="3"/>
  <c r="D13365" i="3"/>
  <c r="D13366" i="3"/>
  <c r="D13367" i="3"/>
  <c r="D13368" i="3"/>
  <c r="D13369" i="3"/>
  <c r="D13370" i="3"/>
  <c r="D13371" i="3"/>
  <c r="D13372" i="3"/>
  <c r="D13373" i="3"/>
  <c r="D13374" i="3"/>
  <c r="D13375" i="3"/>
  <c r="D13376" i="3"/>
  <c r="D13377" i="3"/>
  <c r="D13378" i="3"/>
  <c r="D13379" i="3"/>
  <c r="D13380" i="3"/>
  <c r="D13381" i="3"/>
  <c r="D13382" i="3"/>
  <c r="D13383" i="3"/>
  <c r="D13384" i="3"/>
  <c r="D13385" i="3"/>
  <c r="D13386" i="3"/>
  <c r="D13387" i="3"/>
  <c r="D13388" i="3"/>
  <c r="D13389" i="3"/>
  <c r="D13390" i="3"/>
  <c r="D13391" i="3"/>
  <c r="D13392" i="3"/>
  <c r="D13393" i="3"/>
  <c r="D13394" i="3"/>
  <c r="D13395" i="3"/>
  <c r="D13396" i="3"/>
  <c r="D13397" i="3"/>
  <c r="D13398" i="3"/>
  <c r="D13399" i="3"/>
  <c r="D13400" i="3"/>
  <c r="D13401" i="3"/>
  <c r="D13402" i="3"/>
  <c r="D13403" i="3"/>
  <c r="D13404" i="3"/>
  <c r="D13405" i="3"/>
  <c r="D13406" i="3"/>
  <c r="D13407" i="3"/>
  <c r="D13408" i="3"/>
  <c r="D13409" i="3"/>
  <c r="D13410" i="3"/>
  <c r="D13411" i="3"/>
  <c r="D13412" i="3"/>
  <c r="D13413" i="3"/>
  <c r="D13414" i="3"/>
  <c r="D13415" i="3"/>
  <c r="D13416" i="3"/>
  <c r="D13417" i="3"/>
  <c r="D13418" i="3"/>
  <c r="D13419" i="3"/>
  <c r="D13420" i="3"/>
  <c r="D13421" i="3"/>
  <c r="D13422" i="3"/>
  <c r="D13423" i="3"/>
  <c r="D13424" i="3"/>
  <c r="D13425" i="3"/>
  <c r="D13426" i="3"/>
  <c r="D13427" i="3"/>
  <c r="D13428" i="3"/>
  <c r="D13429" i="3"/>
  <c r="D13430" i="3"/>
  <c r="D13431" i="3"/>
  <c r="D13432" i="3"/>
  <c r="D13433" i="3"/>
  <c r="D13434" i="3"/>
  <c r="D13435" i="3"/>
  <c r="D13436" i="3"/>
  <c r="D13437" i="3"/>
  <c r="D13438" i="3"/>
  <c r="D13439" i="3"/>
  <c r="D13440" i="3"/>
  <c r="D13441" i="3"/>
  <c r="D13442" i="3"/>
  <c r="D13443" i="3"/>
  <c r="D13444" i="3"/>
  <c r="D13445" i="3"/>
  <c r="D13446" i="3"/>
  <c r="D13447" i="3"/>
  <c r="D13448" i="3"/>
  <c r="D13449" i="3"/>
  <c r="D13450" i="3"/>
  <c r="D13451" i="3"/>
  <c r="D13452" i="3"/>
  <c r="D13453" i="3"/>
  <c r="D13454" i="3"/>
  <c r="D13455" i="3"/>
  <c r="D13456" i="3"/>
  <c r="D13457" i="3"/>
  <c r="D13458" i="3"/>
  <c r="D13459" i="3"/>
  <c r="D13460" i="3"/>
  <c r="D13461" i="3"/>
  <c r="D13462" i="3"/>
  <c r="D13463" i="3"/>
  <c r="D13464" i="3"/>
  <c r="D13465" i="3"/>
  <c r="D13466" i="3"/>
  <c r="D13467" i="3"/>
  <c r="D13468" i="3"/>
  <c r="D13469" i="3"/>
  <c r="D13470" i="3"/>
  <c r="D13471" i="3"/>
  <c r="D13472" i="3"/>
  <c r="D13473" i="3"/>
  <c r="D13474" i="3"/>
  <c r="D13475" i="3"/>
  <c r="D13476" i="3"/>
  <c r="D13477" i="3"/>
  <c r="D13478" i="3"/>
  <c r="D13479" i="3"/>
  <c r="D13480" i="3"/>
  <c r="D13481" i="3"/>
  <c r="D13482" i="3"/>
  <c r="D13483" i="3"/>
  <c r="D13484" i="3"/>
  <c r="D13485" i="3"/>
  <c r="D13486" i="3"/>
  <c r="D13487" i="3"/>
  <c r="D13488" i="3"/>
  <c r="D13489" i="3"/>
  <c r="D13490" i="3"/>
  <c r="D13491" i="3"/>
  <c r="D13492" i="3"/>
  <c r="D13493" i="3"/>
  <c r="D13494" i="3"/>
  <c r="D13495" i="3"/>
  <c r="D13496" i="3"/>
  <c r="D13497" i="3"/>
  <c r="D13498" i="3"/>
  <c r="D13499" i="3"/>
  <c r="D13500" i="3"/>
  <c r="D13501" i="3"/>
  <c r="D13502" i="3"/>
  <c r="D13503" i="3"/>
  <c r="D13504" i="3"/>
  <c r="D13505" i="3"/>
  <c r="D13506" i="3"/>
  <c r="D13507" i="3"/>
  <c r="D13508" i="3"/>
  <c r="D13509" i="3"/>
  <c r="D13510" i="3"/>
  <c r="D13511" i="3"/>
  <c r="D13512" i="3"/>
  <c r="D13513" i="3"/>
  <c r="D13514" i="3"/>
  <c r="D13515" i="3"/>
  <c r="D13516" i="3"/>
  <c r="D13517" i="3"/>
  <c r="D13518" i="3"/>
  <c r="D13519" i="3"/>
  <c r="D13520" i="3"/>
  <c r="D13521" i="3"/>
  <c r="D13522" i="3"/>
  <c r="D13523" i="3"/>
  <c r="D13524" i="3"/>
  <c r="D13525" i="3"/>
  <c r="D13526" i="3"/>
  <c r="D13527" i="3"/>
  <c r="D13528" i="3"/>
  <c r="D13529" i="3"/>
  <c r="D13530" i="3"/>
  <c r="D13531" i="3"/>
  <c r="D13532" i="3"/>
  <c r="D13533" i="3"/>
  <c r="D13534" i="3"/>
  <c r="D13535" i="3"/>
  <c r="D13536" i="3"/>
  <c r="D13537" i="3"/>
  <c r="D13538" i="3"/>
  <c r="D13539" i="3"/>
  <c r="D13540" i="3"/>
  <c r="D13541" i="3"/>
  <c r="D13542" i="3"/>
  <c r="D13543" i="3"/>
  <c r="D13544" i="3"/>
  <c r="D13545" i="3"/>
  <c r="D13546" i="3"/>
  <c r="D13547" i="3"/>
  <c r="D13548" i="3"/>
  <c r="D13549" i="3"/>
  <c r="D13550" i="3"/>
  <c r="D13551" i="3"/>
  <c r="D13552" i="3"/>
  <c r="D13553" i="3"/>
  <c r="D13554" i="3"/>
  <c r="D13555" i="3"/>
  <c r="D13556" i="3"/>
  <c r="D13557" i="3"/>
  <c r="D13558" i="3"/>
  <c r="D13559" i="3"/>
  <c r="D13560" i="3"/>
  <c r="D13561" i="3"/>
  <c r="D13562" i="3"/>
  <c r="D13563" i="3"/>
  <c r="D13564" i="3"/>
  <c r="D13565" i="3"/>
  <c r="D13566" i="3"/>
  <c r="D13567" i="3"/>
  <c r="D13568" i="3"/>
  <c r="D13569" i="3"/>
  <c r="D13570" i="3"/>
  <c r="D13571" i="3"/>
  <c r="D13572" i="3"/>
  <c r="D13573" i="3"/>
  <c r="D13574" i="3"/>
  <c r="D13575" i="3"/>
  <c r="D13576" i="3"/>
  <c r="D13577" i="3"/>
  <c r="D13578" i="3"/>
  <c r="D13579" i="3"/>
  <c r="D13580" i="3"/>
  <c r="D13581" i="3"/>
  <c r="D13582" i="3"/>
  <c r="D13583" i="3"/>
  <c r="D13584" i="3"/>
  <c r="D13585" i="3"/>
  <c r="D13586" i="3"/>
  <c r="D13587" i="3"/>
  <c r="D13588" i="3"/>
  <c r="D13589" i="3"/>
  <c r="D13590" i="3"/>
  <c r="D13591" i="3"/>
  <c r="D13592" i="3"/>
  <c r="D13593" i="3"/>
  <c r="D13594" i="3"/>
  <c r="D13595" i="3"/>
  <c r="D13596" i="3"/>
  <c r="D13597" i="3"/>
  <c r="D13598" i="3"/>
  <c r="D13599" i="3"/>
  <c r="D13600" i="3"/>
  <c r="D13601" i="3"/>
  <c r="D13602" i="3"/>
  <c r="D13603" i="3"/>
  <c r="D13604" i="3"/>
  <c r="D13605" i="3"/>
  <c r="D13606" i="3"/>
  <c r="D13607" i="3"/>
  <c r="D13608" i="3"/>
  <c r="D13609" i="3"/>
  <c r="D13610" i="3"/>
  <c r="D13611" i="3"/>
  <c r="D13612" i="3"/>
  <c r="D13613" i="3"/>
  <c r="D13614" i="3"/>
  <c r="D13615" i="3"/>
  <c r="D13616" i="3"/>
  <c r="D13617" i="3"/>
  <c r="D13618" i="3"/>
  <c r="D13619" i="3"/>
  <c r="D13620" i="3"/>
  <c r="D13621" i="3"/>
  <c r="D13622" i="3"/>
  <c r="D13623" i="3"/>
  <c r="D13624" i="3"/>
  <c r="D13625" i="3"/>
  <c r="D13626" i="3"/>
  <c r="D13627" i="3"/>
  <c r="D13628" i="3"/>
  <c r="D13629" i="3"/>
  <c r="D13630" i="3"/>
  <c r="D13631" i="3"/>
  <c r="D13632" i="3"/>
  <c r="D13633" i="3"/>
  <c r="D13634" i="3"/>
  <c r="D13635" i="3"/>
  <c r="D13636" i="3"/>
  <c r="D13637" i="3"/>
  <c r="D13638" i="3"/>
  <c r="D13639" i="3"/>
  <c r="D13640" i="3"/>
  <c r="D13641" i="3"/>
  <c r="D13642" i="3"/>
  <c r="D13643" i="3"/>
  <c r="D13644" i="3"/>
  <c r="D13645" i="3"/>
  <c r="D13646" i="3"/>
  <c r="D13647" i="3"/>
  <c r="D13648" i="3"/>
  <c r="D13649" i="3"/>
  <c r="D13650" i="3"/>
  <c r="D13651" i="3"/>
  <c r="D13652" i="3"/>
  <c r="D13653" i="3"/>
  <c r="D13654" i="3"/>
  <c r="D13655" i="3"/>
  <c r="D13656" i="3"/>
  <c r="D13657" i="3"/>
  <c r="D13658" i="3"/>
  <c r="D13659" i="3"/>
  <c r="D13660" i="3"/>
  <c r="D13661" i="3"/>
  <c r="D13662" i="3"/>
  <c r="D13663" i="3"/>
  <c r="D13664" i="3"/>
  <c r="D13665" i="3"/>
  <c r="D13666" i="3"/>
  <c r="D13667" i="3"/>
  <c r="D13668" i="3"/>
  <c r="D13669" i="3"/>
  <c r="D13670" i="3"/>
  <c r="D13671" i="3"/>
  <c r="D13672" i="3"/>
  <c r="D13673" i="3"/>
  <c r="D13674" i="3"/>
  <c r="D13675" i="3"/>
  <c r="D13676" i="3"/>
  <c r="D13677" i="3"/>
  <c r="D13678" i="3"/>
  <c r="D13679" i="3"/>
  <c r="D13680" i="3"/>
  <c r="D13681" i="3"/>
  <c r="D13682" i="3"/>
  <c r="D13683" i="3"/>
  <c r="D13684" i="3"/>
  <c r="D13685" i="3"/>
  <c r="D13686" i="3"/>
  <c r="D13687" i="3"/>
  <c r="D13688" i="3"/>
  <c r="D13689" i="3"/>
  <c r="D13690" i="3"/>
  <c r="D13691" i="3"/>
  <c r="D13692" i="3"/>
  <c r="D13693" i="3"/>
  <c r="D13694" i="3"/>
  <c r="D13695" i="3"/>
  <c r="D13696" i="3"/>
  <c r="D13697" i="3"/>
  <c r="D13698" i="3"/>
  <c r="D13699" i="3"/>
  <c r="D13700" i="3"/>
  <c r="D13701" i="3"/>
  <c r="D13702" i="3"/>
  <c r="D13703" i="3"/>
  <c r="D13704" i="3"/>
  <c r="D13705" i="3"/>
  <c r="D13706" i="3"/>
  <c r="D13707" i="3"/>
  <c r="D13708" i="3"/>
  <c r="D13709" i="3"/>
  <c r="D13710" i="3"/>
  <c r="D13711" i="3"/>
  <c r="D13712" i="3"/>
  <c r="D13713" i="3"/>
  <c r="D13714" i="3"/>
  <c r="D13715" i="3"/>
  <c r="D13716" i="3"/>
  <c r="D13717" i="3"/>
  <c r="D13718" i="3"/>
  <c r="D13719" i="3"/>
  <c r="D13720" i="3"/>
  <c r="D13721" i="3"/>
  <c r="D13722" i="3"/>
  <c r="D13723" i="3"/>
  <c r="D13724" i="3"/>
  <c r="D13725" i="3"/>
  <c r="D13726" i="3"/>
  <c r="D13727" i="3"/>
  <c r="D13728" i="3"/>
  <c r="D13729" i="3"/>
  <c r="D13730" i="3"/>
  <c r="D13731" i="3"/>
  <c r="D13732" i="3"/>
  <c r="D13733" i="3"/>
  <c r="D13734" i="3"/>
  <c r="D13735" i="3"/>
  <c r="D13736" i="3"/>
  <c r="D13737" i="3"/>
  <c r="D13738" i="3"/>
  <c r="D13739" i="3"/>
  <c r="D13740" i="3"/>
  <c r="D13741" i="3"/>
  <c r="D13742" i="3"/>
  <c r="D13743" i="3"/>
  <c r="D13744" i="3"/>
  <c r="D13745" i="3"/>
  <c r="D13746" i="3"/>
  <c r="D13747" i="3"/>
  <c r="D13748" i="3"/>
  <c r="D13749" i="3"/>
  <c r="D13750" i="3"/>
  <c r="D13751" i="3"/>
  <c r="D13752" i="3"/>
  <c r="D13753" i="3"/>
  <c r="D13754" i="3"/>
  <c r="D13755" i="3"/>
  <c r="D13756" i="3"/>
  <c r="D13757" i="3"/>
  <c r="D13758" i="3"/>
  <c r="D13759" i="3"/>
  <c r="D13760" i="3"/>
  <c r="D13761" i="3"/>
  <c r="D13762" i="3"/>
  <c r="D13763" i="3"/>
  <c r="D13764" i="3"/>
  <c r="D13765" i="3"/>
  <c r="D13766" i="3"/>
  <c r="D13767" i="3"/>
  <c r="D13768" i="3"/>
  <c r="D13769" i="3"/>
  <c r="D13770" i="3"/>
  <c r="D13771" i="3"/>
  <c r="D13772" i="3"/>
  <c r="D13773" i="3"/>
  <c r="D13774" i="3"/>
  <c r="D13775" i="3"/>
  <c r="D13776" i="3"/>
  <c r="D13777" i="3"/>
  <c r="D13778" i="3"/>
  <c r="D13779" i="3"/>
  <c r="D13780" i="3"/>
  <c r="D13781" i="3"/>
  <c r="D13782" i="3"/>
  <c r="D13783" i="3"/>
  <c r="D13784" i="3"/>
  <c r="D13785" i="3"/>
  <c r="D13786" i="3"/>
  <c r="D13787" i="3"/>
  <c r="D13788" i="3"/>
  <c r="D13789" i="3"/>
  <c r="D13790" i="3"/>
  <c r="D13791" i="3"/>
  <c r="D13792" i="3"/>
  <c r="D13793" i="3"/>
  <c r="D13794" i="3"/>
  <c r="D13795" i="3"/>
  <c r="D13796" i="3"/>
  <c r="D13797" i="3"/>
  <c r="D13798" i="3"/>
  <c r="D13799" i="3"/>
  <c r="D13800" i="3"/>
  <c r="D13801" i="3"/>
  <c r="D13802" i="3"/>
  <c r="D13803" i="3"/>
  <c r="D13804" i="3"/>
  <c r="D13805" i="3"/>
  <c r="D13806" i="3"/>
  <c r="D13807" i="3"/>
  <c r="D13808" i="3"/>
  <c r="D13809" i="3"/>
  <c r="D13810" i="3"/>
  <c r="D13811" i="3"/>
  <c r="D13812" i="3"/>
  <c r="D13813" i="3"/>
  <c r="D13814" i="3"/>
  <c r="D13815" i="3"/>
  <c r="D13816" i="3"/>
  <c r="D13817" i="3"/>
  <c r="D13818" i="3"/>
  <c r="D13819" i="3"/>
  <c r="D13820" i="3"/>
  <c r="D13821" i="3"/>
  <c r="D13822" i="3"/>
  <c r="D13823" i="3"/>
  <c r="D13824" i="3"/>
  <c r="D13825" i="3"/>
  <c r="D13826" i="3"/>
  <c r="D13827" i="3"/>
  <c r="D13828" i="3"/>
  <c r="D13829" i="3"/>
  <c r="D13830" i="3"/>
  <c r="D13831" i="3"/>
  <c r="D13832" i="3"/>
  <c r="D13833" i="3"/>
  <c r="D13834" i="3"/>
  <c r="D13835" i="3"/>
  <c r="D13836" i="3"/>
  <c r="D13837" i="3"/>
  <c r="D13838" i="3"/>
  <c r="D13839" i="3"/>
  <c r="D13840" i="3"/>
  <c r="D13841" i="3"/>
  <c r="D13842" i="3"/>
  <c r="D13843" i="3"/>
  <c r="D13844" i="3"/>
  <c r="D13845" i="3"/>
  <c r="D13846" i="3"/>
  <c r="D13847" i="3"/>
  <c r="D13848" i="3"/>
  <c r="D13849" i="3"/>
  <c r="D13850" i="3"/>
  <c r="D13851" i="3"/>
  <c r="D13852" i="3"/>
  <c r="D13853" i="3"/>
  <c r="D13854" i="3"/>
  <c r="D13855" i="3"/>
  <c r="D13856" i="3"/>
  <c r="D13857" i="3"/>
  <c r="D13858" i="3"/>
  <c r="D13859" i="3"/>
  <c r="D13860" i="3"/>
  <c r="D13861" i="3"/>
  <c r="D13862" i="3"/>
  <c r="D13863" i="3"/>
  <c r="D13864" i="3"/>
  <c r="D13865" i="3"/>
  <c r="D13866" i="3"/>
  <c r="D13867" i="3"/>
  <c r="D13868" i="3"/>
  <c r="D13869" i="3"/>
  <c r="D13870" i="3"/>
  <c r="D13871" i="3"/>
  <c r="D13872" i="3"/>
  <c r="D13873" i="3"/>
  <c r="D13874" i="3"/>
  <c r="D13875" i="3"/>
  <c r="D13876" i="3"/>
  <c r="D13877" i="3"/>
  <c r="D13878" i="3"/>
  <c r="D13879" i="3"/>
  <c r="D13880" i="3"/>
  <c r="D13881" i="3"/>
  <c r="D13882" i="3"/>
  <c r="D13883" i="3"/>
  <c r="D13884" i="3"/>
  <c r="D13885" i="3"/>
  <c r="D13886" i="3"/>
  <c r="D13887" i="3"/>
  <c r="D13888" i="3"/>
  <c r="D13889" i="3"/>
  <c r="D13890" i="3"/>
  <c r="D13891" i="3"/>
  <c r="D13892" i="3"/>
  <c r="D13893" i="3"/>
  <c r="D13894" i="3"/>
  <c r="D13895" i="3"/>
  <c r="D13896" i="3"/>
  <c r="D13897" i="3"/>
  <c r="D13898" i="3"/>
  <c r="D13899" i="3"/>
  <c r="D13900" i="3"/>
  <c r="D13901" i="3"/>
  <c r="D13902" i="3"/>
  <c r="D13903" i="3"/>
  <c r="D13904" i="3"/>
  <c r="D13905" i="3"/>
  <c r="D13906" i="3"/>
  <c r="D13907" i="3"/>
  <c r="D13908" i="3"/>
  <c r="D13909" i="3"/>
  <c r="D13910" i="3"/>
  <c r="D13911" i="3"/>
  <c r="D13912" i="3"/>
  <c r="D13913" i="3"/>
  <c r="D13914" i="3"/>
  <c r="D13915" i="3"/>
  <c r="D13916" i="3"/>
  <c r="D13917" i="3"/>
  <c r="D13918" i="3"/>
  <c r="D13919" i="3"/>
  <c r="D13920" i="3"/>
  <c r="D13921" i="3"/>
  <c r="D13922" i="3"/>
  <c r="D13923" i="3"/>
  <c r="D13924" i="3"/>
  <c r="D13925" i="3"/>
  <c r="D13926" i="3"/>
  <c r="D13927" i="3"/>
  <c r="D13928" i="3"/>
  <c r="D13929" i="3"/>
  <c r="D13930" i="3"/>
  <c r="D13931" i="3"/>
  <c r="D13932" i="3"/>
  <c r="D13933" i="3"/>
  <c r="D13934" i="3"/>
  <c r="D13935" i="3"/>
  <c r="D13936" i="3"/>
  <c r="D13937" i="3"/>
  <c r="D13938" i="3"/>
  <c r="D13939" i="3"/>
  <c r="D13940" i="3"/>
  <c r="D13941" i="3"/>
  <c r="D13942" i="3"/>
  <c r="D13943" i="3"/>
  <c r="D13944" i="3"/>
  <c r="D13945" i="3"/>
  <c r="D13946" i="3"/>
  <c r="D13947" i="3"/>
  <c r="D13948" i="3"/>
  <c r="D13949" i="3"/>
  <c r="D13950" i="3"/>
  <c r="D13951" i="3"/>
  <c r="D13952" i="3"/>
  <c r="D13953" i="3"/>
  <c r="D13954" i="3"/>
  <c r="D13955" i="3"/>
  <c r="D13956" i="3"/>
  <c r="D13957" i="3"/>
  <c r="D13958" i="3"/>
  <c r="D13959" i="3"/>
  <c r="D13960" i="3"/>
  <c r="D13961" i="3"/>
  <c r="D13962" i="3"/>
  <c r="D13963" i="3"/>
  <c r="D13964" i="3"/>
  <c r="D13965" i="3"/>
  <c r="D13966" i="3"/>
  <c r="D13967" i="3"/>
  <c r="D13968" i="3"/>
  <c r="D13969" i="3"/>
  <c r="D13970" i="3"/>
  <c r="D13971" i="3"/>
  <c r="D13972" i="3"/>
  <c r="D13973" i="3"/>
  <c r="D13974" i="3"/>
  <c r="D13975" i="3"/>
  <c r="D13976" i="3"/>
  <c r="D13977" i="3"/>
  <c r="D13978" i="3"/>
  <c r="D13979" i="3"/>
  <c r="D13980" i="3"/>
  <c r="D13981" i="3"/>
  <c r="D13982" i="3"/>
  <c r="D13983" i="3"/>
  <c r="D13984" i="3"/>
  <c r="D13985" i="3"/>
  <c r="D13986" i="3"/>
  <c r="D13987" i="3"/>
  <c r="D13988" i="3"/>
  <c r="D13989" i="3"/>
  <c r="D13990" i="3"/>
  <c r="D13991" i="3"/>
  <c r="D13992" i="3"/>
  <c r="D13993" i="3"/>
  <c r="D13994" i="3"/>
  <c r="D13995" i="3"/>
  <c r="D13996" i="3"/>
  <c r="D13997" i="3"/>
  <c r="D13998" i="3"/>
  <c r="D13999" i="3"/>
  <c r="D14000" i="3"/>
  <c r="D14001" i="3"/>
  <c r="D14002" i="3"/>
  <c r="D14003" i="3"/>
  <c r="D14004" i="3"/>
  <c r="D14005" i="3"/>
  <c r="D14006" i="3"/>
  <c r="D14007" i="3"/>
  <c r="D14008" i="3"/>
  <c r="D14009" i="3"/>
  <c r="D14010" i="3"/>
  <c r="D14011" i="3"/>
  <c r="D14012" i="3"/>
  <c r="D14013" i="3"/>
  <c r="D14014" i="3"/>
  <c r="D14015" i="3"/>
  <c r="D14016" i="3"/>
  <c r="D14017" i="3"/>
  <c r="D14018" i="3"/>
  <c r="D14019" i="3"/>
  <c r="D14020" i="3"/>
  <c r="D14021" i="3"/>
  <c r="D14022" i="3"/>
  <c r="D14023" i="3"/>
  <c r="D14024" i="3"/>
  <c r="D14025" i="3"/>
  <c r="D14026" i="3"/>
  <c r="D14027" i="3"/>
  <c r="D14028" i="3"/>
  <c r="D14029" i="3"/>
  <c r="D14030" i="3"/>
  <c r="D14031" i="3"/>
  <c r="D14032" i="3"/>
  <c r="D14033" i="3"/>
  <c r="D14034" i="3"/>
  <c r="D14035" i="3"/>
  <c r="D14036" i="3"/>
  <c r="D14037" i="3"/>
  <c r="D14038" i="3"/>
  <c r="D14039" i="3"/>
  <c r="D14040" i="3"/>
  <c r="D14041" i="3"/>
  <c r="D14042" i="3"/>
  <c r="D14043" i="3"/>
  <c r="D14044" i="3"/>
  <c r="D14045" i="3"/>
  <c r="D14046" i="3"/>
  <c r="D14047" i="3"/>
  <c r="D14048" i="3"/>
  <c r="D14049" i="3"/>
  <c r="D14050" i="3"/>
  <c r="D14051" i="3"/>
  <c r="D14052" i="3"/>
  <c r="D14053" i="3"/>
  <c r="D14054" i="3"/>
  <c r="D14055" i="3"/>
  <c r="D14056" i="3"/>
  <c r="D14057" i="3"/>
  <c r="D14058" i="3"/>
  <c r="D14059" i="3"/>
  <c r="D14060" i="3"/>
  <c r="D14061" i="3"/>
  <c r="D14062" i="3"/>
  <c r="D14063" i="3"/>
  <c r="D14064" i="3"/>
  <c r="D14065" i="3"/>
  <c r="D14066" i="3"/>
  <c r="D14067" i="3"/>
  <c r="D14068" i="3"/>
  <c r="D14069" i="3"/>
  <c r="D14070" i="3"/>
  <c r="D14071" i="3"/>
  <c r="D14072" i="3"/>
  <c r="D14073" i="3"/>
  <c r="D14074" i="3"/>
  <c r="D14075" i="3"/>
  <c r="D14076" i="3"/>
  <c r="D14077" i="3"/>
  <c r="D14078" i="3"/>
  <c r="D14079" i="3"/>
  <c r="D14080" i="3"/>
  <c r="D14081" i="3"/>
  <c r="D14082" i="3"/>
  <c r="D14083" i="3"/>
  <c r="D14084" i="3"/>
  <c r="D14085" i="3"/>
  <c r="D14086" i="3"/>
  <c r="D14087" i="3"/>
  <c r="D14088" i="3"/>
  <c r="D14089" i="3"/>
  <c r="D14090" i="3"/>
  <c r="D14091" i="3"/>
  <c r="D14092" i="3"/>
  <c r="D14093" i="3"/>
  <c r="D14094" i="3"/>
  <c r="D14095" i="3"/>
  <c r="D14096" i="3"/>
  <c r="D14097" i="3"/>
  <c r="D14098" i="3"/>
  <c r="D14099" i="3"/>
  <c r="D14100" i="3"/>
  <c r="D14101" i="3"/>
  <c r="D14102" i="3"/>
  <c r="D14103" i="3"/>
  <c r="D14104" i="3"/>
  <c r="D14105" i="3"/>
  <c r="D14106" i="3"/>
  <c r="D14107" i="3"/>
  <c r="D14108" i="3"/>
  <c r="D14109" i="3"/>
  <c r="D14110" i="3"/>
  <c r="D14111" i="3"/>
  <c r="D14112" i="3"/>
  <c r="D14113" i="3"/>
  <c r="D14114" i="3"/>
  <c r="D14115" i="3"/>
  <c r="D14116" i="3"/>
  <c r="D14117" i="3"/>
  <c r="D14118" i="3"/>
  <c r="D14119" i="3"/>
  <c r="D14120" i="3"/>
  <c r="D14121" i="3"/>
  <c r="D14122" i="3"/>
  <c r="D14123" i="3"/>
  <c r="D14124" i="3"/>
  <c r="D14125" i="3"/>
  <c r="D14126" i="3"/>
  <c r="D14127" i="3"/>
  <c r="D14128" i="3"/>
  <c r="D14129" i="3"/>
  <c r="D14130" i="3"/>
  <c r="D14131" i="3"/>
  <c r="D14132" i="3"/>
  <c r="D14133" i="3"/>
  <c r="D14134" i="3"/>
  <c r="D14135" i="3"/>
  <c r="D14136" i="3"/>
  <c r="D14137" i="3"/>
  <c r="D14138" i="3"/>
  <c r="D14139" i="3"/>
  <c r="D14140" i="3"/>
  <c r="D14141" i="3"/>
  <c r="D14142" i="3"/>
  <c r="D14143" i="3"/>
  <c r="D14144" i="3"/>
  <c r="D14145" i="3"/>
  <c r="D14146" i="3"/>
  <c r="D14147" i="3"/>
  <c r="D14148" i="3"/>
  <c r="D14149" i="3"/>
  <c r="D14150" i="3"/>
  <c r="D14151" i="3"/>
  <c r="D14152" i="3"/>
  <c r="D14153" i="3"/>
  <c r="D14154" i="3"/>
  <c r="D14155" i="3"/>
  <c r="D14156" i="3"/>
  <c r="D14157" i="3"/>
  <c r="D14158" i="3"/>
  <c r="D14159" i="3"/>
  <c r="D14160" i="3"/>
  <c r="D14161" i="3"/>
  <c r="D14162" i="3"/>
  <c r="D14163" i="3"/>
  <c r="D14164" i="3"/>
  <c r="D14165" i="3"/>
  <c r="D14166" i="3"/>
  <c r="D14167" i="3"/>
  <c r="D14168" i="3"/>
  <c r="D14169" i="3"/>
  <c r="D14170" i="3"/>
  <c r="D14171" i="3"/>
  <c r="D14172" i="3"/>
  <c r="D14173" i="3"/>
  <c r="D14174" i="3"/>
  <c r="D14175" i="3"/>
  <c r="D14176" i="3"/>
  <c r="D14177" i="3"/>
  <c r="D14178" i="3"/>
  <c r="D14179" i="3"/>
  <c r="D14180" i="3"/>
  <c r="D14181" i="3"/>
  <c r="D14182" i="3"/>
  <c r="D14183" i="3"/>
  <c r="D14184" i="3"/>
  <c r="D14185" i="3"/>
  <c r="D14186" i="3"/>
  <c r="D14187" i="3"/>
  <c r="D14188" i="3"/>
  <c r="D14189" i="3"/>
  <c r="D14190" i="3"/>
  <c r="D14191" i="3"/>
  <c r="D14192" i="3"/>
  <c r="D14193" i="3"/>
  <c r="D14194" i="3"/>
  <c r="D14195" i="3"/>
  <c r="D14196" i="3"/>
  <c r="D14197" i="3"/>
  <c r="D14198" i="3"/>
  <c r="D14199" i="3"/>
  <c r="D14200" i="3"/>
  <c r="D14201" i="3"/>
  <c r="D14202" i="3"/>
  <c r="D14203" i="3"/>
  <c r="D14204" i="3"/>
  <c r="D14205" i="3"/>
  <c r="D14206" i="3"/>
  <c r="D14207" i="3"/>
  <c r="D14208" i="3"/>
  <c r="D14209" i="3"/>
  <c r="D14210" i="3"/>
  <c r="D14211" i="3"/>
  <c r="D14212" i="3"/>
  <c r="D14213" i="3"/>
  <c r="D14214" i="3"/>
  <c r="D14215" i="3"/>
  <c r="D14216" i="3"/>
  <c r="D14217" i="3"/>
  <c r="D14218" i="3"/>
  <c r="D14219" i="3"/>
  <c r="D14220" i="3"/>
  <c r="D14221" i="3"/>
  <c r="D14222" i="3"/>
  <c r="D14223" i="3"/>
  <c r="D14224" i="3"/>
  <c r="D14225" i="3"/>
  <c r="D14226" i="3"/>
  <c r="D14227" i="3"/>
  <c r="D14228" i="3"/>
  <c r="D14229" i="3"/>
  <c r="D14230" i="3"/>
  <c r="D14231" i="3"/>
  <c r="D14232" i="3"/>
  <c r="D14233" i="3"/>
  <c r="D14234" i="3"/>
  <c r="D14235" i="3"/>
  <c r="D14236" i="3"/>
  <c r="D14237" i="3"/>
  <c r="D14238" i="3"/>
  <c r="D14239" i="3"/>
  <c r="D14240" i="3"/>
  <c r="D14241" i="3"/>
  <c r="D14242" i="3"/>
  <c r="D14243" i="3"/>
  <c r="D14244" i="3"/>
  <c r="D14245" i="3"/>
  <c r="D14246" i="3"/>
  <c r="D14247" i="3"/>
  <c r="D14248" i="3"/>
  <c r="D14249" i="3"/>
  <c r="D14250" i="3"/>
  <c r="D14251" i="3"/>
  <c r="D14252" i="3"/>
  <c r="D14253" i="3"/>
  <c r="D14254" i="3"/>
  <c r="D14255" i="3"/>
  <c r="D14256" i="3"/>
  <c r="D14257" i="3"/>
  <c r="D14258" i="3"/>
  <c r="D14259" i="3"/>
  <c r="D14260" i="3"/>
  <c r="D14261" i="3"/>
  <c r="D14262" i="3"/>
  <c r="D14263" i="3"/>
  <c r="D14264" i="3"/>
  <c r="D14265" i="3"/>
  <c r="D14266" i="3"/>
  <c r="D14267" i="3"/>
  <c r="D14268" i="3"/>
  <c r="D14269" i="3"/>
  <c r="D14270" i="3"/>
  <c r="D14271" i="3"/>
  <c r="D14272" i="3"/>
  <c r="D14273" i="3"/>
  <c r="D14274" i="3"/>
  <c r="D14275" i="3"/>
  <c r="D14276" i="3"/>
  <c r="D14277" i="3"/>
  <c r="D14278" i="3"/>
  <c r="D14279" i="3"/>
  <c r="D14280" i="3"/>
  <c r="D14281" i="3"/>
  <c r="D14282" i="3"/>
  <c r="D14283" i="3"/>
  <c r="D14284" i="3"/>
  <c r="D14285" i="3"/>
  <c r="D14286" i="3"/>
  <c r="D14287" i="3"/>
  <c r="D14288" i="3"/>
  <c r="D14289" i="3"/>
  <c r="D14290" i="3"/>
  <c r="D14291" i="3"/>
  <c r="D14292" i="3"/>
  <c r="D14293" i="3"/>
  <c r="D14294" i="3"/>
  <c r="D14295" i="3"/>
  <c r="D14296" i="3"/>
  <c r="D14297" i="3"/>
  <c r="D14298" i="3"/>
  <c r="D14299" i="3"/>
  <c r="D14300" i="3"/>
  <c r="D14301" i="3"/>
  <c r="D14302" i="3"/>
  <c r="D14303" i="3"/>
  <c r="D14304" i="3"/>
  <c r="D14305" i="3"/>
  <c r="D14306" i="3"/>
  <c r="D14307" i="3"/>
  <c r="D14308" i="3"/>
  <c r="D14309" i="3"/>
  <c r="D14310" i="3"/>
  <c r="D14311" i="3"/>
  <c r="D14312" i="3"/>
  <c r="D14313" i="3"/>
  <c r="D14314" i="3"/>
  <c r="D14315" i="3"/>
  <c r="D14316" i="3"/>
  <c r="D14317" i="3"/>
  <c r="D14318" i="3"/>
  <c r="D14319" i="3"/>
  <c r="D14320" i="3"/>
  <c r="D14321" i="3"/>
  <c r="D14322" i="3"/>
  <c r="D14323" i="3"/>
  <c r="D14324" i="3"/>
  <c r="D14325" i="3"/>
  <c r="D14326" i="3"/>
  <c r="D14327" i="3"/>
  <c r="D14328" i="3"/>
  <c r="D14329" i="3"/>
  <c r="D14330" i="3"/>
  <c r="D14331" i="3"/>
  <c r="D14332" i="3"/>
  <c r="D14333" i="3"/>
  <c r="D14334" i="3"/>
  <c r="D14335" i="3"/>
  <c r="D14336" i="3"/>
  <c r="D14337" i="3"/>
  <c r="D14338" i="3"/>
  <c r="D14339" i="3"/>
  <c r="D14340" i="3"/>
  <c r="D14341" i="3"/>
  <c r="D14342" i="3"/>
  <c r="D14343" i="3"/>
  <c r="D14344" i="3"/>
  <c r="D14345" i="3"/>
  <c r="D14346" i="3"/>
  <c r="D14347" i="3"/>
  <c r="D14348" i="3"/>
  <c r="D14349" i="3"/>
  <c r="D14350" i="3"/>
  <c r="D14351" i="3"/>
  <c r="D14352" i="3"/>
  <c r="D14353" i="3"/>
  <c r="D14354" i="3"/>
  <c r="D14355" i="3"/>
  <c r="D14356" i="3"/>
  <c r="D14357" i="3"/>
  <c r="D14358" i="3"/>
  <c r="D14359" i="3"/>
  <c r="D14360" i="3"/>
  <c r="D14361" i="3"/>
  <c r="D14362" i="3"/>
  <c r="D14363" i="3"/>
  <c r="D14364" i="3"/>
  <c r="D14365" i="3"/>
  <c r="D14366" i="3"/>
  <c r="D14367" i="3"/>
  <c r="D14368" i="3"/>
  <c r="D14369" i="3"/>
  <c r="D14370" i="3"/>
  <c r="D14371" i="3"/>
  <c r="D14372" i="3"/>
  <c r="D14373" i="3"/>
  <c r="D14374" i="3"/>
  <c r="D14375" i="3"/>
  <c r="D14376" i="3"/>
  <c r="D14377" i="3"/>
  <c r="D14378" i="3"/>
  <c r="D14379" i="3"/>
  <c r="D14380" i="3"/>
  <c r="D14381" i="3"/>
  <c r="D14382" i="3"/>
  <c r="D14383" i="3"/>
  <c r="D14384" i="3"/>
  <c r="D14385" i="3"/>
  <c r="D14386" i="3"/>
  <c r="D14387" i="3"/>
  <c r="D14388" i="3"/>
  <c r="D14389" i="3"/>
  <c r="D14390" i="3"/>
  <c r="D14391" i="3"/>
  <c r="D14392" i="3"/>
  <c r="D14393" i="3"/>
  <c r="D14394" i="3"/>
  <c r="D14395" i="3"/>
  <c r="D14396" i="3"/>
  <c r="D14397" i="3"/>
  <c r="D14398" i="3"/>
  <c r="D14399" i="3"/>
  <c r="D14400" i="3"/>
  <c r="D14401" i="3"/>
  <c r="D14402" i="3"/>
  <c r="D14403" i="3"/>
  <c r="D14404" i="3"/>
  <c r="D14405" i="3"/>
  <c r="D14406" i="3"/>
  <c r="D14407" i="3"/>
  <c r="D14408" i="3"/>
  <c r="D14409" i="3"/>
  <c r="D14410" i="3"/>
  <c r="D14411" i="3"/>
  <c r="D14412" i="3"/>
  <c r="D14413" i="3"/>
  <c r="D14414" i="3"/>
  <c r="D14415" i="3"/>
  <c r="D14416" i="3"/>
  <c r="D14417" i="3"/>
  <c r="D14418" i="3"/>
  <c r="D14419" i="3"/>
  <c r="D14420" i="3"/>
  <c r="D14421" i="3"/>
  <c r="D14422" i="3"/>
  <c r="D14423" i="3"/>
  <c r="D14424" i="3"/>
  <c r="D14425" i="3"/>
  <c r="D14426" i="3"/>
  <c r="D14427" i="3"/>
  <c r="D14428" i="3"/>
  <c r="D14429" i="3"/>
  <c r="D14430" i="3"/>
  <c r="D14431" i="3"/>
  <c r="D14432" i="3"/>
  <c r="D14433" i="3"/>
  <c r="D14434" i="3"/>
  <c r="D14435" i="3"/>
  <c r="D14436" i="3"/>
  <c r="D14437" i="3"/>
  <c r="D14438" i="3"/>
  <c r="D14439" i="3"/>
  <c r="D14440" i="3"/>
  <c r="D14441" i="3"/>
  <c r="D14442" i="3"/>
  <c r="D14443" i="3"/>
  <c r="D14444" i="3"/>
  <c r="D14445" i="3"/>
  <c r="D14446" i="3"/>
  <c r="D14447" i="3"/>
  <c r="D14448" i="3"/>
  <c r="D14449" i="3"/>
  <c r="D14450" i="3"/>
  <c r="D14451" i="3"/>
  <c r="D14452" i="3"/>
  <c r="D14453" i="3"/>
  <c r="D14454" i="3"/>
  <c r="D14455" i="3"/>
  <c r="D14456" i="3"/>
  <c r="D14457" i="3"/>
  <c r="D14458" i="3"/>
  <c r="D14459" i="3"/>
  <c r="D14460" i="3"/>
  <c r="D14461" i="3"/>
  <c r="D14462" i="3"/>
  <c r="D14463" i="3"/>
  <c r="D14464" i="3"/>
  <c r="D14465" i="3"/>
  <c r="D14466" i="3"/>
  <c r="D14467" i="3"/>
  <c r="D14468" i="3"/>
  <c r="D14469" i="3"/>
  <c r="D14470" i="3"/>
  <c r="D14471" i="3"/>
  <c r="D14472" i="3"/>
  <c r="D14473" i="3"/>
  <c r="D14474" i="3"/>
  <c r="D14475" i="3"/>
  <c r="D14476" i="3"/>
  <c r="D14477" i="3"/>
  <c r="D14478" i="3"/>
  <c r="D14479" i="3"/>
  <c r="D14480" i="3"/>
  <c r="D14481" i="3"/>
  <c r="D14482" i="3"/>
  <c r="D14483" i="3"/>
  <c r="D14484" i="3"/>
  <c r="D14485" i="3"/>
  <c r="D14486" i="3"/>
  <c r="D14487" i="3"/>
  <c r="D14488" i="3"/>
  <c r="D14489" i="3"/>
  <c r="D14490" i="3"/>
  <c r="D14491" i="3"/>
  <c r="D14492" i="3"/>
  <c r="D14493" i="3"/>
  <c r="D14494" i="3"/>
  <c r="D14495" i="3"/>
  <c r="D14496" i="3"/>
  <c r="D14497" i="3"/>
  <c r="D14498" i="3"/>
  <c r="D14499" i="3"/>
  <c r="D14500" i="3"/>
  <c r="D14501" i="3"/>
  <c r="D14502" i="3"/>
  <c r="D14503" i="3"/>
  <c r="D14504" i="3"/>
  <c r="D14505" i="3"/>
  <c r="D14506" i="3"/>
  <c r="D14507" i="3"/>
  <c r="D14508" i="3"/>
  <c r="D14509" i="3"/>
  <c r="D14510" i="3"/>
  <c r="D14511" i="3"/>
  <c r="D14512" i="3"/>
  <c r="D14513" i="3"/>
  <c r="D14514" i="3"/>
  <c r="D14515" i="3"/>
  <c r="D14516" i="3"/>
  <c r="D14517" i="3"/>
  <c r="D14518" i="3"/>
  <c r="D14519" i="3"/>
  <c r="D14520" i="3"/>
  <c r="D14521" i="3"/>
  <c r="D14522" i="3"/>
  <c r="D14523" i="3"/>
  <c r="D14524" i="3"/>
  <c r="D14525" i="3"/>
  <c r="D14526" i="3"/>
  <c r="D14527" i="3"/>
  <c r="D14528" i="3"/>
  <c r="D14529" i="3"/>
  <c r="D14530" i="3"/>
  <c r="D14531" i="3"/>
  <c r="D14532" i="3"/>
  <c r="D14533" i="3"/>
  <c r="D14534" i="3"/>
  <c r="D14535" i="3"/>
  <c r="D14536" i="3"/>
  <c r="D14537" i="3"/>
  <c r="D14538" i="3"/>
  <c r="D14539" i="3"/>
  <c r="D14540" i="3"/>
  <c r="D14541" i="3"/>
  <c r="D14542" i="3"/>
  <c r="D14543" i="3"/>
  <c r="D14544" i="3"/>
  <c r="D14545" i="3"/>
  <c r="D14546" i="3"/>
  <c r="D14547" i="3"/>
  <c r="D14548" i="3"/>
  <c r="D14549" i="3"/>
  <c r="D14550" i="3"/>
  <c r="D14551" i="3"/>
  <c r="D14552" i="3"/>
  <c r="D14553" i="3"/>
  <c r="D14554" i="3"/>
  <c r="D14555" i="3"/>
  <c r="D14556" i="3"/>
  <c r="D14557" i="3"/>
  <c r="D14558" i="3"/>
  <c r="D14559" i="3"/>
  <c r="D14560" i="3"/>
  <c r="D14561" i="3"/>
  <c r="D14562" i="3"/>
  <c r="D14563" i="3"/>
  <c r="D14564" i="3"/>
  <c r="D14565" i="3"/>
  <c r="D14566" i="3"/>
  <c r="D14567" i="3"/>
  <c r="D14568" i="3"/>
  <c r="D14569" i="3"/>
  <c r="D14570" i="3"/>
  <c r="D14571" i="3"/>
  <c r="D14572" i="3"/>
  <c r="D14573" i="3"/>
  <c r="D14574" i="3"/>
  <c r="D14575" i="3"/>
  <c r="D14576" i="3"/>
  <c r="D14577" i="3"/>
  <c r="D14578" i="3"/>
  <c r="D14579" i="3"/>
  <c r="D14580" i="3"/>
  <c r="D14581" i="3"/>
  <c r="D14582" i="3"/>
  <c r="D14583" i="3"/>
  <c r="D14584" i="3"/>
  <c r="D14585" i="3"/>
  <c r="D14586" i="3"/>
  <c r="D14587" i="3"/>
  <c r="D14588" i="3"/>
  <c r="D14589" i="3"/>
  <c r="D14590" i="3"/>
  <c r="D14591" i="3"/>
  <c r="D14592" i="3"/>
  <c r="D14593" i="3"/>
  <c r="D14594" i="3"/>
  <c r="D14595" i="3"/>
  <c r="D14596" i="3"/>
  <c r="D14597" i="3"/>
  <c r="D14598" i="3"/>
  <c r="D14599" i="3"/>
  <c r="D14600" i="3"/>
  <c r="D14601" i="3"/>
  <c r="D14602" i="3"/>
  <c r="D14603" i="3"/>
  <c r="D14604" i="3"/>
  <c r="D14605" i="3"/>
  <c r="D14606" i="3"/>
  <c r="D14607" i="3"/>
  <c r="D14608" i="3"/>
  <c r="D14609" i="3"/>
  <c r="D14610" i="3"/>
  <c r="D14611" i="3"/>
  <c r="D14612" i="3"/>
  <c r="D14613" i="3"/>
  <c r="D14614" i="3"/>
  <c r="D14615" i="3"/>
  <c r="D14616" i="3"/>
  <c r="D14617" i="3"/>
  <c r="D14618" i="3"/>
  <c r="D14619" i="3"/>
  <c r="D14620" i="3"/>
  <c r="D14621" i="3"/>
  <c r="D14622" i="3"/>
  <c r="D14623" i="3"/>
  <c r="D14624" i="3"/>
  <c r="D14625" i="3"/>
  <c r="D14626" i="3"/>
  <c r="D14627" i="3"/>
  <c r="D14628" i="3"/>
  <c r="D14629" i="3"/>
  <c r="D14630" i="3"/>
  <c r="D14631" i="3"/>
  <c r="D14632" i="3"/>
  <c r="D14633" i="3"/>
  <c r="D14634" i="3"/>
  <c r="D14635" i="3"/>
  <c r="D14636" i="3"/>
  <c r="D14637" i="3"/>
  <c r="D14638" i="3"/>
  <c r="D14639" i="3"/>
  <c r="D14640" i="3"/>
  <c r="D14641" i="3"/>
  <c r="D14642" i="3"/>
  <c r="D14643" i="3"/>
  <c r="D14644" i="3"/>
  <c r="D14645" i="3"/>
  <c r="D14646" i="3"/>
  <c r="D14647" i="3"/>
  <c r="D14648" i="3"/>
  <c r="D14649" i="3"/>
  <c r="D14650" i="3"/>
  <c r="D14651" i="3"/>
  <c r="D14652" i="3"/>
  <c r="D14653" i="3"/>
  <c r="D14654" i="3"/>
  <c r="D14655" i="3"/>
  <c r="D14656" i="3"/>
  <c r="D14657" i="3"/>
  <c r="D14658" i="3"/>
  <c r="D14659" i="3"/>
  <c r="D14660" i="3"/>
  <c r="D14661" i="3"/>
  <c r="D14662" i="3"/>
  <c r="D14663" i="3"/>
  <c r="D14664" i="3"/>
  <c r="D14665" i="3"/>
  <c r="D14666" i="3"/>
  <c r="D14667" i="3"/>
  <c r="D14668" i="3"/>
  <c r="D14669" i="3"/>
  <c r="D14670" i="3"/>
  <c r="D14671" i="3"/>
  <c r="D14672" i="3"/>
  <c r="D14673" i="3"/>
  <c r="D14674" i="3"/>
  <c r="D14675" i="3"/>
  <c r="D14676" i="3"/>
  <c r="D14677" i="3"/>
  <c r="D14678" i="3"/>
  <c r="D14679" i="3"/>
  <c r="D14680" i="3"/>
  <c r="D14681" i="3"/>
  <c r="D14682" i="3"/>
  <c r="D14683" i="3"/>
  <c r="D14684" i="3"/>
  <c r="D14685" i="3"/>
  <c r="D14686" i="3"/>
  <c r="D14687" i="3"/>
  <c r="D14688" i="3"/>
  <c r="D14689" i="3"/>
  <c r="D14690" i="3"/>
  <c r="D14691" i="3"/>
  <c r="D14692" i="3"/>
  <c r="D14693" i="3"/>
  <c r="D14694" i="3"/>
  <c r="D14695" i="3"/>
  <c r="D14696" i="3"/>
  <c r="D14697" i="3"/>
  <c r="D14698" i="3"/>
  <c r="D14699" i="3"/>
  <c r="D14700" i="3"/>
  <c r="D14701" i="3"/>
  <c r="D14702" i="3"/>
  <c r="D14703" i="3"/>
  <c r="D14704" i="3"/>
  <c r="D14705" i="3"/>
  <c r="D14706" i="3"/>
  <c r="D14707" i="3"/>
  <c r="D14708" i="3"/>
  <c r="D14709" i="3"/>
  <c r="D14710" i="3"/>
  <c r="D14711" i="3"/>
  <c r="D14712" i="3"/>
  <c r="D14713" i="3"/>
  <c r="D14714" i="3"/>
  <c r="D14715" i="3"/>
  <c r="D14716" i="3"/>
  <c r="D14717" i="3"/>
  <c r="D14718" i="3"/>
  <c r="D14719" i="3"/>
  <c r="D14720" i="3"/>
  <c r="D14721" i="3"/>
  <c r="D14722" i="3"/>
  <c r="D14723" i="3"/>
  <c r="D14724" i="3"/>
  <c r="D14725" i="3"/>
  <c r="D14726" i="3"/>
  <c r="D14727" i="3"/>
  <c r="D14728" i="3"/>
  <c r="D14729" i="3"/>
  <c r="D14730" i="3"/>
  <c r="D14731" i="3"/>
  <c r="D14732" i="3"/>
  <c r="D14733" i="3"/>
  <c r="D14734" i="3"/>
  <c r="D14735" i="3"/>
  <c r="D14736" i="3"/>
  <c r="D14737" i="3"/>
  <c r="D14738" i="3"/>
  <c r="D14739" i="3"/>
  <c r="D14740" i="3"/>
  <c r="D14741" i="3"/>
  <c r="D14742" i="3"/>
  <c r="D14743" i="3"/>
  <c r="D14744" i="3"/>
  <c r="D14745" i="3"/>
  <c r="D14746" i="3"/>
  <c r="D14747" i="3"/>
  <c r="D14748" i="3"/>
  <c r="D14749" i="3"/>
  <c r="D14750" i="3"/>
  <c r="D14751" i="3"/>
  <c r="D14752" i="3"/>
  <c r="D14753" i="3"/>
  <c r="D14754" i="3"/>
  <c r="D14755" i="3"/>
  <c r="D14756" i="3"/>
  <c r="D14757" i="3"/>
  <c r="D14758" i="3"/>
  <c r="D14759" i="3"/>
  <c r="D14760" i="3"/>
  <c r="D14761" i="3"/>
  <c r="D14762" i="3"/>
  <c r="D14763" i="3"/>
  <c r="D14764" i="3"/>
  <c r="D14765" i="3"/>
  <c r="D14766" i="3"/>
  <c r="D14767" i="3"/>
  <c r="D14768" i="3"/>
  <c r="D14769" i="3"/>
  <c r="D14770" i="3"/>
  <c r="D14771" i="3"/>
  <c r="D14772" i="3"/>
  <c r="D14773" i="3"/>
  <c r="D14774" i="3"/>
  <c r="D14775" i="3"/>
  <c r="D14776" i="3"/>
  <c r="D14777" i="3"/>
  <c r="D14778" i="3"/>
  <c r="D14779" i="3"/>
  <c r="D14780" i="3"/>
  <c r="D14781" i="3"/>
  <c r="D14782" i="3"/>
  <c r="D14783" i="3"/>
  <c r="D14784" i="3"/>
  <c r="D14785" i="3"/>
  <c r="D14786" i="3"/>
  <c r="D14787" i="3"/>
  <c r="D14788" i="3"/>
  <c r="D14789" i="3"/>
  <c r="D14790" i="3"/>
  <c r="D14791" i="3"/>
  <c r="D14792" i="3"/>
  <c r="D14793" i="3"/>
  <c r="D14794" i="3"/>
  <c r="D14795" i="3"/>
  <c r="D14796" i="3"/>
  <c r="D14797" i="3"/>
  <c r="D14798" i="3"/>
  <c r="D14799" i="3"/>
  <c r="D14800" i="3"/>
  <c r="D14801" i="3"/>
  <c r="D14802" i="3"/>
  <c r="D14803" i="3"/>
  <c r="D14804" i="3"/>
  <c r="D14805" i="3"/>
  <c r="D14806" i="3"/>
  <c r="D14807" i="3"/>
  <c r="D14808" i="3"/>
  <c r="D14809" i="3"/>
  <c r="D14810" i="3"/>
  <c r="D14811" i="3"/>
  <c r="D14812" i="3"/>
  <c r="D14813" i="3"/>
  <c r="D14814" i="3"/>
  <c r="D14815" i="3"/>
  <c r="D14816" i="3"/>
  <c r="D14817" i="3"/>
  <c r="D14818" i="3"/>
  <c r="D14819" i="3"/>
  <c r="D14820" i="3"/>
  <c r="D14821" i="3"/>
  <c r="D14822" i="3"/>
  <c r="D14823" i="3"/>
  <c r="D14824" i="3"/>
  <c r="D14825" i="3"/>
  <c r="D14826" i="3"/>
  <c r="D14827" i="3"/>
  <c r="D14828" i="3"/>
  <c r="D14829" i="3"/>
  <c r="D14830" i="3"/>
  <c r="D14831" i="3"/>
  <c r="D14832" i="3"/>
  <c r="D14833" i="3"/>
  <c r="D14834" i="3"/>
  <c r="D14835" i="3"/>
  <c r="D14836" i="3"/>
  <c r="D14837" i="3"/>
  <c r="D14838" i="3"/>
  <c r="D14839" i="3"/>
  <c r="D14840" i="3"/>
  <c r="D14841" i="3"/>
  <c r="D14842" i="3"/>
  <c r="D14843" i="3"/>
  <c r="D14844" i="3"/>
  <c r="D14845" i="3"/>
  <c r="D14846" i="3"/>
  <c r="D14847" i="3"/>
  <c r="D14848" i="3"/>
  <c r="D14849" i="3"/>
  <c r="D14850" i="3"/>
  <c r="D14851" i="3"/>
  <c r="D14852" i="3"/>
  <c r="D14853" i="3"/>
  <c r="D14854" i="3"/>
  <c r="D14855" i="3"/>
  <c r="D14856" i="3"/>
  <c r="D14857" i="3"/>
  <c r="D14858" i="3"/>
  <c r="D14859" i="3"/>
  <c r="D14860" i="3"/>
  <c r="D14861" i="3"/>
  <c r="D14862" i="3"/>
  <c r="D14863" i="3"/>
  <c r="D14864" i="3"/>
  <c r="D14865" i="3"/>
  <c r="D14866" i="3"/>
  <c r="D14867" i="3"/>
  <c r="D14868" i="3"/>
  <c r="D14869" i="3"/>
  <c r="D14870" i="3"/>
  <c r="D14871" i="3"/>
  <c r="D14872" i="3"/>
  <c r="D14873" i="3"/>
  <c r="D14874" i="3"/>
  <c r="D14875" i="3"/>
  <c r="D14876" i="3"/>
  <c r="D14877" i="3"/>
  <c r="D14878" i="3"/>
  <c r="D14879" i="3"/>
  <c r="D14880" i="3"/>
  <c r="D14881" i="3"/>
  <c r="D14882" i="3"/>
  <c r="D14883" i="3"/>
  <c r="D14884" i="3"/>
  <c r="D14885" i="3"/>
  <c r="D14886" i="3"/>
  <c r="D14887" i="3"/>
  <c r="D14888" i="3"/>
  <c r="D14889" i="3"/>
  <c r="D14890" i="3"/>
  <c r="D14891" i="3"/>
  <c r="D14892" i="3"/>
  <c r="D14893" i="3"/>
  <c r="D14894" i="3"/>
  <c r="D14895" i="3"/>
  <c r="D14896" i="3"/>
  <c r="D14897" i="3"/>
  <c r="D14898" i="3"/>
  <c r="D14899" i="3"/>
  <c r="D14900" i="3"/>
  <c r="D14901" i="3"/>
  <c r="D14902" i="3"/>
  <c r="D14903" i="3"/>
  <c r="D14904" i="3"/>
  <c r="D14905" i="3"/>
  <c r="D14906" i="3"/>
  <c r="D14907" i="3"/>
  <c r="D14908" i="3"/>
  <c r="D14909" i="3"/>
  <c r="D14910" i="3"/>
  <c r="D14911" i="3"/>
  <c r="D14912" i="3"/>
  <c r="D14913" i="3"/>
  <c r="D14914" i="3"/>
  <c r="D14915" i="3"/>
  <c r="D14916" i="3"/>
  <c r="D14917" i="3"/>
  <c r="D14918" i="3"/>
  <c r="D14919" i="3"/>
  <c r="D14920" i="3"/>
  <c r="D14921" i="3"/>
  <c r="D14922" i="3"/>
  <c r="D14923" i="3"/>
  <c r="D14924" i="3"/>
  <c r="D14925" i="3"/>
  <c r="D14926" i="3"/>
  <c r="D14927" i="3"/>
  <c r="D14928" i="3"/>
  <c r="D14929" i="3"/>
  <c r="D14930" i="3"/>
  <c r="D14931" i="3"/>
  <c r="D14932" i="3"/>
  <c r="D14933" i="3"/>
  <c r="D14934" i="3"/>
  <c r="D14935" i="3"/>
  <c r="D14936" i="3"/>
  <c r="D14937" i="3"/>
  <c r="D14938" i="3"/>
  <c r="D14939" i="3"/>
  <c r="D14940" i="3"/>
  <c r="D14941" i="3"/>
  <c r="D14942" i="3"/>
  <c r="D14943" i="3"/>
  <c r="D14944" i="3"/>
  <c r="D14945" i="3"/>
  <c r="D14946" i="3"/>
  <c r="D14947" i="3"/>
  <c r="D14948" i="3"/>
  <c r="D14949" i="3"/>
  <c r="D14950" i="3"/>
  <c r="D14951" i="3"/>
  <c r="D14952" i="3"/>
  <c r="D14953" i="3"/>
  <c r="D14954" i="3"/>
  <c r="D14955" i="3"/>
  <c r="D14956" i="3"/>
  <c r="D14957" i="3"/>
  <c r="D14958" i="3"/>
  <c r="D14959" i="3"/>
  <c r="D14960" i="3"/>
  <c r="D14961" i="3"/>
  <c r="D14962" i="3"/>
  <c r="D14963" i="3"/>
  <c r="D14964" i="3"/>
  <c r="D14965" i="3"/>
  <c r="D14966" i="3"/>
  <c r="D14967" i="3"/>
  <c r="D14968" i="3"/>
  <c r="D14969" i="3"/>
  <c r="D14970" i="3"/>
  <c r="D14971" i="3"/>
  <c r="D14972" i="3"/>
  <c r="D14973" i="3"/>
  <c r="D14974" i="3"/>
  <c r="D14975" i="3"/>
  <c r="D14976" i="3"/>
  <c r="D14977" i="3"/>
  <c r="D14978" i="3"/>
  <c r="D14979" i="3"/>
  <c r="D14980" i="3"/>
  <c r="D14981" i="3"/>
  <c r="D14982" i="3"/>
  <c r="D14983" i="3"/>
  <c r="D14984" i="3"/>
  <c r="D14985" i="3"/>
  <c r="D14986" i="3"/>
  <c r="D14987" i="3"/>
  <c r="D14988" i="3"/>
  <c r="D14989" i="3"/>
  <c r="D14990" i="3"/>
  <c r="D14991" i="3"/>
  <c r="D14992" i="3"/>
  <c r="D14993" i="3"/>
  <c r="D14994" i="3"/>
  <c r="D14995" i="3"/>
  <c r="D14996" i="3"/>
  <c r="D14997" i="3"/>
  <c r="D14998" i="3"/>
  <c r="D14999" i="3"/>
  <c r="D15000" i="3"/>
  <c r="D15001" i="3"/>
  <c r="D15002" i="3"/>
  <c r="D15003" i="3"/>
  <c r="D15004" i="3"/>
  <c r="D15005" i="3"/>
  <c r="D15006" i="3"/>
  <c r="D15007" i="3"/>
  <c r="D15008" i="3"/>
  <c r="D15009" i="3"/>
  <c r="D15010" i="3"/>
  <c r="D15011" i="3"/>
  <c r="D15012" i="3"/>
  <c r="D15013" i="3"/>
  <c r="D15014" i="3"/>
  <c r="D15015" i="3"/>
  <c r="D15016" i="3"/>
  <c r="D15017" i="3"/>
  <c r="D15018" i="3"/>
  <c r="D15019" i="3"/>
  <c r="D15020" i="3"/>
  <c r="D15021" i="3"/>
  <c r="D15022" i="3"/>
  <c r="D15023" i="3"/>
  <c r="D15024" i="3"/>
  <c r="D15025" i="3"/>
  <c r="D15026" i="3"/>
  <c r="D15027" i="3"/>
  <c r="D15028" i="3"/>
  <c r="D15029" i="3"/>
  <c r="D15030" i="3"/>
  <c r="D15031" i="3"/>
  <c r="D15032" i="3"/>
  <c r="D15033" i="3"/>
  <c r="D15034" i="3"/>
  <c r="D15035" i="3"/>
  <c r="D15036" i="3"/>
  <c r="D15037" i="3"/>
  <c r="D15038" i="3"/>
  <c r="D15039" i="3"/>
  <c r="D15040" i="3"/>
  <c r="D15041" i="3"/>
  <c r="D15042" i="3"/>
  <c r="D15043" i="3"/>
  <c r="D15044" i="3"/>
  <c r="D15045" i="3"/>
  <c r="D15046" i="3"/>
  <c r="D15047" i="3"/>
  <c r="D15048" i="3"/>
  <c r="D15049" i="3"/>
  <c r="D15050" i="3"/>
  <c r="D15051" i="3"/>
  <c r="D15052" i="3"/>
  <c r="D15053" i="3"/>
  <c r="D15054" i="3"/>
  <c r="D15055" i="3"/>
  <c r="D15056" i="3"/>
  <c r="D15057" i="3"/>
  <c r="D15058" i="3"/>
  <c r="D15059" i="3"/>
  <c r="D15060" i="3"/>
  <c r="D15061" i="3"/>
  <c r="D15062" i="3"/>
  <c r="D15063" i="3"/>
  <c r="D15064" i="3"/>
  <c r="D15065" i="3"/>
  <c r="D15066" i="3"/>
  <c r="D15067" i="3"/>
  <c r="D15068" i="3"/>
  <c r="D15069" i="3"/>
  <c r="D15070" i="3"/>
  <c r="D15071" i="3"/>
  <c r="D15072" i="3"/>
  <c r="D15073" i="3"/>
  <c r="D15074" i="3"/>
  <c r="D15075" i="3"/>
  <c r="D15076" i="3"/>
  <c r="D15077" i="3"/>
  <c r="D15078" i="3"/>
  <c r="D15079" i="3"/>
  <c r="D15080" i="3"/>
  <c r="D15081" i="3"/>
  <c r="D15082" i="3"/>
  <c r="D15083" i="3"/>
  <c r="D15084" i="3"/>
  <c r="D15085" i="3"/>
  <c r="D15086" i="3"/>
  <c r="D15087" i="3"/>
  <c r="D15088" i="3"/>
  <c r="D15089" i="3"/>
  <c r="D15090" i="3"/>
  <c r="D15091" i="3"/>
  <c r="D15092" i="3"/>
  <c r="D15093" i="3"/>
  <c r="D15094" i="3"/>
  <c r="D15095" i="3"/>
  <c r="D15096" i="3"/>
  <c r="D15097" i="3"/>
  <c r="D15098" i="3"/>
  <c r="D15099" i="3"/>
  <c r="D15100" i="3"/>
  <c r="D15101" i="3"/>
  <c r="D15102" i="3"/>
  <c r="D15103" i="3"/>
  <c r="D15104" i="3"/>
  <c r="D15105" i="3"/>
  <c r="D15106" i="3"/>
  <c r="D15107" i="3"/>
  <c r="D15108" i="3"/>
  <c r="D15109" i="3"/>
  <c r="D15110" i="3"/>
  <c r="D15111" i="3"/>
  <c r="D15112" i="3"/>
  <c r="D15113" i="3"/>
  <c r="D15114" i="3"/>
  <c r="D15115" i="3"/>
  <c r="D15116" i="3"/>
  <c r="D15117" i="3"/>
  <c r="D15118" i="3"/>
  <c r="D15119" i="3"/>
  <c r="D15120" i="3"/>
  <c r="D15121" i="3"/>
  <c r="D15122" i="3"/>
  <c r="D15123" i="3"/>
  <c r="D15124" i="3"/>
  <c r="D15125" i="3"/>
  <c r="D15126" i="3"/>
  <c r="D15127" i="3"/>
  <c r="D15128" i="3"/>
  <c r="D15129" i="3"/>
  <c r="D15130" i="3"/>
  <c r="D15131" i="3"/>
  <c r="D15132" i="3"/>
  <c r="D15133" i="3"/>
  <c r="D15134" i="3"/>
  <c r="D15135" i="3"/>
  <c r="D15136" i="3"/>
  <c r="D15137" i="3"/>
  <c r="D15138" i="3"/>
  <c r="D15139" i="3"/>
  <c r="D15140" i="3"/>
  <c r="D15141" i="3"/>
  <c r="D15142" i="3"/>
  <c r="D15143" i="3"/>
  <c r="D15144" i="3"/>
  <c r="D15145" i="3"/>
  <c r="D15146" i="3"/>
  <c r="D15147" i="3"/>
  <c r="D15148" i="3"/>
  <c r="D15149" i="3"/>
  <c r="D15150" i="3"/>
  <c r="D15151" i="3"/>
  <c r="D15152" i="3"/>
  <c r="D15153" i="3"/>
  <c r="D15154" i="3"/>
  <c r="D15155" i="3"/>
  <c r="D15156" i="3"/>
  <c r="D15157" i="3"/>
  <c r="D15158" i="3"/>
  <c r="D15159" i="3"/>
  <c r="D15160" i="3"/>
  <c r="D15161" i="3"/>
  <c r="D15162" i="3"/>
  <c r="D15163" i="3"/>
  <c r="D15164" i="3"/>
  <c r="D15165" i="3"/>
  <c r="D15166" i="3"/>
  <c r="D15167" i="3"/>
  <c r="D15168" i="3"/>
  <c r="D15169" i="3"/>
  <c r="D15170" i="3"/>
  <c r="D15171" i="3"/>
  <c r="D15172" i="3"/>
  <c r="D15173" i="3"/>
  <c r="D15174" i="3"/>
  <c r="D15175" i="3"/>
  <c r="D15176" i="3"/>
  <c r="D15177" i="3"/>
  <c r="D15178" i="3"/>
  <c r="D15179" i="3"/>
  <c r="D15180" i="3"/>
  <c r="D15181" i="3"/>
  <c r="D15182" i="3"/>
  <c r="D15183" i="3"/>
  <c r="D15184" i="3"/>
  <c r="D15185" i="3"/>
  <c r="D15186" i="3"/>
  <c r="D15187" i="3"/>
  <c r="D15188" i="3"/>
  <c r="D15189" i="3"/>
  <c r="D15190" i="3"/>
  <c r="D15191" i="3"/>
  <c r="D15192" i="3"/>
  <c r="D15193" i="3"/>
  <c r="D15194" i="3"/>
  <c r="D15195" i="3"/>
  <c r="D15196" i="3"/>
  <c r="D15197" i="3"/>
  <c r="D15198" i="3"/>
  <c r="D15199" i="3"/>
  <c r="D15200" i="3"/>
  <c r="D15201" i="3"/>
  <c r="D15202" i="3"/>
  <c r="D15203" i="3"/>
  <c r="D15204" i="3"/>
  <c r="D15205" i="3"/>
  <c r="D15206" i="3"/>
  <c r="D15207" i="3"/>
  <c r="D15208" i="3"/>
  <c r="D15209" i="3"/>
  <c r="D15210" i="3"/>
  <c r="D15211" i="3"/>
  <c r="D15212" i="3"/>
  <c r="D15213" i="3"/>
  <c r="D15214" i="3"/>
  <c r="D15215" i="3"/>
  <c r="D15216" i="3"/>
  <c r="D15217" i="3"/>
  <c r="D15218" i="3"/>
  <c r="D15219" i="3"/>
  <c r="D15220" i="3"/>
  <c r="D15221" i="3"/>
  <c r="D15222" i="3"/>
  <c r="D15223" i="3"/>
  <c r="D15224" i="3"/>
  <c r="D15225" i="3"/>
  <c r="D15226" i="3"/>
  <c r="D15227" i="3"/>
  <c r="D15228" i="3"/>
  <c r="D15229" i="3"/>
  <c r="D15230" i="3"/>
  <c r="D15231" i="3"/>
  <c r="D15232" i="3"/>
  <c r="D15233" i="3"/>
  <c r="D15234" i="3"/>
  <c r="D15235" i="3"/>
  <c r="D15236" i="3"/>
  <c r="D15237" i="3"/>
  <c r="D15238" i="3"/>
  <c r="D15239" i="3"/>
  <c r="D15240" i="3"/>
  <c r="D15241" i="3"/>
  <c r="D15242" i="3"/>
  <c r="D15243" i="3"/>
  <c r="D15244" i="3"/>
  <c r="D15245" i="3"/>
  <c r="D15246" i="3"/>
  <c r="D15247" i="3"/>
  <c r="D15248" i="3"/>
  <c r="D15249" i="3"/>
  <c r="D15250" i="3"/>
  <c r="D15251" i="3"/>
  <c r="D15252" i="3"/>
  <c r="D15253" i="3"/>
  <c r="D15254" i="3"/>
  <c r="D15255" i="3"/>
  <c r="D15256" i="3"/>
  <c r="D15257" i="3"/>
  <c r="D15258" i="3"/>
  <c r="D15259" i="3"/>
  <c r="D15260" i="3"/>
  <c r="D15261" i="3"/>
  <c r="D15262" i="3"/>
  <c r="D15263" i="3"/>
  <c r="D15264" i="3"/>
  <c r="D15265" i="3"/>
  <c r="D15266" i="3"/>
  <c r="D15267" i="3"/>
  <c r="D15268" i="3"/>
  <c r="D15269" i="3"/>
  <c r="D15270" i="3"/>
  <c r="D15271" i="3"/>
  <c r="D15272" i="3"/>
  <c r="D15273" i="3"/>
  <c r="D15274" i="3"/>
  <c r="D15275" i="3"/>
  <c r="D15276" i="3"/>
  <c r="D15277" i="3"/>
  <c r="D15278" i="3"/>
  <c r="D15279" i="3"/>
  <c r="D15280" i="3"/>
  <c r="D15281" i="3"/>
  <c r="D15282" i="3"/>
  <c r="D15283" i="3"/>
  <c r="D15284" i="3"/>
  <c r="D15285" i="3"/>
  <c r="D15286" i="3"/>
  <c r="D15287" i="3"/>
  <c r="D15288" i="3"/>
  <c r="D15289" i="3"/>
  <c r="D15290" i="3"/>
  <c r="D15291" i="3"/>
  <c r="D15292" i="3"/>
  <c r="D15293" i="3"/>
  <c r="D15294" i="3"/>
  <c r="D15295" i="3"/>
  <c r="D15296" i="3"/>
  <c r="D15297" i="3"/>
  <c r="D15298" i="3"/>
  <c r="D15299" i="3"/>
  <c r="D15300" i="3"/>
  <c r="D15301" i="3"/>
  <c r="D15302" i="3"/>
  <c r="D15303" i="3"/>
  <c r="D15304" i="3"/>
  <c r="D15305" i="3"/>
  <c r="D15306" i="3"/>
  <c r="D15307" i="3"/>
  <c r="D15308" i="3"/>
  <c r="D15309" i="3"/>
  <c r="D15310" i="3"/>
  <c r="D15311" i="3"/>
  <c r="D15312" i="3"/>
  <c r="D15313" i="3"/>
  <c r="D15314" i="3"/>
  <c r="D15315" i="3"/>
  <c r="D15316" i="3"/>
  <c r="D15317" i="3"/>
  <c r="D15318" i="3"/>
  <c r="D15319" i="3"/>
  <c r="D15320" i="3"/>
  <c r="D15321" i="3"/>
  <c r="D15322" i="3"/>
  <c r="D15323" i="3"/>
  <c r="D15324" i="3"/>
  <c r="D15325" i="3"/>
  <c r="D15326" i="3"/>
  <c r="D15327" i="3"/>
  <c r="D15328" i="3"/>
  <c r="D15329" i="3"/>
  <c r="D15330" i="3"/>
  <c r="D15331" i="3"/>
  <c r="D15332" i="3"/>
  <c r="D15333" i="3"/>
  <c r="D15334" i="3"/>
  <c r="D15335" i="3"/>
  <c r="D15336" i="3"/>
  <c r="D15337" i="3"/>
  <c r="D15338" i="3"/>
  <c r="D15339" i="3"/>
  <c r="D15340" i="3"/>
  <c r="D15341" i="3"/>
  <c r="D15342" i="3"/>
  <c r="D15343" i="3"/>
  <c r="D15344" i="3"/>
  <c r="D15345" i="3"/>
  <c r="D15346" i="3"/>
  <c r="D15347" i="3"/>
  <c r="D15348" i="3"/>
  <c r="D15349" i="3"/>
  <c r="D15350" i="3"/>
  <c r="D15351" i="3"/>
  <c r="D15352" i="3"/>
  <c r="D15353" i="3"/>
  <c r="D15354" i="3"/>
  <c r="D15355" i="3"/>
  <c r="D15356" i="3"/>
  <c r="D15357" i="3"/>
  <c r="D15358" i="3"/>
  <c r="D15359" i="3"/>
  <c r="D15360" i="3"/>
  <c r="D15361" i="3"/>
  <c r="D15362" i="3"/>
  <c r="D15363" i="3"/>
  <c r="D15364" i="3"/>
  <c r="D15365" i="3"/>
  <c r="D15366" i="3"/>
  <c r="D15367" i="3"/>
  <c r="D15368" i="3"/>
  <c r="D15369" i="3"/>
  <c r="D15370" i="3"/>
  <c r="D15371" i="3"/>
  <c r="D15372" i="3"/>
  <c r="D15373" i="3"/>
  <c r="D15374" i="3"/>
  <c r="D15375" i="3"/>
  <c r="D15376" i="3"/>
  <c r="D15377" i="3"/>
  <c r="D15378" i="3"/>
  <c r="D15379" i="3"/>
  <c r="D15380" i="3"/>
  <c r="D15381" i="3"/>
  <c r="D15382" i="3"/>
  <c r="D15383" i="3"/>
  <c r="D15384" i="3"/>
  <c r="D15385" i="3"/>
  <c r="D15386" i="3"/>
  <c r="D15387" i="3"/>
  <c r="D15388" i="3"/>
  <c r="D15389" i="3"/>
  <c r="D15390" i="3"/>
  <c r="D15391" i="3"/>
  <c r="D15392" i="3"/>
  <c r="D15393" i="3"/>
  <c r="D15394" i="3"/>
  <c r="D15395" i="3"/>
  <c r="D15396" i="3"/>
  <c r="D15397" i="3"/>
  <c r="D15398" i="3"/>
  <c r="D15399" i="3"/>
  <c r="D15400" i="3"/>
  <c r="D15401" i="3"/>
  <c r="D15402" i="3"/>
  <c r="D15403" i="3"/>
  <c r="D15404" i="3"/>
  <c r="D15405" i="3"/>
  <c r="D15406" i="3"/>
  <c r="D15407" i="3"/>
  <c r="D15408" i="3"/>
  <c r="D15409" i="3"/>
  <c r="D15410" i="3"/>
  <c r="D15411" i="3"/>
  <c r="D15412" i="3"/>
  <c r="D15413" i="3"/>
  <c r="D15414" i="3"/>
  <c r="D15415" i="3"/>
  <c r="D15416" i="3"/>
  <c r="D15417" i="3"/>
  <c r="D15418" i="3"/>
  <c r="D15419" i="3"/>
  <c r="D15420" i="3"/>
  <c r="D15421" i="3"/>
  <c r="D15422" i="3"/>
  <c r="D15423" i="3"/>
  <c r="D15424" i="3"/>
  <c r="D15425" i="3"/>
  <c r="D15426" i="3"/>
  <c r="D15427" i="3"/>
  <c r="D15428" i="3"/>
  <c r="D15429" i="3"/>
  <c r="D15430" i="3"/>
  <c r="D15431" i="3"/>
  <c r="D15432" i="3"/>
  <c r="D15433" i="3"/>
  <c r="D15434" i="3"/>
  <c r="D15435" i="3"/>
  <c r="D15436" i="3"/>
  <c r="D15437" i="3"/>
  <c r="D15438" i="3"/>
  <c r="D15439" i="3"/>
  <c r="D15440" i="3"/>
  <c r="D15441" i="3"/>
  <c r="D15442" i="3"/>
  <c r="D15443" i="3"/>
  <c r="D15444" i="3"/>
  <c r="D15445" i="3"/>
  <c r="D15446" i="3"/>
  <c r="D15447" i="3"/>
  <c r="D15448" i="3"/>
  <c r="D15449" i="3"/>
  <c r="D15450" i="3"/>
  <c r="D15451" i="3"/>
  <c r="D15452" i="3"/>
  <c r="D15453" i="3"/>
  <c r="D15454" i="3"/>
  <c r="D15455" i="3"/>
  <c r="D15456" i="3"/>
  <c r="D15457" i="3"/>
  <c r="D15458" i="3"/>
  <c r="D15459" i="3"/>
  <c r="D15460" i="3"/>
  <c r="D15461" i="3"/>
  <c r="D15462" i="3"/>
  <c r="D15463" i="3"/>
  <c r="D15464" i="3"/>
  <c r="D15465" i="3"/>
  <c r="D15466" i="3"/>
  <c r="D15467" i="3"/>
  <c r="D15468" i="3"/>
  <c r="D15469" i="3"/>
  <c r="D15470" i="3"/>
  <c r="D15471" i="3"/>
  <c r="D15472" i="3"/>
  <c r="D15473" i="3"/>
  <c r="D15474" i="3"/>
  <c r="D15475" i="3"/>
  <c r="D15476" i="3"/>
  <c r="D15477" i="3"/>
  <c r="D15478" i="3"/>
  <c r="D15479" i="3"/>
  <c r="D15480" i="3"/>
  <c r="D15481" i="3"/>
  <c r="D15482" i="3"/>
  <c r="D15483" i="3"/>
  <c r="D15484" i="3"/>
  <c r="D15485" i="3"/>
  <c r="D15486" i="3"/>
  <c r="D15487" i="3"/>
  <c r="D15488" i="3"/>
  <c r="D15489" i="3"/>
  <c r="D15490" i="3"/>
  <c r="D15491" i="3"/>
  <c r="D15492" i="3"/>
  <c r="D15493" i="3"/>
  <c r="D15494" i="3"/>
  <c r="D15495" i="3"/>
  <c r="D15496" i="3"/>
  <c r="D15497" i="3"/>
  <c r="D15498" i="3"/>
  <c r="D15499" i="3"/>
  <c r="D15500" i="3"/>
  <c r="D15501" i="3"/>
  <c r="D15502" i="3"/>
  <c r="D15503" i="3"/>
  <c r="D15504" i="3"/>
  <c r="D15505" i="3"/>
  <c r="D15506" i="3"/>
  <c r="D15507" i="3"/>
  <c r="D15508" i="3"/>
  <c r="D15509" i="3"/>
  <c r="D15510" i="3"/>
  <c r="D15511" i="3"/>
  <c r="D15512" i="3"/>
  <c r="D15513" i="3"/>
  <c r="D15514" i="3"/>
  <c r="D15515" i="3"/>
  <c r="D15516" i="3"/>
  <c r="D15517" i="3"/>
  <c r="D15518" i="3"/>
  <c r="D15519" i="3"/>
  <c r="D15520" i="3"/>
  <c r="D15521" i="3"/>
  <c r="D15522" i="3"/>
  <c r="D15523" i="3"/>
  <c r="D15524" i="3"/>
  <c r="D15525" i="3"/>
  <c r="D15526" i="3"/>
  <c r="D15527" i="3"/>
  <c r="D15528" i="3"/>
  <c r="D15529" i="3"/>
  <c r="D15530" i="3"/>
  <c r="D15531" i="3"/>
  <c r="D15532" i="3"/>
  <c r="D15533" i="3"/>
  <c r="D15534" i="3"/>
  <c r="D15535" i="3"/>
  <c r="D15536" i="3"/>
  <c r="D15537" i="3"/>
  <c r="D15538" i="3"/>
  <c r="D15539" i="3"/>
  <c r="D15540" i="3"/>
  <c r="D15541" i="3"/>
  <c r="D15542" i="3"/>
  <c r="D15543" i="3"/>
  <c r="D15544" i="3"/>
  <c r="D15545" i="3"/>
  <c r="D15546" i="3"/>
  <c r="D15547" i="3"/>
  <c r="D15548" i="3"/>
  <c r="D15549" i="3"/>
  <c r="D15550" i="3"/>
  <c r="D15551" i="3"/>
  <c r="D15552" i="3"/>
  <c r="D15553" i="3"/>
  <c r="D15554" i="3"/>
  <c r="D15555" i="3"/>
  <c r="D15556" i="3"/>
  <c r="D15557" i="3"/>
  <c r="D15558" i="3"/>
  <c r="D15559" i="3"/>
  <c r="D15560" i="3"/>
  <c r="D15561" i="3"/>
  <c r="D15562" i="3"/>
  <c r="D15563" i="3"/>
  <c r="D15564" i="3"/>
  <c r="D15565" i="3"/>
  <c r="D15566" i="3"/>
  <c r="D15567" i="3"/>
  <c r="D15568" i="3"/>
  <c r="D15569" i="3"/>
  <c r="D15570" i="3"/>
  <c r="D15571" i="3"/>
  <c r="D15572" i="3"/>
  <c r="D15573" i="3"/>
  <c r="D15574" i="3"/>
  <c r="D15575" i="3"/>
  <c r="D15576" i="3"/>
  <c r="D15577" i="3"/>
  <c r="D15578" i="3"/>
  <c r="D15579" i="3"/>
  <c r="D15580" i="3"/>
  <c r="D15581" i="3"/>
  <c r="D15582" i="3"/>
  <c r="D15583" i="3"/>
  <c r="D15584" i="3"/>
  <c r="D15585" i="3"/>
  <c r="D15586" i="3"/>
  <c r="D15587" i="3"/>
  <c r="D15588" i="3"/>
  <c r="D15589" i="3"/>
  <c r="D15590" i="3"/>
  <c r="D15591" i="3"/>
  <c r="D15592" i="3"/>
  <c r="D15593" i="3"/>
  <c r="D15594" i="3"/>
  <c r="D15595" i="3"/>
  <c r="D15596" i="3"/>
  <c r="D15597" i="3"/>
  <c r="D15598" i="3"/>
  <c r="D15599" i="3"/>
  <c r="D15600" i="3"/>
  <c r="D15601" i="3"/>
  <c r="D15602" i="3"/>
  <c r="D15603" i="3"/>
  <c r="D15604" i="3"/>
  <c r="D15605" i="3"/>
  <c r="D15606" i="3"/>
  <c r="D15607" i="3"/>
  <c r="D15608" i="3"/>
  <c r="D15609" i="3"/>
  <c r="D15610" i="3"/>
  <c r="D15611" i="3"/>
  <c r="D15612" i="3"/>
  <c r="D15613" i="3"/>
  <c r="D15614" i="3"/>
  <c r="D15615" i="3"/>
  <c r="D15616" i="3"/>
  <c r="D15617" i="3"/>
  <c r="D15618" i="3"/>
  <c r="D15619" i="3"/>
  <c r="D15620" i="3"/>
  <c r="D15621" i="3"/>
  <c r="D15622" i="3"/>
  <c r="D15623" i="3"/>
  <c r="D15624" i="3"/>
  <c r="D15625" i="3"/>
  <c r="D15626" i="3"/>
  <c r="D15627" i="3"/>
  <c r="D15628" i="3"/>
  <c r="D15629" i="3"/>
  <c r="D15630" i="3"/>
  <c r="D15631" i="3"/>
  <c r="D15632" i="3"/>
  <c r="D15633" i="3"/>
  <c r="D15634" i="3"/>
  <c r="D15635" i="3"/>
  <c r="D15636" i="3"/>
  <c r="D15637" i="3"/>
  <c r="D15638" i="3"/>
  <c r="D15639" i="3"/>
  <c r="D15640" i="3"/>
  <c r="D15641" i="3"/>
  <c r="D15642" i="3"/>
  <c r="D15643" i="3"/>
  <c r="D15644" i="3"/>
  <c r="D15645" i="3"/>
  <c r="D15646" i="3"/>
  <c r="D15647" i="3"/>
  <c r="D15648" i="3"/>
  <c r="D15649" i="3"/>
  <c r="D15650" i="3"/>
  <c r="D15651" i="3"/>
  <c r="D15652" i="3"/>
  <c r="D15653" i="3"/>
  <c r="D15654" i="3"/>
  <c r="D15655" i="3"/>
  <c r="D15656" i="3"/>
  <c r="D15657" i="3"/>
  <c r="D15658" i="3"/>
  <c r="D15659" i="3"/>
  <c r="D15660" i="3"/>
  <c r="D15661" i="3"/>
  <c r="D15662" i="3"/>
  <c r="D15663" i="3"/>
  <c r="D15664" i="3"/>
  <c r="D15665" i="3"/>
  <c r="D15666" i="3"/>
  <c r="D15667" i="3"/>
  <c r="D15668" i="3"/>
  <c r="D15669" i="3"/>
  <c r="D15670" i="3"/>
  <c r="D15671" i="3"/>
  <c r="D15672" i="3"/>
  <c r="D15673" i="3"/>
  <c r="D15674" i="3"/>
  <c r="D15675" i="3"/>
  <c r="D15676" i="3"/>
  <c r="D15677" i="3"/>
  <c r="D15678" i="3"/>
  <c r="D15679" i="3"/>
  <c r="D15680" i="3"/>
  <c r="D15681" i="3"/>
  <c r="D15682" i="3"/>
  <c r="D15683" i="3"/>
  <c r="D15684" i="3"/>
  <c r="D15685" i="3"/>
  <c r="D15686" i="3"/>
  <c r="D15687" i="3"/>
  <c r="D15688" i="3"/>
  <c r="D15689" i="3"/>
  <c r="D15690" i="3"/>
  <c r="D15691" i="3"/>
  <c r="D15692" i="3"/>
  <c r="D15693" i="3"/>
  <c r="D15694" i="3"/>
  <c r="D15695" i="3"/>
  <c r="D15696" i="3"/>
  <c r="D15697" i="3"/>
  <c r="D15698" i="3"/>
  <c r="D15699" i="3"/>
  <c r="D15700" i="3"/>
  <c r="D15701" i="3"/>
  <c r="D15702" i="3"/>
  <c r="D15703" i="3"/>
  <c r="D15704" i="3"/>
  <c r="D15705" i="3"/>
  <c r="D15706" i="3"/>
  <c r="D15707" i="3"/>
  <c r="D15708" i="3"/>
  <c r="D15709" i="3"/>
  <c r="D15710" i="3"/>
  <c r="D15711" i="3"/>
  <c r="D15712" i="3"/>
  <c r="D15713" i="3"/>
  <c r="D15714" i="3"/>
  <c r="D15715" i="3"/>
  <c r="D15716" i="3"/>
  <c r="D15717" i="3"/>
  <c r="D15718" i="3"/>
  <c r="D15719" i="3"/>
  <c r="D15720" i="3"/>
  <c r="D15721" i="3"/>
  <c r="D15722" i="3"/>
  <c r="D15723" i="3"/>
  <c r="D15724" i="3"/>
  <c r="D15725" i="3"/>
  <c r="D15726" i="3"/>
  <c r="D15727" i="3"/>
  <c r="D15728" i="3"/>
  <c r="D15729" i="3"/>
  <c r="D15730" i="3"/>
  <c r="D15731" i="3"/>
  <c r="D15732" i="3"/>
  <c r="D15733" i="3"/>
  <c r="D15734" i="3"/>
  <c r="D15735" i="3"/>
  <c r="D15736" i="3"/>
  <c r="D15737" i="3"/>
  <c r="D15738" i="3"/>
  <c r="D15739" i="3"/>
  <c r="D15740" i="3"/>
  <c r="D15741" i="3"/>
  <c r="D15742" i="3"/>
  <c r="D15743" i="3"/>
  <c r="D15744" i="3"/>
  <c r="D15745" i="3"/>
  <c r="D15746" i="3"/>
  <c r="D15747" i="3"/>
  <c r="D15748" i="3"/>
  <c r="D15749" i="3"/>
  <c r="D15750" i="3"/>
  <c r="D15751" i="3"/>
  <c r="D15752" i="3"/>
  <c r="D15753" i="3"/>
  <c r="D15754" i="3"/>
  <c r="D15755" i="3"/>
  <c r="D15756" i="3"/>
  <c r="D15757" i="3"/>
  <c r="D15758" i="3"/>
  <c r="D15759" i="3"/>
  <c r="D15760" i="3"/>
  <c r="D15761" i="3"/>
  <c r="D15762" i="3"/>
  <c r="D15763" i="3"/>
  <c r="D15764" i="3"/>
  <c r="D15765" i="3"/>
  <c r="D15766" i="3"/>
  <c r="D15767" i="3"/>
  <c r="D15768" i="3"/>
  <c r="D15769" i="3"/>
  <c r="D15770" i="3"/>
  <c r="D15771" i="3"/>
  <c r="D15772" i="3"/>
  <c r="D15773" i="3"/>
  <c r="D15774" i="3"/>
  <c r="D15775" i="3"/>
  <c r="D15776" i="3"/>
  <c r="D15777" i="3"/>
  <c r="D15778" i="3"/>
  <c r="D15779" i="3"/>
  <c r="D15780" i="3"/>
  <c r="D15781" i="3"/>
  <c r="D15782" i="3"/>
  <c r="D15783" i="3"/>
  <c r="D15784" i="3"/>
  <c r="D15785" i="3"/>
  <c r="D15786" i="3"/>
  <c r="D15787" i="3"/>
  <c r="D15788" i="3"/>
  <c r="D15789" i="3"/>
  <c r="D15790" i="3"/>
  <c r="D15791" i="3"/>
  <c r="D15792" i="3"/>
  <c r="D15793" i="3"/>
  <c r="D15794" i="3"/>
  <c r="D15795" i="3"/>
  <c r="D15796" i="3"/>
  <c r="D15797" i="3"/>
  <c r="D15798" i="3"/>
  <c r="D15799" i="3"/>
  <c r="D15800" i="3"/>
  <c r="D15801" i="3"/>
  <c r="D15802" i="3"/>
  <c r="D15803" i="3"/>
  <c r="D15804" i="3"/>
  <c r="D15805" i="3"/>
  <c r="D15806" i="3"/>
  <c r="D15807" i="3"/>
  <c r="D15808" i="3"/>
  <c r="D15809" i="3"/>
  <c r="D15810" i="3"/>
  <c r="D15811" i="3"/>
  <c r="D15812" i="3"/>
  <c r="D15813" i="3"/>
  <c r="D15814" i="3"/>
  <c r="D15815" i="3"/>
  <c r="D15816" i="3"/>
  <c r="D15817" i="3"/>
  <c r="D15818" i="3"/>
  <c r="D15819" i="3"/>
  <c r="D15820" i="3"/>
  <c r="D15821" i="3"/>
  <c r="D15822" i="3"/>
  <c r="D15823" i="3"/>
  <c r="D15824" i="3"/>
  <c r="D15825" i="3"/>
  <c r="D15826" i="3"/>
  <c r="D15827" i="3"/>
  <c r="D15828" i="3"/>
  <c r="D15829" i="3"/>
  <c r="D15830" i="3"/>
  <c r="D15831" i="3"/>
  <c r="D15832" i="3"/>
  <c r="D15833" i="3"/>
  <c r="D15834" i="3"/>
  <c r="D15835" i="3"/>
  <c r="D15836" i="3"/>
  <c r="D15837" i="3"/>
  <c r="D15838" i="3"/>
  <c r="D15839" i="3"/>
  <c r="D15840" i="3"/>
  <c r="D15841" i="3"/>
  <c r="D15842" i="3"/>
  <c r="D15843" i="3"/>
  <c r="D15844" i="3"/>
  <c r="D15845" i="3"/>
  <c r="D15846" i="3"/>
  <c r="D15847" i="3"/>
  <c r="D15848" i="3"/>
  <c r="D15849" i="3"/>
  <c r="D15850" i="3"/>
  <c r="D15851" i="3"/>
  <c r="D15852" i="3"/>
  <c r="D15853" i="3"/>
  <c r="D15854" i="3"/>
  <c r="D15855" i="3"/>
  <c r="D15856" i="3"/>
  <c r="D15857" i="3"/>
  <c r="D15858" i="3"/>
  <c r="D15859" i="3"/>
  <c r="D15860" i="3"/>
  <c r="D15861" i="3"/>
  <c r="D15862" i="3"/>
  <c r="D15863" i="3"/>
  <c r="D15864" i="3"/>
  <c r="D15865" i="3"/>
  <c r="D15866" i="3"/>
  <c r="D15867" i="3"/>
  <c r="D15868" i="3"/>
  <c r="D15869" i="3"/>
  <c r="D15870" i="3"/>
  <c r="D15871" i="3"/>
  <c r="D15872" i="3"/>
  <c r="D15873" i="3"/>
  <c r="D15874" i="3"/>
  <c r="D15875" i="3"/>
  <c r="D15876" i="3"/>
  <c r="D15877" i="3"/>
  <c r="D15878" i="3"/>
  <c r="D15879" i="3"/>
  <c r="D15880" i="3"/>
  <c r="D15881" i="3"/>
  <c r="D15882" i="3"/>
  <c r="D15883" i="3"/>
  <c r="D15884" i="3"/>
  <c r="D15885" i="3"/>
  <c r="D15886" i="3"/>
  <c r="D15887" i="3"/>
  <c r="D15888" i="3"/>
  <c r="D15889" i="3"/>
  <c r="D15890" i="3"/>
  <c r="D15891" i="3"/>
  <c r="D15892" i="3"/>
  <c r="D15893" i="3"/>
  <c r="D15894" i="3"/>
  <c r="D15895" i="3"/>
  <c r="D15896" i="3"/>
  <c r="D15897" i="3"/>
  <c r="D15898" i="3"/>
  <c r="D15899" i="3"/>
  <c r="D15900" i="3"/>
  <c r="D15901" i="3"/>
  <c r="D15902" i="3"/>
  <c r="D15903" i="3"/>
  <c r="D15904" i="3"/>
  <c r="D15905" i="3"/>
  <c r="D15906" i="3"/>
  <c r="D15907" i="3"/>
  <c r="D15908" i="3"/>
  <c r="D15909" i="3"/>
  <c r="D15910" i="3"/>
  <c r="D15911" i="3"/>
  <c r="D15912" i="3"/>
  <c r="D15913" i="3"/>
  <c r="D15914" i="3"/>
  <c r="D15915" i="3"/>
  <c r="D15916" i="3"/>
  <c r="D15917" i="3"/>
  <c r="D15918" i="3"/>
  <c r="D15919" i="3"/>
  <c r="D15920" i="3"/>
  <c r="D15921" i="3"/>
  <c r="D15922" i="3"/>
  <c r="D15923" i="3"/>
  <c r="D15924" i="3"/>
  <c r="D15925" i="3"/>
  <c r="D15926" i="3"/>
  <c r="D15927" i="3"/>
  <c r="D15928" i="3"/>
  <c r="D15929" i="3"/>
  <c r="D15930" i="3"/>
  <c r="D15931" i="3"/>
  <c r="D15932" i="3"/>
  <c r="D15933" i="3"/>
  <c r="D15934" i="3"/>
  <c r="D15935" i="3"/>
  <c r="D15936" i="3"/>
  <c r="D15937" i="3"/>
  <c r="D15938" i="3"/>
  <c r="D15939" i="3"/>
  <c r="D15940" i="3"/>
  <c r="D15941" i="3"/>
  <c r="D15942" i="3"/>
  <c r="D15943" i="3"/>
  <c r="D15944" i="3"/>
  <c r="D15945" i="3"/>
  <c r="D15946" i="3"/>
  <c r="D15947" i="3"/>
  <c r="D15948" i="3"/>
  <c r="D15949" i="3"/>
  <c r="D15950" i="3"/>
  <c r="D15951" i="3"/>
  <c r="D15952" i="3"/>
  <c r="D15953" i="3"/>
  <c r="D15954" i="3"/>
  <c r="D15955" i="3"/>
  <c r="D15956" i="3"/>
  <c r="D15957" i="3"/>
  <c r="D15958" i="3"/>
  <c r="D15959" i="3"/>
  <c r="D15960" i="3"/>
  <c r="D15961" i="3"/>
  <c r="D15962" i="3"/>
  <c r="D15963" i="3"/>
  <c r="D15964" i="3"/>
  <c r="D15965" i="3"/>
  <c r="D15966" i="3"/>
  <c r="D15967" i="3"/>
  <c r="D15968" i="3"/>
  <c r="D15969" i="3"/>
  <c r="D15970" i="3"/>
  <c r="D15971" i="3"/>
  <c r="D15972" i="3"/>
  <c r="D15973" i="3"/>
  <c r="D15974" i="3"/>
  <c r="D15975" i="3"/>
  <c r="D15976" i="3"/>
  <c r="D15977" i="3"/>
  <c r="D15978" i="3"/>
  <c r="D15979" i="3"/>
  <c r="D15980" i="3"/>
  <c r="D15981" i="3"/>
  <c r="D15982" i="3"/>
  <c r="D15983" i="3"/>
  <c r="D15984" i="3"/>
  <c r="D15985" i="3"/>
  <c r="D15986" i="3"/>
  <c r="D15987" i="3"/>
  <c r="D15988" i="3"/>
  <c r="D15989" i="3"/>
  <c r="D15990" i="3"/>
  <c r="D15991" i="3"/>
  <c r="D15992" i="3"/>
  <c r="D15993" i="3"/>
  <c r="D15994" i="3"/>
  <c r="D15995" i="3"/>
  <c r="D15996" i="3"/>
  <c r="D15997" i="3"/>
  <c r="D15998" i="3"/>
  <c r="D15999" i="3"/>
  <c r="D16000" i="3"/>
  <c r="D16001" i="3"/>
  <c r="D16002" i="3"/>
  <c r="D16003" i="3"/>
  <c r="D16004" i="3"/>
  <c r="D16005" i="3"/>
  <c r="D16006" i="3"/>
  <c r="D16007" i="3"/>
  <c r="D16008" i="3"/>
  <c r="D16009" i="3"/>
  <c r="D16010" i="3"/>
  <c r="D16011" i="3"/>
  <c r="D16012" i="3"/>
  <c r="D16013" i="3"/>
  <c r="D16014" i="3"/>
  <c r="D16015" i="3"/>
  <c r="D16016" i="3"/>
  <c r="D16017" i="3"/>
  <c r="D16018" i="3"/>
  <c r="D16019" i="3"/>
  <c r="D16020" i="3"/>
  <c r="D16021" i="3"/>
  <c r="D16022" i="3"/>
  <c r="D16023" i="3"/>
  <c r="D16024" i="3"/>
  <c r="D16025" i="3"/>
  <c r="D16026" i="3"/>
  <c r="D16027" i="3"/>
  <c r="D16028" i="3"/>
  <c r="D16029" i="3"/>
  <c r="D16030" i="3"/>
  <c r="D16031" i="3"/>
  <c r="D16032" i="3"/>
  <c r="D16033" i="3"/>
  <c r="D16034" i="3"/>
  <c r="D16035" i="3"/>
  <c r="D16036" i="3"/>
  <c r="D16037" i="3"/>
  <c r="D16038" i="3"/>
  <c r="D16039" i="3"/>
  <c r="D16040" i="3"/>
  <c r="D16041" i="3"/>
  <c r="D16042" i="3"/>
  <c r="D16043" i="3"/>
  <c r="D16044" i="3"/>
  <c r="D16045" i="3"/>
  <c r="D16046" i="3"/>
  <c r="D16047" i="3"/>
  <c r="D16048" i="3"/>
  <c r="D16049" i="3"/>
  <c r="D16050" i="3"/>
  <c r="D16051" i="3"/>
  <c r="D16052" i="3"/>
  <c r="D16053" i="3"/>
  <c r="D16054" i="3"/>
  <c r="D16055" i="3"/>
  <c r="D16056" i="3"/>
  <c r="D16057" i="3"/>
  <c r="D16058" i="3"/>
  <c r="D16059" i="3"/>
  <c r="D16060" i="3"/>
  <c r="D16061" i="3"/>
  <c r="D16062" i="3"/>
  <c r="D16063" i="3"/>
  <c r="D16064" i="3"/>
  <c r="D16065" i="3"/>
  <c r="D16066" i="3"/>
  <c r="D16067" i="3"/>
  <c r="D16068" i="3"/>
  <c r="D16069" i="3"/>
  <c r="D16070" i="3"/>
  <c r="D16071" i="3"/>
  <c r="D16072" i="3"/>
  <c r="D16073" i="3"/>
  <c r="D16074" i="3"/>
  <c r="D16075" i="3"/>
  <c r="D16076" i="3"/>
  <c r="D16077" i="3"/>
  <c r="D16078" i="3"/>
  <c r="D16079" i="3"/>
  <c r="D16080" i="3"/>
  <c r="D16081" i="3"/>
  <c r="D16082" i="3"/>
  <c r="D16083" i="3"/>
  <c r="D16084" i="3"/>
  <c r="D16085" i="3"/>
  <c r="D16086" i="3"/>
  <c r="D16087" i="3"/>
  <c r="D16088" i="3"/>
  <c r="D16089" i="3"/>
  <c r="D16090" i="3"/>
  <c r="D16091" i="3"/>
  <c r="D16092" i="3"/>
  <c r="D16093" i="3"/>
  <c r="D16094" i="3"/>
  <c r="D16095" i="3"/>
  <c r="D16096" i="3"/>
  <c r="D16097" i="3"/>
  <c r="D16098" i="3"/>
  <c r="D16099" i="3"/>
  <c r="D16100" i="3"/>
  <c r="D16101" i="3"/>
  <c r="D16102" i="3"/>
  <c r="D16103" i="3"/>
  <c r="D16104" i="3"/>
  <c r="D16105" i="3"/>
  <c r="D16106" i="3"/>
  <c r="D16107" i="3"/>
  <c r="D16108" i="3"/>
  <c r="D16109" i="3"/>
  <c r="D16110" i="3"/>
  <c r="D16111" i="3"/>
  <c r="D16112" i="3"/>
  <c r="D16113" i="3"/>
  <c r="D16114" i="3"/>
  <c r="D16115" i="3"/>
  <c r="D16116" i="3"/>
  <c r="D16117" i="3"/>
  <c r="D16118" i="3"/>
  <c r="D16119" i="3"/>
  <c r="D16120" i="3"/>
  <c r="D16121" i="3"/>
  <c r="D16122" i="3"/>
  <c r="D16123" i="3"/>
  <c r="D16124" i="3"/>
  <c r="D16125" i="3"/>
  <c r="D16126" i="3"/>
  <c r="D16127" i="3"/>
  <c r="D16128" i="3"/>
  <c r="D16129" i="3"/>
  <c r="D16130" i="3"/>
  <c r="D16131" i="3"/>
  <c r="D16132" i="3"/>
  <c r="D16133" i="3"/>
  <c r="D16134" i="3"/>
  <c r="D16135" i="3"/>
  <c r="D16136" i="3"/>
  <c r="D16137" i="3"/>
  <c r="D16138" i="3"/>
  <c r="D16139" i="3"/>
  <c r="D16140" i="3"/>
  <c r="D16141" i="3"/>
  <c r="D16142" i="3"/>
  <c r="D16143" i="3"/>
  <c r="D16144" i="3"/>
  <c r="D16145" i="3"/>
  <c r="D16146" i="3"/>
  <c r="D16147" i="3"/>
  <c r="D16148" i="3"/>
  <c r="D16149" i="3"/>
  <c r="D16150" i="3"/>
  <c r="D16151" i="3"/>
  <c r="D16152" i="3"/>
  <c r="D16153" i="3"/>
  <c r="D16154" i="3"/>
  <c r="D16155" i="3"/>
  <c r="D16156" i="3"/>
  <c r="D16157" i="3"/>
  <c r="D16158" i="3"/>
  <c r="D16159" i="3"/>
  <c r="D16160" i="3"/>
  <c r="D16161" i="3"/>
  <c r="D16162" i="3"/>
  <c r="D16163" i="3"/>
  <c r="D16164" i="3"/>
  <c r="D16165" i="3"/>
  <c r="D16166" i="3"/>
  <c r="D16167" i="3"/>
  <c r="D16168" i="3"/>
  <c r="D16169" i="3"/>
  <c r="D16170" i="3"/>
  <c r="D16171" i="3"/>
  <c r="D16172" i="3"/>
  <c r="D16173" i="3"/>
  <c r="D16174" i="3"/>
  <c r="D16175" i="3"/>
  <c r="D16176" i="3"/>
  <c r="D16177" i="3"/>
  <c r="D16178" i="3"/>
  <c r="D16179" i="3"/>
  <c r="D16180" i="3"/>
  <c r="D16181" i="3"/>
  <c r="D16182" i="3"/>
  <c r="D16183" i="3"/>
  <c r="D16184" i="3"/>
  <c r="D16185" i="3"/>
  <c r="D16186" i="3"/>
  <c r="D16187" i="3"/>
  <c r="D16188" i="3"/>
  <c r="D16189" i="3"/>
  <c r="D16190" i="3"/>
  <c r="D16191" i="3"/>
  <c r="D16192" i="3"/>
  <c r="D16193" i="3"/>
  <c r="D16194" i="3"/>
  <c r="D16195" i="3"/>
  <c r="D16196" i="3"/>
  <c r="D16197" i="3"/>
  <c r="D16198" i="3"/>
  <c r="D16199" i="3"/>
  <c r="D16200" i="3"/>
  <c r="D16201" i="3"/>
  <c r="D16202" i="3"/>
  <c r="D16203" i="3"/>
  <c r="D16204" i="3"/>
  <c r="D16205" i="3"/>
  <c r="D16206" i="3"/>
  <c r="D16207" i="3"/>
  <c r="D16208" i="3"/>
  <c r="D16209" i="3"/>
  <c r="D16210" i="3"/>
  <c r="D16211" i="3"/>
  <c r="D16212" i="3"/>
  <c r="D16213" i="3"/>
  <c r="D16214" i="3"/>
  <c r="D16215" i="3"/>
  <c r="D16216" i="3"/>
  <c r="D16217" i="3"/>
  <c r="D16218" i="3"/>
  <c r="D16219" i="3"/>
  <c r="D16220" i="3"/>
  <c r="D16221" i="3"/>
  <c r="D16222" i="3"/>
  <c r="D16223" i="3"/>
  <c r="D16224" i="3"/>
  <c r="D16225" i="3"/>
  <c r="D16226" i="3"/>
  <c r="D16227" i="3"/>
  <c r="D16228" i="3"/>
  <c r="D16229" i="3"/>
  <c r="D16230" i="3"/>
  <c r="D16231" i="3"/>
  <c r="D16232" i="3"/>
  <c r="D16233" i="3"/>
  <c r="D16234" i="3"/>
  <c r="D16235" i="3"/>
  <c r="D16236" i="3"/>
  <c r="D16237" i="3"/>
  <c r="D16238" i="3"/>
  <c r="D16239" i="3"/>
  <c r="D16240" i="3"/>
  <c r="D16241" i="3"/>
  <c r="D16242" i="3"/>
  <c r="D16243" i="3"/>
  <c r="D16244" i="3"/>
  <c r="D16245" i="3"/>
  <c r="D16246" i="3"/>
  <c r="D16247" i="3"/>
  <c r="D16248" i="3"/>
  <c r="D16249" i="3"/>
  <c r="D16250" i="3"/>
  <c r="D16251" i="3"/>
  <c r="D16252" i="3"/>
  <c r="D16253" i="3"/>
  <c r="D16254" i="3"/>
  <c r="D16255" i="3"/>
  <c r="D16256" i="3"/>
  <c r="D16257" i="3"/>
  <c r="D16258" i="3"/>
  <c r="D16259" i="3"/>
  <c r="D16260" i="3"/>
  <c r="D16261" i="3"/>
  <c r="D16262" i="3"/>
  <c r="D16263" i="3"/>
  <c r="D16264" i="3"/>
  <c r="D16265" i="3"/>
  <c r="D16266" i="3"/>
  <c r="D16267" i="3"/>
  <c r="D16268" i="3"/>
  <c r="D16269" i="3"/>
  <c r="D16270" i="3"/>
  <c r="D16271" i="3"/>
  <c r="D16272" i="3"/>
  <c r="D16273" i="3"/>
  <c r="D16274" i="3"/>
  <c r="D16275" i="3"/>
  <c r="D16276" i="3"/>
  <c r="D16277" i="3"/>
  <c r="D16278" i="3"/>
  <c r="D16279" i="3"/>
  <c r="D16280" i="3"/>
  <c r="D16281" i="3"/>
  <c r="D16282" i="3"/>
  <c r="D16283" i="3"/>
  <c r="D16284" i="3"/>
  <c r="D16285" i="3"/>
  <c r="D16286" i="3"/>
  <c r="D16287" i="3"/>
  <c r="D16288" i="3"/>
  <c r="D16289" i="3"/>
  <c r="D16290" i="3"/>
  <c r="D16291" i="3"/>
  <c r="D16292" i="3"/>
  <c r="D16293" i="3"/>
  <c r="D16294" i="3"/>
  <c r="D16295" i="3"/>
  <c r="D16296" i="3"/>
  <c r="D16297" i="3"/>
  <c r="D16298" i="3"/>
  <c r="D16299" i="3"/>
  <c r="D16300" i="3"/>
  <c r="D16301" i="3"/>
  <c r="D16302" i="3"/>
  <c r="D16303" i="3"/>
  <c r="D16304" i="3"/>
  <c r="D16305" i="3"/>
  <c r="D16306" i="3"/>
  <c r="D16307" i="3"/>
  <c r="D16308" i="3"/>
  <c r="D16309" i="3"/>
  <c r="D16310" i="3"/>
  <c r="D16311" i="3"/>
  <c r="D16312" i="3"/>
  <c r="D16313" i="3"/>
  <c r="D16314" i="3"/>
  <c r="D16315" i="3"/>
  <c r="D16316" i="3"/>
  <c r="D16317" i="3"/>
  <c r="D16318" i="3"/>
  <c r="D16319" i="3"/>
  <c r="D16320" i="3"/>
  <c r="D16321" i="3"/>
  <c r="D16322" i="3"/>
  <c r="D16323" i="3"/>
  <c r="D16324" i="3"/>
  <c r="D16325" i="3"/>
  <c r="D16326" i="3"/>
  <c r="D16327" i="3"/>
  <c r="D16328" i="3"/>
  <c r="D16329" i="3"/>
  <c r="D16330" i="3"/>
  <c r="D16331" i="3"/>
  <c r="D16332" i="3"/>
  <c r="D16333" i="3"/>
  <c r="D16334" i="3"/>
  <c r="D16335" i="3"/>
  <c r="D16336" i="3"/>
  <c r="D16337" i="3"/>
  <c r="D16338" i="3"/>
  <c r="D16339" i="3"/>
  <c r="D16340" i="3"/>
  <c r="D16341" i="3"/>
  <c r="D16342" i="3"/>
  <c r="D16343" i="3"/>
  <c r="D16344" i="3"/>
  <c r="D16345" i="3"/>
  <c r="D16346" i="3"/>
  <c r="D16347" i="3"/>
  <c r="D16348" i="3"/>
  <c r="D16349" i="3"/>
  <c r="D16350" i="3"/>
  <c r="D16351" i="3"/>
  <c r="D16352" i="3"/>
  <c r="D16353" i="3"/>
  <c r="D16354" i="3"/>
  <c r="D16355" i="3"/>
  <c r="D16356" i="3"/>
  <c r="D16357" i="3"/>
  <c r="D16358" i="3"/>
  <c r="D16359" i="3"/>
  <c r="D16360" i="3"/>
  <c r="D16361" i="3"/>
  <c r="D16362" i="3"/>
  <c r="D16363" i="3"/>
  <c r="D16364" i="3"/>
  <c r="D16365" i="3"/>
  <c r="D16366" i="3"/>
  <c r="D16367" i="3"/>
  <c r="D16368" i="3"/>
  <c r="D16369" i="3"/>
  <c r="D16370" i="3"/>
  <c r="D16371" i="3"/>
  <c r="D16372" i="3"/>
  <c r="D16373" i="3"/>
  <c r="D16374" i="3"/>
  <c r="D16375" i="3"/>
  <c r="D16376" i="3"/>
  <c r="D16377" i="3"/>
  <c r="D16378" i="3"/>
  <c r="D16379" i="3"/>
  <c r="D16380" i="3"/>
  <c r="D16381" i="3"/>
  <c r="D16382" i="3"/>
  <c r="D16383" i="3"/>
  <c r="D16384" i="3"/>
  <c r="D16385" i="3"/>
  <c r="D16386" i="3"/>
  <c r="D16387" i="3"/>
  <c r="D16388" i="3"/>
  <c r="D16389" i="3"/>
  <c r="D16390" i="3"/>
  <c r="D16391" i="3"/>
  <c r="D16392" i="3"/>
  <c r="D16393" i="3"/>
  <c r="D16394" i="3"/>
  <c r="D16395" i="3"/>
  <c r="D16396" i="3"/>
  <c r="D16397" i="3"/>
  <c r="D16398" i="3"/>
  <c r="D16399" i="3"/>
  <c r="D16400" i="3"/>
  <c r="D16401" i="3"/>
  <c r="D16402" i="3"/>
  <c r="D16403" i="3"/>
  <c r="D16404" i="3"/>
  <c r="D16405" i="3"/>
  <c r="D16406" i="3"/>
  <c r="D16407" i="3"/>
  <c r="D16408" i="3"/>
  <c r="D16409" i="3"/>
  <c r="D16410" i="3"/>
  <c r="D16411" i="3"/>
  <c r="D16412" i="3"/>
  <c r="D16413" i="3"/>
  <c r="D16414" i="3"/>
  <c r="D16415" i="3"/>
  <c r="D16416" i="3"/>
  <c r="D16417" i="3"/>
  <c r="D16418" i="3"/>
  <c r="D16419" i="3"/>
  <c r="D16420" i="3"/>
  <c r="D16421" i="3"/>
  <c r="D16422" i="3"/>
  <c r="D16423" i="3"/>
  <c r="D16424" i="3"/>
  <c r="D16425" i="3"/>
  <c r="D16426" i="3"/>
  <c r="D16427" i="3"/>
  <c r="D16428" i="3"/>
  <c r="D16429" i="3"/>
  <c r="D16430" i="3"/>
  <c r="D16431" i="3"/>
  <c r="D16432" i="3"/>
  <c r="D16433" i="3"/>
  <c r="D16434" i="3"/>
  <c r="D16435" i="3"/>
  <c r="D16436" i="3"/>
  <c r="D16437" i="3"/>
  <c r="D16438" i="3"/>
  <c r="D16439" i="3"/>
  <c r="D16440" i="3"/>
  <c r="D16441" i="3"/>
  <c r="D16442" i="3"/>
  <c r="D16443" i="3"/>
  <c r="D16444" i="3"/>
  <c r="D16445" i="3"/>
  <c r="D16446" i="3"/>
  <c r="D16447" i="3"/>
  <c r="D16448" i="3"/>
  <c r="D16449" i="3"/>
  <c r="D16450" i="3"/>
  <c r="D16451" i="3"/>
  <c r="D16452" i="3"/>
  <c r="D16453" i="3"/>
  <c r="D16454" i="3"/>
  <c r="D16455" i="3"/>
  <c r="D16456" i="3"/>
  <c r="D16457" i="3"/>
  <c r="D16458" i="3"/>
  <c r="D16459" i="3"/>
  <c r="D16460" i="3"/>
  <c r="D16461" i="3"/>
  <c r="D16462" i="3"/>
  <c r="D16463" i="3"/>
  <c r="D16464" i="3"/>
  <c r="D16465" i="3"/>
  <c r="D16466" i="3"/>
  <c r="D16467" i="3"/>
  <c r="D16468" i="3"/>
  <c r="D16469" i="3"/>
  <c r="D16470" i="3"/>
  <c r="D16471" i="3"/>
  <c r="D16472" i="3"/>
  <c r="D16473" i="3"/>
  <c r="D16474" i="3"/>
  <c r="D16475" i="3"/>
  <c r="D16476" i="3"/>
  <c r="D16477" i="3"/>
  <c r="D16478" i="3"/>
  <c r="D16479" i="3"/>
  <c r="D16480" i="3"/>
  <c r="D16481" i="3"/>
  <c r="D16482" i="3"/>
  <c r="D16483" i="3"/>
  <c r="D16484" i="3"/>
  <c r="D16485" i="3"/>
  <c r="D16486" i="3"/>
  <c r="D16487" i="3"/>
  <c r="D16488" i="3"/>
  <c r="D16489" i="3"/>
  <c r="D16490" i="3"/>
  <c r="D16491" i="3"/>
  <c r="D16492" i="3"/>
  <c r="D16493" i="3"/>
  <c r="D16494" i="3"/>
  <c r="D16495" i="3"/>
  <c r="D16496" i="3"/>
  <c r="D16497" i="3"/>
  <c r="D16498" i="3"/>
  <c r="D16499" i="3"/>
  <c r="D16500" i="3"/>
  <c r="D16501" i="3"/>
  <c r="D16502" i="3"/>
  <c r="D16503" i="3"/>
  <c r="D16504" i="3"/>
  <c r="D16505" i="3"/>
  <c r="D16506" i="3"/>
  <c r="D16507" i="3"/>
  <c r="D16508" i="3"/>
  <c r="D16509" i="3"/>
  <c r="D16510" i="3"/>
  <c r="D16511" i="3"/>
  <c r="D16512" i="3"/>
  <c r="D16513" i="3"/>
  <c r="D16514" i="3"/>
  <c r="D16515" i="3"/>
  <c r="D16516" i="3"/>
  <c r="D16517" i="3"/>
  <c r="D16518" i="3"/>
  <c r="D16519" i="3"/>
  <c r="D16520" i="3"/>
  <c r="D16521" i="3"/>
  <c r="D16522" i="3"/>
  <c r="D16523" i="3"/>
  <c r="D16524" i="3"/>
  <c r="D16525" i="3"/>
  <c r="D16526" i="3"/>
  <c r="D16527" i="3"/>
  <c r="D16528" i="3"/>
  <c r="D16529" i="3"/>
  <c r="D16530" i="3"/>
  <c r="D16531" i="3"/>
  <c r="D16532" i="3"/>
  <c r="D16533" i="3"/>
  <c r="D16534" i="3"/>
  <c r="D16535" i="3"/>
  <c r="D16536" i="3"/>
  <c r="D16537" i="3"/>
  <c r="D16538" i="3"/>
  <c r="D16539" i="3"/>
  <c r="D16540" i="3"/>
  <c r="D16541" i="3"/>
  <c r="D16542" i="3"/>
  <c r="D16543" i="3"/>
  <c r="D16544" i="3"/>
  <c r="D16545" i="3"/>
  <c r="D16546" i="3"/>
  <c r="D16547" i="3"/>
  <c r="D16548" i="3"/>
  <c r="D16549" i="3"/>
  <c r="D16550" i="3"/>
  <c r="D16551" i="3"/>
  <c r="D16552" i="3"/>
  <c r="D16553" i="3"/>
  <c r="D16554" i="3"/>
  <c r="D16555" i="3"/>
  <c r="D16556" i="3"/>
  <c r="D16557" i="3"/>
  <c r="D16558" i="3"/>
  <c r="D16559" i="3"/>
  <c r="D16560" i="3"/>
  <c r="D16561" i="3"/>
  <c r="D16562" i="3"/>
  <c r="D16563" i="3"/>
  <c r="D16564" i="3"/>
  <c r="D16565" i="3"/>
  <c r="D16566" i="3"/>
  <c r="D16567" i="3"/>
  <c r="D16568" i="3"/>
  <c r="D16569" i="3"/>
  <c r="D16570" i="3"/>
  <c r="D16571" i="3"/>
  <c r="D16572" i="3"/>
  <c r="D16573" i="3"/>
  <c r="D16574" i="3"/>
  <c r="D16575" i="3"/>
  <c r="D16576" i="3"/>
  <c r="D16577" i="3"/>
  <c r="D16578" i="3"/>
  <c r="D16579" i="3"/>
  <c r="D16580" i="3"/>
  <c r="D16581" i="3"/>
  <c r="D16582" i="3"/>
  <c r="D16583" i="3"/>
  <c r="D16584" i="3"/>
  <c r="D16585" i="3"/>
  <c r="D16586" i="3"/>
  <c r="D16587" i="3"/>
  <c r="D16588" i="3"/>
  <c r="D16589" i="3"/>
  <c r="D16590" i="3"/>
  <c r="D16591" i="3"/>
  <c r="D16592" i="3"/>
  <c r="D16593" i="3"/>
  <c r="D16594" i="3"/>
  <c r="D16595" i="3"/>
  <c r="D16596" i="3"/>
  <c r="D16597" i="3"/>
  <c r="D16598" i="3"/>
  <c r="D16599" i="3"/>
  <c r="D16600" i="3"/>
  <c r="D16601" i="3"/>
  <c r="D16602" i="3"/>
  <c r="D16603" i="3"/>
  <c r="D16604" i="3"/>
  <c r="D16605" i="3"/>
  <c r="D16606" i="3"/>
  <c r="D16607" i="3"/>
  <c r="D16608" i="3"/>
  <c r="D16609" i="3"/>
  <c r="D16610" i="3"/>
  <c r="D16611" i="3"/>
  <c r="D16612" i="3"/>
  <c r="D16613" i="3"/>
  <c r="D16614" i="3"/>
  <c r="D16615" i="3"/>
  <c r="D16616" i="3"/>
  <c r="D16617" i="3"/>
  <c r="D16618" i="3"/>
  <c r="D16619" i="3"/>
  <c r="D16620" i="3"/>
  <c r="D16621" i="3"/>
  <c r="D16622" i="3"/>
  <c r="D16623" i="3"/>
  <c r="D16624" i="3"/>
  <c r="D16625" i="3"/>
  <c r="D16626" i="3"/>
  <c r="D16627" i="3"/>
  <c r="D16628" i="3"/>
  <c r="D16629" i="3"/>
  <c r="D16630" i="3"/>
  <c r="D16631" i="3"/>
  <c r="D16632" i="3"/>
  <c r="D16633" i="3"/>
  <c r="D16634" i="3"/>
  <c r="D16635" i="3"/>
  <c r="D16636" i="3"/>
  <c r="D16637" i="3"/>
  <c r="D16638" i="3"/>
  <c r="D16639" i="3"/>
  <c r="D16640" i="3"/>
  <c r="D16641" i="3"/>
  <c r="D16642" i="3"/>
  <c r="D16643" i="3"/>
  <c r="D16644" i="3"/>
  <c r="D16645" i="3"/>
  <c r="D16646" i="3"/>
  <c r="D16647" i="3"/>
  <c r="D16648" i="3"/>
  <c r="D16649" i="3"/>
  <c r="D16650" i="3"/>
  <c r="D16651" i="3"/>
  <c r="D16652" i="3"/>
  <c r="D16653" i="3"/>
  <c r="D16654" i="3"/>
  <c r="D16655" i="3"/>
  <c r="D16656" i="3"/>
  <c r="D16657" i="3"/>
  <c r="D16658" i="3"/>
  <c r="D16659" i="3"/>
  <c r="D16660" i="3"/>
  <c r="D16661" i="3"/>
  <c r="D16662" i="3"/>
  <c r="D16663" i="3"/>
  <c r="D16664" i="3"/>
  <c r="D16665" i="3"/>
  <c r="D16666" i="3"/>
  <c r="D16667" i="3"/>
  <c r="D16668" i="3"/>
  <c r="D16669" i="3"/>
  <c r="D16670" i="3"/>
  <c r="D16671" i="3"/>
  <c r="D16672" i="3"/>
  <c r="D16673" i="3"/>
  <c r="D16674" i="3"/>
  <c r="D16675" i="3"/>
  <c r="D16676" i="3"/>
  <c r="D16677" i="3"/>
  <c r="D16678" i="3"/>
  <c r="D16679" i="3"/>
  <c r="D16680" i="3"/>
  <c r="D16681" i="3"/>
  <c r="D16682" i="3"/>
  <c r="D16683" i="3"/>
  <c r="D16684" i="3"/>
  <c r="D16685" i="3"/>
  <c r="D16686" i="3"/>
  <c r="D16687" i="3"/>
  <c r="D16688" i="3"/>
  <c r="D16689" i="3"/>
  <c r="D16690" i="3"/>
  <c r="D16691" i="3"/>
  <c r="D16692" i="3"/>
  <c r="D16693" i="3"/>
  <c r="D16694" i="3"/>
  <c r="D16695" i="3"/>
  <c r="D16696" i="3"/>
  <c r="D16697" i="3"/>
  <c r="D16698" i="3"/>
  <c r="D16699" i="3"/>
  <c r="D16700" i="3"/>
  <c r="D16701" i="3"/>
  <c r="D16702" i="3"/>
  <c r="D16703" i="3"/>
  <c r="D16704" i="3"/>
  <c r="D16705" i="3"/>
  <c r="D16706" i="3"/>
  <c r="D16707" i="3"/>
  <c r="D16708" i="3"/>
  <c r="D16709" i="3"/>
  <c r="D16710" i="3"/>
  <c r="D16711" i="3"/>
  <c r="D16712" i="3"/>
  <c r="D16713" i="3"/>
  <c r="D16714" i="3"/>
  <c r="D16715" i="3"/>
  <c r="D16716" i="3"/>
  <c r="D16717" i="3"/>
  <c r="D16718" i="3"/>
  <c r="D16719" i="3"/>
  <c r="D16720" i="3"/>
  <c r="D16721" i="3"/>
  <c r="D16722" i="3"/>
  <c r="D16723" i="3"/>
  <c r="D16724" i="3"/>
  <c r="D16725" i="3"/>
  <c r="D16726" i="3"/>
  <c r="D16727" i="3"/>
  <c r="D16728" i="3"/>
  <c r="D16729" i="3"/>
  <c r="D16730" i="3"/>
  <c r="D16731" i="3"/>
  <c r="D16732" i="3"/>
  <c r="D16733" i="3"/>
  <c r="D16734" i="3"/>
  <c r="D16735" i="3"/>
  <c r="D16736" i="3"/>
  <c r="D16737" i="3"/>
  <c r="D16738" i="3"/>
  <c r="D16739" i="3"/>
  <c r="D16740" i="3"/>
  <c r="D16741" i="3"/>
  <c r="D16742" i="3"/>
  <c r="D16743" i="3"/>
  <c r="D16744" i="3"/>
  <c r="D16745" i="3"/>
  <c r="D16746" i="3"/>
  <c r="D16747" i="3"/>
  <c r="D16748" i="3"/>
  <c r="D16749" i="3"/>
  <c r="D16750" i="3"/>
  <c r="D16751" i="3"/>
  <c r="D16752" i="3"/>
  <c r="D16753" i="3"/>
  <c r="D16754" i="3"/>
  <c r="D16755" i="3"/>
  <c r="D16756" i="3"/>
  <c r="D16757" i="3"/>
  <c r="D16758" i="3"/>
  <c r="D16759" i="3"/>
  <c r="D16760" i="3"/>
  <c r="D16761" i="3"/>
  <c r="D16762" i="3"/>
  <c r="D16763" i="3"/>
  <c r="D16764" i="3"/>
  <c r="D16765" i="3"/>
  <c r="D16766" i="3"/>
  <c r="D16767" i="3"/>
  <c r="D16768" i="3"/>
  <c r="D16769" i="3"/>
  <c r="D16770" i="3"/>
  <c r="D16771" i="3"/>
  <c r="D16772" i="3"/>
  <c r="D16773" i="3"/>
  <c r="D16774" i="3"/>
  <c r="D16775" i="3"/>
  <c r="D16776" i="3"/>
  <c r="D16777" i="3"/>
  <c r="D16778" i="3"/>
  <c r="D16779" i="3"/>
  <c r="D16780" i="3"/>
  <c r="D16781" i="3"/>
  <c r="D16782" i="3"/>
  <c r="D16783" i="3"/>
  <c r="D16784" i="3"/>
  <c r="D16785" i="3"/>
  <c r="D16786" i="3"/>
  <c r="D16787" i="3"/>
  <c r="D16788" i="3"/>
  <c r="D16789" i="3"/>
  <c r="D16790" i="3"/>
  <c r="D16791" i="3"/>
  <c r="D16792" i="3"/>
  <c r="D16793" i="3"/>
  <c r="D16794" i="3"/>
  <c r="D16795" i="3"/>
  <c r="D16796" i="3"/>
  <c r="D16797" i="3"/>
  <c r="D16798" i="3"/>
  <c r="D16799" i="3"/>
  <c r="D16800" i="3"/>
  <c r="D16801" i="3"/>
  <c r="D16802" i="3"/>
  <c r="D16803" i="3"/>
  <c r="D16804" i="3"/>
  <c r="D16805" i="3"/>
  <c r="D16806" i="3"/>
  <c r="D16807" i="3"/>
  <c r="D16808" i="3"/>
  <c r="D16809" i="3"/>
  <c r="D16810" i="3"/>
  <c r="D16811" i="3"/>
  <c r="D16812" i="3"/>
  <c r="D16813" i="3"/>
  <c r="D16814" i="3"/>
  <c r="D16815" i="3"/>
  <c r="D16816" i="3"/>
  <c r="D16817" i="3"/>
  <c r="D16818" i="3"/>
  <c r="D16819" i="3"/>
  <c r="D16820" i="3"/>
  <c r="D16821" i="3"/>
  <c r="D16822" i="3"/>
  <c r="D16823" i="3"/>
  <c r="D16824" i="3"/>
  <c r="D16825" i="3"/>
  <c r="D16826" i="3"/>
  <c r="D16827" i="3"/>
  <c r="D16828" i="3"/>
  <c r="D16829" i="3"/>
  <c r="D16830" i="3"/>
  <c r="D16831" i="3"/>
  <c r="D16832" i="3"/>
  <c r="D16833" i="3"/>
  <c r="D16834" i="3"/>
  <c r="D16835" i="3"/>
  <c r="D16836" i="3"/>
  <c r="D16837" i="3"/>
  <c r="D16838" i="3"/>
  <c r="D16839" i="3"/>
  <c r="D16840" i="3"/>
  <c r="D16841" i="3"/>
  <c r="D16842" i="3"/>
  <c r="D16843" i="3"/>
  <c r="D16844" i="3"/>
  <c r="D16845" i="3"/>
  <c r="D16846" i="3"/>
  <c r="D16847" i="3"/>
  <c r="D16848" i="3"/>
  <c r="D16849" i="3"/>
  <c r="D16850" i="3"/>
  <c r="D16851" i="3"/>
  <c r="D16852" i="3"/>
  <c r="D16853" i="3"/>
  <c r="D16854" i="3"/>
  <c r="D16855" i="3"/>
  <c r="D16856" i="3"/>
  <c r="D16857" i="3"/>
  <c r="D16858" i="3"/>
  <c r="D16859" i="3"/>
  <c r="D16860" i="3"/>
  <c r="D16861" i="3"/>
  <c r="D16862" i="3"/>
  <c r="D16863" i="3"/>
  <c r="D16864" i="3"/>
  <c r="D16865" i="3"/>
  <c r="D16866" i="3"/>
  <c r="D16867" i="3"/>
  <c r="D16868" i="3"/>
  <c r="D16869" i="3"/>
  <c r="D16870" i="3"/>
  <c r="D16871" i="3"/>
  <c r="D16872" i="3"/>
  <c r="D16873" i="3"/>
  <c r="D16874" i="3"/>
  <c r="D16875" i="3"/>
  <c r="D16876" i="3"/>
  <c r="D16877" i="3"/>
  <c r="D16878" i="3"/>
  <c r="D16879" i="3"/>
  <c r="D16880" i="3"/>
  <c r="D16881" i="3"/>
  <c r="D16882" i="3"/>
  <c r="D16883" i="3"/>
  <c r="D16884" i="3"/>
  <c r="D16885" i="3"/>
  <c r="D16886" i="3"/>
  <c r="D16887" i="3"/>
  <c r="D16888" i="3"/>
  <c r="D16889" i="3"/>
  <c r="D16890" i="3"/>
  <c r="D16891" i="3"/>
  <c r="D16892" i="3"/>
  <c r="D16893" i="3"/>
  <c r="D16894" i="3"/>
  <c r="D16895" i="3"/>
  <c r="D16896" i="3"/>
  <c r="D16897" i="3"/>
  <c r="D16898" i="3"/>
  <c r="D16899" i="3"/>
  <c r="D16900" i="3"/>
  <c r="D16901" i="3"/>
  <c r="D16902" i="3"/>
  <c r="D16903" i="3"/>
  <c r="D16904" i="3"/>
  <c r="D16905" i="3"/>
  <c r="D16906" i="3"/>
  <c r="D16907" i="3"/>
  <c r="D16908" i="3"/>
  <c r="D16909" i="3"/>
  <c r="D16910" i="3"/>
  <c r="D16911" i="3"/>
  <c r="D16912" i="3"/>
  <c r="D16913" i="3"/>
  <c r="D16914" i="3"/>
  <c r="D16915" i="3"/>
  <c r="D16916" i="3"/>
  <c r="D16917" i="3"/>
  <c r="D16918" i="3"/>
  <c r="D16919" i="3"/>
  <c r="D16920" i="3"/>
  <c r="D16921" i="3"/>
  <c r="D16922" i="3"/>
  <c r="D16923" i="3"/>
  <c r="D16924" i="3"/>
  <c r="D16925" i="3"/>
  <c r="D16926" i="3"/>
  <c r="D16927" i="3"/>
  <c r="D16928" i="3"/>
  <c r="D16929" i="3"/>
  <c r="D16930" i="3"/>
  <c r="D16931" i="3"/>
  <c r="D16932" i="3"/>
  <c r="D16933" i="3"/>
  <c r="D16934" i="3"/>
  <c r="D16935" i="3"/>
  <c r="D16936" i="3"/>
  <c r="D16937" i="3"/>
  <c r="D16938" i="3"/>
  <c r="D16939" i="3"/>
  <c r="D16940" i="3"/>
  <c r="D16941" i="3"/>
  <c r="D16942" i="3"/>
  <c r="D16943" i="3"/>
  <c r="D16944" i="3"/>
  <c r="D16945" i="3"/>
  <c r="D16946" i="3"/>
  <c r="D16947" i="3"/>
  <c r="D16948" i="3"/>
  <c r="D16949" i="3"/>
  <c r="D16950" i="3"/>
  <c r="D16951" i="3"/>
  <c r="D16952" i="3"/>
  <c r="D16953" i="3"/>
  <c r="D16954" i="3"/>
  <c r="D16955" i="3"/>
  <c r="D16956" i="3"/>
  <c r="D16957" i="3"/>
  <c r="D16958" i="3"/>
  <c r="D16959" i="3"/>
  <c r="D16960" i="3"/>
  <c r="D16961" i="3"/>
  <c r="D16962" i="3"/>
  <c r="D16963" i="3"/>
  <c r="D16964" i="3"/>
  <c r="D16965" i="3"/>
  <c r="D16966" i="3"/>
  <c r="D16967" i="3"/>
  <c r="D16968" i="3"/>
  <c r="D16969" i="3"/>
  <c r="D16970" i="3"/>
  <c r="D16971" i="3"/>
  <c r="D16972" i="3"/>
  <c r="D16973" i="3"/>
  <c r="D16974" i="3"/>
  <c r="D16975" i="3"/>
  <c r="D16976" i="3"/>
  <c r="D16977" i="3"/>
  <c r="D16978" i="3"/>
  <c r="D16979" i="3"/>
  <c r="D16980" i="3"/>
  <c r="D16981" i="3"/>
  <c r="D16982" i="3"/>
  <c r="D16983" i="3"/>
  <c r="D16984" i="3"/>
  <c r="D16985" i="3"/>
  <c r="D16986" i="3"/>
  <c r="D16987" i="3"/>
  <c r="D16988" i="3"/>
  <c r="D16989" i="3"/>
  <c r="D16990" i="3"/>
  <c r="D16991" i="3"/>
  <c r="D16992" i="3"/>
  <c r="D16993" i="3"/>
  <c r="D16994" i="3"/>
  <c r="D16995" i="3"/>
  <c r="D16996" i="3"/>
  <c r="D16997" i="3"/>
  <c r="D16998" i="3"/>
  <c r="D16999" i="3"/>
  <c r="D17000" i="3"/>
  <c r="D17001" i="3"/>
  <c r="D17002" i="3"/>
  <c r="D17003" i="3"/>
  <c r="D17004" i="3"/>
  <c r="D17005" i="3"/>
  <c r="D17006" i="3"/>
  <c r="D17007" i="3"/>
  <c r="D17008" i="3"/>
  <c r="D17009" i="3"/>
  <c r="D17010" i="3"/>
  <c r="D17011" i="3"/>
  <c r="D17012" i="3"/>
  <c r="D17013" i="3"/>
  <c r="D17014" i="3"/>
  <c r="D17015" i="3"/>
  <c r="D17016" i="3"/>
  <c r="D17017" i="3"/>
  <c r="D17018" i="3"/>
  <c r="D17019" i="3"/>
  <c r="D17020" i="3"/>
  <c r="D17021" i="3"/>
  <c r="D17022" i="3"/>
  <c r="D17023" i="3"/>
  <c r="D17024" i="3"/>
  <c r="D17025" i="3"/>
  <c r="D17026" i="3"/>
  <c r="D17027" i="3"/>
  <c r="D17028" i="3"/>
  <c r="D17029" i="3"/>
  <c r="D17030" i="3"/>
  <c r="D17031" i="3"/>
  <c r="D17032" i="3"/>
  <c r="D17033" i="3"/>
  <c r="D17034" i="3"/>
  <c r="D17035" i="3"/>
  <c r="D17036" i="3"/>
  <c r="D17037" i="3"/>
  <c r="D17038" i="3"/>
  <c r="D17039" i="3"/>
  <c r="D17040" i="3"/>
  <c r="D17041" i="3"/>
  <c r="D17042" i="3"/>
  <c r="D17043" i="3"/>
  <c r="D17044" i="3"/>
  <c r="D17045" i="3"/>
  <c r="D17046" i="3"/>
  <c r="D17047" i="3"/>
  <c r="D17048" i="3"/>
  <c r="D17049" i="3"/>
  <c r="D17050" i="3"/>
  <c r="D17051" i="3"/>
  <c r="D17052" i="3"/>
  <c r="D17053" i="3"/>
  <c r="D17054" i="3"/>
  <c r="D17055" i="3"/>
  <c r="D17056" i="3"/>
  <c r="D17057" i="3"/>
  <c r="D17058" i="3"/>
  <c r="D17059" i="3"/>
  <c r="D17060" i="3"/>
  <c r="D17061" i="3"/>
  <c r="D17062" i="3"/>
  <c r="D17063" i="3"/>
  <c r="D17064" i="3"/>
  <c r="D17065" i="3"/>
  <c r="D17066" i="3"/>
  <c r="D17067" i="3"/>
  <c r="D17068" i="3"/>
  <c r="D17069" i="3"/>
  <c r="D17070" i="3"/>
  <c r="D17071" i="3"/>
  <c r="D17072" i="3"/>
  <c r="D17073" i="3"/>
  <c r="D17074" i="3"/>
  <c r="D17075" i="3"/>
  <c r="D17076" i="3"/>
  <c r="D17077" i="3"/>
  <c r="D17078" i="3"/>
  <c r="D17079" i="3"/>
  <c r="D17080" i="3"/>
  <c r="D17081" i="3"/>
  <c r="D17082" i="3"/>
  <c r="D17083" i="3"/>
  <c r="D17084" i="3"/>
  <c r="D17085" i="3"/>
  <c r="D17086" i="3"/>
  <c r="D17087" i="3"/>
  <c r="D17088" i="3"/>
  <c r="D17089" i="3"/>
  <c r="D17090" i="3"/>
  <c r="D17091" i="3"/>
  <c r="D17092" i="3"/>
  <c r="D17093" i="3"/>
  <c r="D17094" i="3"/>
  <c r="D17095" i="3"/>
  <c r="D17096" i="3"/>
  <c r="D17097" i="3"/>
  <c r="D17098" i="3"/>
  <c r="D17099" i="3"/>
  <c r="D17100" i="3"/>
  <c r="D17101" i="3"/>
  <c r="D17102" i="3"/>
  <c r="D17103" i="3"/>
  <c r="D17104" i="3"/>
  <c r="D17105" i="3"/>
  <c r="D17106" i="3"/>
  <c r="D17107" i="3"/>
  <c r="D17108" i="3"/>
  <c r="D17109" i="3"/>
  <c r="D17110" i="3"/>
  <c r="D17111" i="3"/>
  <c r="D17112" i="3"/>
  <c r="D17113" i="3"/>
  <c r="D17114" i="3"/>
  <c r="D17115" i="3"/>
  <c r="D17116" i="3"/>
  <c r="D17117" i="3"/>
  <c r="D17118" i="3"/>
  <c r="D17119" i="3"/>
  <c r="D17120" i="3"/>
  <c r="D17121" i="3"/>
  <c r="D17122" i="3"/>
  <c r="D17123" i="3"/>
  <c r="D17124" i="3"/>
  <c r="D17125" i="3"/>
  <c r="D17126" i="3"/>
  <c r="D17127" i="3"/>
  <c r="D17128" i="3"/>
  <c r="D17129" i="3"/>
  <c r="D17130" i="3"/>
  <c r="D17131" i="3"/>
  <c r="D17132" i="3"/>
  <c r="D17133" i="3"/>
  <c r="D17134" i="3"/>
  <c r="D17135" i="3"/>
  <c r="D17136" i="3"/>
  <c r="D17137" i="3"/>
  <c r="D17138" i="3"/>
  <c r="D17139" i="3"/>
  <c r="D17140" i="3"/>
  <c r="D17141" i="3"/>
  <c r="D17142" i="3"/>
  <c r="D17143" i="3"/>
  <c r="D17144" i="3"/>
  <c r="D17145" i="3"/>
  <c r="D17146" i="3"/>
  <c r="D17147" i="3"/>
  <c r="D17148" i="3"/>
  <c r="D17149" i="3"/>
  <c r="D17150" i="3"/>
  <c r="D17151" i="3"/>
  <c r="D17152" i="3"/>
  <c r="D17153" i="3"/>
  <c r="D17154" i="3"/>
  <c r="D17155" i="3"/>
  <c r="D17156" i="3"/>
  <c r="D17157" i="3"/>
  <c r="D17158" i="3"/>
  <c r="D17159" i="3"/>
  <c r="D17160" i="3"/>
  <c r="D17161" i="3"/>
  <c r="D17162" i="3"/>
  <c r="D17163" i="3"/>
  <c r="D17164" i="3"/>
  <c r="D17165" i="3"/>
  <c r="D17166" i="3"/>
  <c r="D17167" i="3"/>
  <c r="D17168" i="3"/>
  <c r="D17169" i="3"/>
  <c r="D17170" i="3"/>
  <c r="D17171" i="3"/>
  <c r="D17172" i="3"/>
  <c r="D17173" i="3"/>
  <c r="D17174" i="3"/>
  <c r="D17175" i="3"/>
  <c r="D17176" i="3"/>
  <c r="D17177" i="3"/>
  <c r="D17178" i="3"/>
  <c r="D17179" i="3"/>
  <c r="D17180" i="3"/>
  <c r="D17181" i="3"/>
  <c r="D17182" i="3"/>
  <c r="D17183" i="3"/>
  <c r="D17184" i="3"/>
  <c r="D17185" i="3"/>
  <c r="D17186" i="3"/>
  <c r="D17187" i="3"/>
  <c r="D17188" i="3"/>
  <c r="D17189" i="3"/>
  <c r="D17190" i="3"/>
  <c r="D17191" i="3"/>
  <c r="D17192" i="3"/>
  <c r="D17193" i="3"/>
  <c r="D17194" i="3"/>
  <c r="D17195" i="3"/>
  <c r="D17196" i="3"/>
  <c r="D17197" i="3"/>
  <c r="D17198" i="3"/>
  <c r="D17199" i="3"/>
  <c r="D17200" i="3"/>
  <c r="D17201" i="3"/>
  <c r="D17202" i="3"/>
  <c r="D17203" i="3"/>
  <c r="D17204" i="3"/>
  <c r="D17205" i="3"/>
  <c r="D17206" i="3"/>
  <c r="D17207" i="3"/>
  <c r="D17208" i="3"/>
  <c r="D17209" i="3"/>
  <c r="D17210" i="3"/>
  <c r="D17211" i="3"/>
  <c r="D17212" i="3"/>
  <c r="D17213" i="3"/>
  <c r="D17214" i="3"/>
  <c r="D17215" i="3"/>
  <c r="D17216" i="3"/>
  <c r="D17217" i="3"/>
  <c r="D17218" i="3"/>
  <c r="D17219" i="3"/>
  <c r="D17220" i="3"/>
  <c r="D17221" i="3"/>
  <c r="D17222" i="3"/>
  <c r="D17223" i="3"/>
  <c r="D17224" i="3"/>
  <c r="D17225" i="3"/>
  <c r="D17226" i="3"/>
  <c r="D17227" i="3"/>
  <c r="D17228" i="3"/>
  <c r="D17229" i="3"/>
  <c r="D17230" i="3"/>
  <c r="D17231" i="3"/>
  <c r="D17232" i="3"/>
  <c r="D17233" i="3"/>
  <c r="D17234" i="3"/>
  <c r="D17235" i="3"/>
  <c r="D17236" i="3"/>
  <c r="D17237" i="3"/>
  <c r="D17238" i="3"/>
  <c r="D17239" i="3"/>
  <c r="D17240" i="3"/>
  <c r="D17241" i="3"/>
  <c r="D17242" i="3"/>
  <c r="D17243" i="3"/>
  <c r="D17244" i="3"/>
  <c r="D17245" i="3"/>
  <c r="D17246" i="3"/>
  <c r="D17247" i="3"/>
  <c r="D17248" i="3"/>
  <c r="D17249" i="3"/>
  <c r="D17250" i="3"/>
  <c r="D17251" i="3"/>
  <c r="D17252" i="3"/>
  <c r="D17253" i="3"/>
  <c r="D17254" i="3"/>
  <c r="D17255" i="3"/>
  <c r="D17256" i="3"/>
  <c r="D17257" i="3"/>
  <c r="D17258" i="3"/>
  <c r="D17259" i="3"/>
  <c r="D17260" i="3"/>
  <c r="D17261" i="3"/>
  <c r="D17262" i="3"/>
  <c r="D17263" i="3"/>
  <c r="D17264" i="3"/>
  <c r="D17265" i="3"/>
  <c r="D17266" i="3"/>
  <c r="D17267" i="3"/>
  <c r="D17268" i="3"/>
  <c r="D17269" i="3"/>
  <c r="D17270" i="3"/>
  <c r="D17271" i="3"/>
  <c r="D17272" i="3"/>
  <c r="D17273" i="3"/>
  <c r="D17274" i="3"/>
  <c r="D17275" i="3"/>
  <c r="D17276" i="3"/>
  <c r="D17277" i="3"/>
  <c r="D17278" i="3"/>
  <c r="D17279" i="3"/>
  <c r="D17280" i="3"/>
  <c r="D17281" i="3"/>
  <c r="D17282" i="3"/>
  <c r="D17283" i="3"/>
  <c r="D17284" i="3"/>
  <c r="D17285" i="3"/>
  <c r="D17286" i="3"/>
  <c r="D17287" i="3"/>
  <c r="D17288" i="3"/>
  <c r="D17289" i="3"/>
  <c r="D17290" i="3"/>
  <c r="D17291" i="3"/>
  <c r="D17292" i="3"/>
  <c r="D17293" i="3"/>
  <c r="D17294" i="3"/>
  <c r="D17295" i="3"/>
  <c r="D17296" i="3"/>
  <c r="D17297" i="3"/>
  <c r="D17298" i="3"/>
  <c r="D17299" i="3"/>
  <c r="D17300" i="3"/>
  <c r="D17301" i="3"/>
  <c r="D17302" i="3"/>
  <c r="D17303" i="3"/>
  <c r="D17304" i="3"/>
  <c r="D17305" i="3"/>
  <c r="D17306" i="3"/>
  <c r="D17307" i="3"/>
  <c r="D17308" i="3"/>
  <c r="D17309" i="3"/>
  <c r="D17310" i="3"/>
  <c r="D17311" i="3"/>
  <c r="D17312" i="3"/>
  <c r="D17313" i="3"/>
  <c r="D17314" i="3"/>
  <c r="D17315" i="3"/>
  <c r="D17316" i="3"/>
  <c r="D17317" i="3"/>
  <c r="D17318" i="3"/>
  <c r="D17319" i="3"/>
  <c r="D17320" i="3"/>
  <c r="D17321" i="3"/>
  <c r="D17322" i="3"/>
  <c r="D17323" i="3"/>
  <c r="D17324" i="3"/>
  <c r="D17325" i="3"/>
  <c r="D17326" i="3"/>
  <c r="D17327" i="3"/>
  <c r="D17328" i="3"/>
  <c r="D17329" i="3"/>
  <c r="D17330" i="3"/>
  <c r="D17331" i="3"/>
  <c r="D17332" i="3"/>
  <c r="D17333" i="3"/>
  <c r="D17334" i="3"/>
  <c r="D17335" i="3"/>
  <c r="D17336" i="3"/>
  <c r="D17337" i="3"/>
  <c r="D17338" i="3"/>
  <c r="D17339" i="3"/>
  <c r="D17340" i="3"/>
  <c r="D17341" i="3"/>
  <c r="D17342" i="3"/>
  <c r="D17343" i="3"/>
  <c r="D17344" i="3"/>
  <c r="D17345" i="3"/>
  <c r="D17346" i="3"/>
  <c r="D17347" i="3"/>
  <c r="D17348" i="3"/>
  <c r="D17349" i="3"/>
  <c r="D17350" i="3"/>
  <c r="D17351" i="3"/>
  <c r="D17352" i="3"/>
  <c r="D17353" i="3"/>
  <c r="D17354" i="3"/>
  <c r="D17355" i="3"/>
  <c r="D17356" i="3"/>
  <c r="D17357" i="3"/>
  <c r="D17358" i="3"/>
  <c r="D17359" i="3"/>
  <c r="D17360" i="3"/>
  <c r="D17361" i="3"/>
  <c r="D17362" i="3"/>
  <c r="D17363" i="3"/>
  <c r="D17364" i="3"/>
  <c r="D17365" i="3"/>
  <c r="D17366" i="3"/>
  <c r="D17367" i="3"/>
  <c r="D17368" i="3"/>
  <c r="D17369" i="3"/>
  <c r="D17370" i="3"/>
  <c r="D17371" i="3"/>
  <c r="D17372" i="3"/>
  <c r="D17373" i="3"/>
  <c r="D17374" i="3"/>
  <c r="D17375" i="3"/>
  <c r="D17376" i="3"/>
  <c r="D17377" i="3"/>
  <c r="D17378" i="3"/>
  <c r="D17379" i="3"/>
  <c r="D17380" i="3"/>
  <c r="D17381" i="3"/>
  <c r="D17382" i="3"/>
  <c r="D17383" i="3"/>
  <c r="D17384" i="3"/>
  <c r="D17385" i="3"/>
  <c r="D17386" i="3"/>
  <c r="D17387" i="3"/>
  <c r="D17388" i="3"/>
  <c r="D17389" i="3"/>
  <c r="D17390" i="3"/>
  <c r="D17391" i="3"/>
  <c r="D17392" i="3"/>
  <c r="D17393" i="3"/>
  <c r="D17394" i="3"/>
  <c r="D17395" i="3"/>
  <c r="D17396" i="3"/>
  <c r="D17397" i="3"/>
  <c r="D17398" i="3"/>
  <c r="D17399" i="3"/>
  <c r="D17400" i="3"/>
  <c r="D17401" i="3"/>
  <c r="D17402" i="3"/>
  <c r="D17403" i="3"/>
  <c r="D17404" i="3"/>
  <c r="D17405" i="3"/>
  <c r="D17406" i="3"/>
  <c r="D17407" i="3"/>
  <c r="D17408" i="3"/>
  <c r="D17409" i="3"/>
  <c r="D17410" i="3"/>
  <c r="D17411" i="3"/>
  <c r="D17412" i="3"/>
  <c r="D17413" i="3"/>
  <c r="D17414" i="3"/>
  <c r="D17415" i="3"/>
  <c r="D17416" i="3"/>
  <c r="D17417" i="3"/>
  <c r="D17418" i="3"/>
  <c r="D17419" i="3"/>
  <c r="D17420" i="3"/>
  <c r="D17421" i="3"/>
  <c r="D17422" i="3"/>
  <c r="D17423" i="3"/>
  <c r="D17424" i="3"/>
  <c r="D17425" i="3"/>
  <c r="D17426" i="3"/>
  <c r="D17427" i="3"/>
  <c r="D17428" i="3"/>
  <c r="D17429" i="3"/>
  <c r="D17430" i="3"/>
  <c r="D17431" i="3"/>
  <c r="D17432" i="3"/>
  <c r="D17433" i="3"/>
  <c r="D17434" i="3"/>
  <c r="D17435" i="3"/>
  <c r="D17436" i="3"/>
  <c r="D17437" i="3"/>
  <c r="D17438" i="3"/>
  <c r="D17439" i="3"/>
  <c r="D17440" i="3"/>
  <c r="D17441" i="3"/>
  <c r="D17442" i="3"/>
  <c r="D17443" i="3"/>
  <c r="D17444" i="3"/>
  <c r="D17445" i="3"/>
  <c r="D17446" i="3"/>
  <c r="D17447" i="3"/>
  <c r="D17448" i="3"/>
  <c r="D17449" i="3"/>
  <c r="D17450" i="3"/>
  <c r="D17451" i="3"/>
  <c r="D17452" i="3"/>
  <c r="D17453" i="3"/>
  <c r="D17454" i="3"/>
  <c r="D17455" i="3"/>
  <c r="D17456" i="3"/>
  <c r="D17457" i="3"/>
  <c r="D17458" i="3"/>
  <c r="D17459" i="3"/>
  <c r="D17460" i="3"/>
  <c r="D17461" i="3"/>
  <c r="D17462" i="3"/>
  <c r="D17463" i="3"/>
  <c r="D17464" i="3"/>
  <c r="D17465" i="3"/>
  <c r="D17466" i="3"/>
  <c r="D17467" i="3"/>
  <c r="D17468" i="3"/>
  <c r="D17469" i="3"/>
  <c r="D17470" i="3"/>
  <c r="D17471" i="3"/>
  <c r="D17472" i="3"/>
  <c r="D17473" i="3"/>
  <c r="D17474" i="3"/>
  <c r="D17475" i="3"/>
  <c r="D17476" i="3"/>
  <c r="D17477" i="3"/>
  <c r="D17478" i="3"/>
  <c r="D17479" i="3"/>
  <c r="D17480" i="3"/>
  <c r="D17481" i="3"/>
  <c r="D17482" i="3"/>
  <c r="D17483" i="3"/>
  <c r="D17484" i="3"/>
  <c r="D17485" i="3"/>
  <c r="D17486" i="3"/>
  <c r="D17487" i="3"/>
  <c r="D17488" i="3"/>
  <c r="D17489" i="3"/>
  <c r="D17490" i="3"/>
  <c r="D17491" i="3"/>
  <c r="D17492" i="3"/>
  <c r="D17493" i="3"/>
  <c r="D17494" i="3"/>
  <c r="D17495" i="3"/>
  <c r="D17496" i="3"/>
  <c r="D17497" i="3"/>
  <c r="D17498" i="3"/>
  <c r="D17499" i="3"/>
  <c r="D17500" i="3"/>
  <c r="D17501" i="3"/>
  <c r="D17502" i="3"/>
  <c r="D17503" i="3"/>
  <c r="D17504" i="3"/>
  <c r="D17505" i="3"/>
  <c r="D17506" i="3"/>
  <c r="D17507" i="3"/>
  <c r="D17508" i="3"/>
  <c r="D17509" i="3"/>
  <c r="D17510" i="3"/>
  <c r="D17511" i="3"/>
  <c r="D17512" i="3"/>
  <c r="D17513" i="3"/>
  <c r="D17514" i="3"/>
  <c r="D17515" i="3"/>
  <c r="D17516" i="3"/>
  <c r="D17517" i="3"/>
  <c r="D17518" i="3"/>
  <c r="D17519" i="3"/>
  <c r="D17520" i="3"/>
  <c r="D17521" i="3"/>
  <c r="D17522" i="3"/>
  <c r="D17523" i="3"/>
  <c r="D17524" i="3"/>
  <c r="D17525" i="3"/>
  <c r="D17526" i="3"/>
  <c r="D17527" i="3"/>
  <c r="D17528" i="3"/>
  <c r="D17529" i="3"/>
  <c r="D17530" i="3"/>
  <c r="D17531" i="3"/>
  <c r="D17532" i="3"/>
  <c r="D17533" i="3"/>
  <c r="D17534" i="3"/>
  <c r="D17535" i="3"/>
  <c r="D17536" i="3"/>
  <c r="D17537" i="3"/>
  <c r="D17538" i="3"/>
  <c r="D17539" i="3"/>
  <c r="D17540" i="3"/>
  <c r="D17541" i="3"/>
  <c r="D17542" i="3"/>
  <c r="D17543" i="3"/>
  <c r="D17544" i="3"/>
  <c r="D17545" i="3"/>
  <c r="D17546" i="3"/>
  <c r="D17547" i="3"/>
  <c r="D17548" i="3"/>
  <c r="D17549" i="3"/>
  <c r="D17550" i="3"/>
  <c r="D17551" i="3"/>
  <c r="D17552" i="3"/>
  <c r="D17553" i="3"/>
  <c r="D17554" i="3"/>
  <c r="D17555" i="3"/>
  <c r="D17556" i="3"/>
  <c r="D17557" i="3"/>
  <c r="D17558" i="3"/>
  <c r="D17559" i="3"/>
  <c r="D17560" i="3"/>
  <c r="D17561" i="3"/>
  <c r="D17562" i="3"/>
  <c r="D17563" i="3"/>
  <c r="D17564" i="3"/>
  <c r="D17565" i="3"/>
  <c r="D17566" i="3"/>
  <c r="D17567" i="3"/>
  <c r="D17568" i="3"/>
  <c r="D17569" i="3"/>
  <c r="D17570" i="3"/>
  <c r="D17571" i="3"/>
  <c r="D17572" i="3"/>
  <c r="D17573" i="3"/>
  <c r="D17574" i="3"/>
  <c r="D17575" i="3"/>
  <c r="D17576" i="3"/>
  <c r="D17577" i="3"/>
  <c r="D17578" i="3"/>
  <c r="D17579" i="3"/>
  <c r="D17580" i="3"/>
  <c r="D17581" i="3"/>
  <c r="D17582" i="3"/>
  <c r="D17583" i="3"/>
  <c r="D17584" i="3"/>
  <c r="D17585" i="3"/>
  <c r="D17586" i="3"/>
  <c r="D17587" i="3"/>
  <c r="D17588" i="3"/>
  <c r="D17589" i="3"/>
  <c r="D17590" i="3"/>
  <c r="D17591" i="3"/>
  <c r="D17592" i="3"/>
  <c r="D17593" i="3"/>
  <c r="D17594" i="3"/>
  <c r="D17595" i="3"/>
  <c r="D17596" i="3"/>
  <c r="D17597" i="3"/>
  <c r="D17598" i="3"/>
  <c r="D17599" i="3"/>
  <c r="D17600" i="3"/>
  <c r="D17601" i="3"/>
  <c r="D17602" i="3"/>
  <c r="D17603" i="3"/>
  <c r="D17604" i="3"/>
  <c r="D17605" i="3"/>
  <c r="D17606" i="3"/>
  <c r="D17607" i="3"/>
  <c r="D17608" i="3"/>
  <c r="D17609" i="3"/>
  <c r="D17610" i="3"/>
  <c r="D17611" i="3"/>
  <c r="D17612" i="3"/>
  <c r="D17613" i="3"/>
  <c r="D17614" i="3"/>
  <c r="D17615" i="3"/>
  <c r="D17616" i="3"/>
  <c r="D17617" i="3"/>
  <c r="D17618" i="3"/>
  <c r="D17619" i="3"/>
  <c r="D17620" i="3"/>
  <c r="D17621" i="3"/>
  <c r="D17622" i="3"/>
  <c r="D17623" i="3"/>
  <c r="D17624" i="3"/>
  <c r="D17625" i="3"/>
  <c r="D17626" i="3"/>
  <c r="D17627" i="3"/>
  <c r="D17628" i="3"/>
  <c r="D17629" i="3"/>
  <c r="D17630" i="3"/>
  <c r="D17631" i="3"/>
  <c r="D17632" i="3"/>
  <c r="D17633" i="3"/>
  <c r="D17634" i="3"/>
  <c r="D17635" i="3"/>
  <c r="D17636" i="3"/>
  <c r="D17637" i="3"/>
  <c r="D17638" i="3"/>
  <c r="D17639" i="3"/>
  <c r="D17640" i="3"/>
  <c r="D17641" i="3"/>
  <c r="D17642" i="3"/>
  <c r="D17643" i="3"/>
  <c r="D17644" i="3"/>
  <c r="D17645" i="3"/>
  <c r="D17646" i="3"/>
  <c r="D17647" i="3"/>
  <c r="D17648" i="3"/>
  <c r="D17649" i="3"/>
  <c r="D17650" i="3"/>
  <c r="D17651" i="3"/>
  <c r="D17652" i="3"/>
  <c r="D17653" i="3"/>
  <c r="D17654" i="3"/>
  <c r="D17655" i="3"/>
  <c r="D17656" i="3"/>
  <c r="D17657" i="3"/>
  <c r="D17658" i="3"/>
  <c r="D17659" i="3"/>
  <c r="D17660" i="3"/>
  <c r="D17661" i="3"/>
  <c r="D17662" i="3"/>
  <c r="D17663" i="3"/>
  <c r="D17664" i="3"/>
  <c r="D17665" i="3"/>
  <c r="D17666" i="3"/>
  <c r="D17667" i="3"/>
  <c r="D17668" i="3"/>
  <c r="D17669" i="3"/>
  <c r="D17670" i="3"/>
  <c r="D17671" i="3"/>
  <c r="D17672" i="3"/>
  <c r="D17673" i="3"/>
  <c r="D17674" i="3"/>
  <c r="D17675" i="3"/>
  <c r="D17676" i="3"/>
  <c r="D17677" i="3"/>
  <c r="D17678" i="3"/>
  <c r="D17679" i="3"/>
  <c r="D17680" i="3"/>
  <c r="D17681" i="3"/>
  <c r="D17682" i="3"/>
  <c r="D17683" i="3"/>
  <c r="D17684" i="3"/>
  <c r="D17685" i="3"/>
  <c r="D17686" i="3"/>
  <c r="D17687" i="3"/>
  <c r="D17688" i="3"/>
  <c r="D17689" i="3"/>
  <c r="D17690" i="3"/>
  <c r="D17691" i="3"/>
  <c r="D17692" i="3"/>
  <c r="D17693" i="3"/>
  <c r="D17694" i="3"/>
  <c r="D17695" i="3"/>
  <c r="D17696" i="3"/>
  <c r="D17697" i="3"/>
  <c r="D17698" i="3"/>
  <c r="D17699" i="3"/>
  <c r="D17700" i="3"/>
  <c r="D17701" i="3"/>
  <c r="D17702" i="3"/>
  <c r="D17703" i="3"/>
  <c r="D17704" i="3"/>
  <c r="D17705" i="3"/>
  <c r="D17706" i="3"/>
  <c r="D17707" i="3"/>
  <c r="D17708" i="3"/>
  <c r="D17709" i="3"/>
  <c r="D17710" i="3"/>
  <c r="D17711" i="3"/>
  <c r="D17712" i="3"/>
  <c r="D17713" i="3"/>
  <c r="D17714" i="3"/>
  <c r="D17715" i="3"/>
  <c r="D17716" i="3"/>
  <c r="D17717" i="3"/>
  <c r="D17718" i="3"/>
  <c r="D17719" i="3"/>
  <c r="D17720" i="3"/>
  <c r="D17721" i="3"/>
  <c r="D17722" i="3"/>
  <c r="D17723" i="3"/>
  <c r="D17724" i="3"/>
  <c r="D17725" i="3"/>
  <c r="D17726" i="3"/>
  <c r="D17727" i="3"/>
  <c r="D17728" i="3"/>
  <c r="D17729" i="3"/>
  <c r="D17730" i="3"/>
  <c r="D17731" i="3"/>
  <c r="D17732" i="3"/>
  <c r="D17733" i="3"/>
  <c r="D17734" i="3"/>
  <c r="D17735" i="3"/>
  <c r="D17736" i="3"/>
  <c r="D17737" i="3"/>
  <c r="D17738" i="3"/>
  <c r="D17739" i="3"/>
  <c r="D17740" i="3"/>
  <c r="D17741" i="3"/>
  <c r="D17742" i="3"/>
  <c r="D17743" i="3"/>
  <c r="D17744" i="3"/>
  <c r="D17745" i="3"/>
  <c r="D17746" i="3"/>
  <c r="D17747" i="3"/>
  <c r="D17748" i="3"/>
  <c r="D17749" i="3"/>
  <c r="D17750" i="3"/>
  <c r="D17751" i="3"/>
  <c r="D17752" i="3"/>
  <c r="D17753" i="3"/>
  <c r="D17754" i="3"/>
  <c r="D17755" i="3"/>
  <c r="D17756" i="3"/>
  <c r="D17757" i="3"/>
  <c r="D17758" i="3"/>
  <c r="D17759" i="3"/>
  <c r="D17760" i="3"/>
  <c r="D17761" i="3"/>
  <c r="D17762" i="3"/>
  <c r="D17763" i="3"/>
  <c r="D17764" i="3"/>
  <c r="D17765" i="3"/>
  <c r="D17766" i="3"/>
  <c r="D17767" i="3"/>
  <c r="D17768" i="3"/>
  <c r="D17769" i="3"/>
  <c r="D17770" i="3"/>
  <c r="D17771" i="3"/>
  <c r="D17772" i="3"/>
  <c r="D17773" i="3"/>
  <c r="D17774" i="3"/>
  <c r="D17775" i="3"/>
  <c r="D17776" i="3"/>
  <c r="D17777" i="3"/>
  <c r="D17778" i="3"/>
  <c r="D17779" i="3"/>
  <c r="D17780" i="3"/>
  <c r="D17781" i="3"/>
  <c r="D17782" i="3"/>
  <c r="D17783" i="3"/>
  <c r="D17784" i="3"/>
  <c r="D17785" i="3"/>
  <c r="D17786" i="3"/>
  <c r="D17787" i="3"/>
  <c r="D17788" i="3"/>
  <c r="D17789" i="3"/>
  <c r="D17790" i="3"/>
  <c r="D17791" i="3"/>
  <c r="D17792" i="3"/>
  <c r="D17793" i="3"/>
  <c r="D17794" i="3"/>
  <c r="D17795" i="3"/>
  <c r="D17796" i="3"/>
  <c r="D17797" i="3"/>
  <c r="D17798" i="3"/>
  <c r="D17799" i="3"/>
  <c r="D17800" i="3"/>
  <c r="D17801" i="3"/>
  <c r="D17802" i="3"/>
  <c r="D17803" i="3"/>
  <c r="D17804" i="3"/>
  <c r="D17805" i="3"/>
  <c r="D17806" i="3"/>
  <c r="D17807" i="3"/>
  <c r="D17808" i="3"/>
  <c r="D17809" i="3"/>
  <c r="D17810" i="3"/>
  <c r="D17811" i="3"/>
  <c r="D17812" i="3"/>
  <c r="D17813" i="3"/>
  <c r="D17814" i="3"/>
  <c r="D17815" i="3"/>
  <c r="D17816" i="3"/>
  <c r="D17817" i="3"/>
  <c r="D17818" i="3"/>
  <c r="D17819" i="3"/>
  <c r="D17820" i="3"/>
  <c r="D17821" i="3"/>
  <c r="D17822" i="3"/>
  <c r="D17823" i="3"/>
  <c r="D17824" i="3"/>
  <c r="D17825" i="3"/>
  <c r="D17826" i="3"/>
  <c r="D17827" i="3"/>
  <c r="D17828" i="3"/>
  <c r="D17829" i="3"/>
  <c r="D17830" i="3"/>
  <c r="D17831" i="3"/>
  <c r="D17832" i="3"/>
  <c r="D17833" i="3"/>
  <c r="D17834" i="3"/>
  <c r="D17835" i="3"/>
  <c r="D17836" i="3"/>
  <c r="D17837" i="3"/>
  <c r="D17838" i="3"/>
  <c r="D17839" i="3"/>
  <c r="D17840" i="3"/>
  <c r="D17841" i="3"/>
  <c r="D17842" i="3"/>
  <c r="D17843" i="3"/>
  <c r="D17844" i="3"/>
  <c r="D17845" i="3"/>
  <c r="D17846" i="3"/>
  <c r="D17847" i="3"/>
  <c r="D17848" i="3"/>
  <c r="D17849" i="3"/>
  <c r="D17850" i="3"/>
  <c r="D17851" i="3"/>
  <c r="D17852" i="3"/>
  <c r="D17853" i="3"/>
  <c r="D17854" i="3"/>
  <c r="D17855" i="3"/>
  <c r="D17856" i="3"/>
  <c r="D17857" i="3"/>
  <c r="D17858" i="3"/>
  <c r="D17859" i="3"/>
  <c r="D17860" i="3"/>
  <c r="D17861" i="3"/>
  <c r="D17862" i="3"/>
  <c r="D17863" i="3"/>
  <c r="D17864" i="3"/>
  <c r="D17865" i="3"/>
  <c r="D17866" i="3"/>
  <c r="D17867" i="3"/>
  <c r="D17868" i="3"/>
  <c r="D17869" i="3"/>
  <c r="D17870" i="3"/>
  <c r="D17871" i="3"/>
  <c r="D17872" i="3"/>
  <c r="D17873" i="3"/>
  <c r="D17874" i="3"/>
  <c r="D17875" i="3"/>
  <c r="D17876" i="3"/>
  <c r="D17877" i="3"/>
  <c r="D17878" i="3"/>
  <c r="D17879" i="3"/>
  <c r="D17880" i="3"/>
  <c r="D17881" i="3"/>
  <c r="D17882" i="3"/>
  <c r="D17883" i="3"/>
  <c r="D17884" i="3"/>
  <c r="D17885" i="3"/>
  <c r="D17886" i="3"/>
  <c r="D17887" i="3"/>
  <c r="D17888" i="3"/>
  <c r="D17889" i="3"/>
  <c r="D17890" i="3"/>
  <c r="D17891" i="3"/>
  <c r="D17892" i="3"/>
  <c r="D17893" i="3"/>
  <c r="D17894" i="3"/>
  <c r="D17895" i="3"/>
  <c r="D17896" i="3"/>
  <c r="D17897" i="3"/>
  <c r="D17898" i="3"/>
  <c r="D17899" i="3"/>
  <c r="D17900" i="3"/>
  <c r="D17901" i="3"/>
  <c r="D17902" i="3"/>
  <c r="D17903" i="3"/>
  <c r="D17904" i="3"/>
  <c r="D17905" i="3"/>
  <c r="D17906" i="3"/>
  <c r="D17907" i="3"/>
  <c r="D17908" i="3"/>
  <c r="D17909" i="3"/>
  <c r="D17910" i="3"/>
  <c r="D17911" i="3"/>
  <c r="D17912" i="3"/>
  <c r="D17913" i="3"/>
  <c r="D17914" i="3"/>
  <c r="D17915" i="3"/>
  <c r="D17916" i="3"/>
  <c r="D17917" i="3"/>
  <c r="D17918" i="3"/>
  <c r="D17919" i="3"/>
  <c r="D17920" i="3"/>
  <c r="D17921" i="3"/>
  <c r="D17922" i="3"/>
  <c r="D17923" i="3"/>
  <c r="D17924" i="3"/>
  <c r="D17925" i="3"/>
  <c r="D17926" i="3"/>
  <c r="D17927" i="3"/>
  <c r="D17928" i="3"/>
  <c r="D17929" i="3"/>
  <c r="D17930" i="3"/>
  <c r="D17931" i="3"/>
  <c r="D17932" i="3"/>
  <c r="D17933" i="3"/>
  <c r="D17934" i="3"/>
  <c r="D17935" i="3"/>
  <c r="D17936" i="3"/>
  <c r="D17937" i="3"/>
  <c r="D17938" i="3"/>
  <c r="D17939" i="3"/>
  <c r="D17940" i="3"/>
  <c r="D17941" i="3"/>
  <c r="D17942" i="3"/>
  <c r="D17943" i="3"/>
  <c r="D17944" i="3"/>
  <c r="D17945" i="3"/>
  <c r="D17946" i="3"/>
  <c r="D17947" i="3"/>
  <c r="D17948" i="3"/>
  <c r="D17949" i="3"/>
  <c r="D17950" i="3"/>
  <c r="D17951" i="3"/>
  <c r="D17952" i="3"/>
  <c r="D17953" i="3"/>
  <c r="D17954" i="3"/>
  <c r="D17955" i="3"/>
  <c r="D17956" i="3"/>
  <c r="D17957" i="3"/>
  <c r="D17958" i="3"/>
  <c r="D17959" i="3"/>
  <c r="D17960" i="3"/>
  <c r="D17961" i="3"/>
  <c r="D17962" i="3"/>
  <c r="D17963" i="3"/>
  <c r="D17964" i="3"/>
  <c r="D17965" i="3"/>
  <c r="D17966" i="3"/>
  <c r="D17967" i="3"/>
  <c r="D17968" i="3"/>
  <c r="D17969" i="3"/>
  <c r="D17970" i="3"/>
  <c r="D17971" i="3"/>
  <c r="D17972" i="3"/>
  <c r="D17973" i="3"/>
  <c r="D17974" i="3"/>
  <c r="D17975" i="3"/>
  <c r="D17976" i="3"/>
  <c r="D17977" i="3"/>
  <c r="D17978" i="3"/>
  <c r="D17979" i="3"/>
  <c r="D17980" i="3"/>
  <c r="D17981" i="3"/>
  <c r="D17982" i="3"/>
  <c r="D17983" i="3"/>
  <c r="D17984" i="3"/>
  <c r="D17985" i="3"/>
  <c r="D17986" i="3"/>
  <c r="D17987" i="3"/>
  <c r="D17988" i="3"/>
  <c r="D17989" i="3"/>
  <c r="D17990" i="3"/>
  <c r="D17991" i="3"/>
  <c r="D17992" i="3"/>
  <c r="D17993" i="3"/>
  <c r="D17994" i="3"/>
  <c r="D17995" i="3"/>
  <c r="D17996" i="3"/>
  <c r="D17997" i="3"/>
  <c r="D17998" i="3"/>
  <c r="D17999" i="3"/>
  <c r="D18000" i="3"/>
  <c r="D18001" i="3"/>
  <c r="D18002" i="3"/>
  <c r="D18003" i="3"/>
  <c r="D18004" i="3"/>
  <c r="D18005" i="3"/>
  <c r="D18006" i="3"/>
  <c r="D18007" i="3"/>
  <c r="D18008" i="3"/>
  <c r="D18009" i="3"/>
  <c r="D18010" i="3"/>
  <c r="D18011" i="3"/>
  <c r="D18012" i="3"/>
  <c r="D18013" i="3"/>
  <c r="D18014" i="3"/>
  <c r="D18015" i="3"/>
  <c r="D18016" i="3"/>
  <c r="D18017" i="3"/>
  <c r="D18018" i="3"/>
  <c r="D18019" i="3"/>
  <c r="D18020" i="3"/>
  <c r="D18021" i="3"/>
  <c r="D18022" i="3"/>
  <c r="D18023" i="3"/>
  <c r="D18024" i="3"/>
  <c r="D18025" i="3"/>
  <c r="D18026" i="3"/>
  <c r="D18027" i="3"/>
  <c r="D18028" i="3"/>
  <c r="D18029" i="3"/>
  <c r="D18030" i="3"/>
  <c r="D18031" i="3"/>
  <c r="D18032" i="3"/>
  <c r="D18033" i="3"/>
  <c r="D18034" i="3"/>
  <c r="D18035" i="3"/>
  <c r="D18036" i="3"/>
  <c r="D18037" i="3"/>
  <c r="D18038" i="3"/>
  <c r="D18039" i="3"/>
  <c r="D18040" i="3"/>
  <c r="D18041" i="3"/>
  <c r="D18042" i="3"/>
  <c r="D18043" i="3"/>
  <c r="D18044" i="3"/>
  <c r="D18045" i="3"/>
  <c r="D18046" i="3"/>
  <c r="D18047" i="3"/>
  <c r="D18048" i="3"/>
  <c r="D18049" i="3"/>
  <c r="D18050" i="3"/>
  <c r="D18051" i="3"/>
  <c r="D18052" i="3"/>
  <c r="D18053" i="3"/>
  <c r="D18054" i="3"/>
  <c r="D18055" i="3"/>
  <c r="D18056" i="3"/>
  <c r="D18057" i="3"/>
  <c r="D18058" i="3"/>
  <c r="D18059" i="3"/>
  <c r="D18060" i="3"/>
  <c r="D18061" i="3"/>
  <c r="D18062" i="3"/>
  <c r="D18063" i="3"/>
  <c r="D18064" i="3"/>
  <c r="D18065" i="3"/>
  <c r="D18066" i="3"/>
  <c r="D18067" i="3"/>
  <c r="D18068" i="3"/>
  <c r="D18069" i="3"/>
  <c r="D18070" i="3"/>
  <c r="D18071" i="3"/>
  <c r="D18072" i="3"/>
  <c r="D18073" i="3"/>
  <c r="D18074" i="3"/>
  <c r="D18075" i="3"/>
  <c r="D18076" i="3"/>
  <c r="D18077" i="3"/>
  <c r="D18078" i="3"/>
  <c r="D18079" i="3"/>
  <c r="D18080" i="3"/>
  <c r="D18081" i="3"/>
  <c r="D18082" i="3"/>
  <c r="D18083" i="3"/>
  <c r="D18084" i="3"/>
  <c r="D18085" i="3"/>
  <c r="D18086" i="3"/>
  <c r="D18087" i="3"/>
  <c r="D18088" i="3"/>
  <c r="D18089" i="3"/>
  <c r="D18090" i="3"/>
  <c r="D18091" i="3"/>
  <c r="D18092" i="3"/>
  <c r="D18093" i="3"/>
  <c r="D18094" i="3"/>
  <c r="D18095" i="3"/>
  <c r="D18096" i="3"/>
  <c r="D18097" i="3"/>
  <c r="D18098" i="3"/>
  <c r="D18099" i="3"/>
  <c r="D18100" i="3"/>
  <c r="D18101" i="3"/>
  <c r="D18102" i="3"/>
  <c r="D18103" i="3"/>
  <c r="D18104" i="3"/>
  <c r="D18105" i="3"/>
  <c r="D18106" i="3"/>
  <c r="D18107" i="3"/>
  <c r="D18108" i="3"/>
  <c r="D18109" i="3"/>
  <c r="D18110" i="3"/>
  <c r="D18111" i="3"/>
  <c r="D18112" i="3"/>
  <c r="D18113" i="3"/>
  <c r="D18114" i="3"/>
  <c r="D18115" i="3"/>
  <c r="D18116" i="3"/>
  <c r="D18117" i="3"/>
  <c r="D18118" i="3"/>
  <c r="D18119" i="3"/>
  <c r="D18120" i="3"/>
  <c r="D18121" i="3"/>
  <c r="D18122" i="3"/>
  <c r="D18123" i="3"/>
  <c r="D18124" i="3"/>
  <c r="D18125" i="3"/>
  <c r="D18126" i="3"/>
  <c r="D18127" i="3"/>
  <c r="D18128" i="3"/>
  <c r="D18129" i="3"/>
  <c r="D18130" i="3"/>
  <c r="D18131" i="3"/>
  <c r="D18132" i="3"/>
  <c r="D18133" i="3"/>
  <c r="D18134" i="3"/>
  <c r="D18135" i="3"/>
  <c r="D18136" i="3"/>
  <c r="D18137" i="3"/>
  <c r="D18138" i="3"/>
  <c r="D18139" i="3"/>
  <c r="D18140" i="3"/>
  <c r="D18141" i="3"/>
  <c r="D18142" i="3"/>
  <c r="D18143" i="3"/>
  <c r="D18144" i="3"/>
  <c r="D18145" i="3"/>
  <c r="D18146" i="3"/>
  <c r="D18147" i="3"/>
  <c r="D18148" i="3"/>
  <c r="D18149" i="3"/>
  <c r="D18150" i="3"/>
  <c r="D18151" i="3"/>
  <c r="D18152" i="3"/>
  <c r="D18153" i="3"/>
  <c r="D18154" i="3"/>
  <c r="D18155" i="3"/>
  <c r="D18156" i="3"/>
  <c r="D18157" i="3"/>
  <c r="D18158" i="3"/>
  <c r="D18159" i="3"/>
  <c r="D18160" i="3"/>
  <c r="D18161" i="3"/>
  <c r="D18162" i="3"/>
  <c r="D18163" i="3"/>
  <c r="D18164" i="3"/>
  <c r="D18165" i="3"/>
  <c r="D18166" i="3"/>
  <c r="D18167" i="3"/>
  <c r="D18168" i="3"/>
  <c r="D18169" i="3"/>
  <c r="D18170" i="3"/>
  <c r="D18171" i="3"/>
  <c r="D18172" i="3"/>
  <c r="D18173" i="3"/>
  <c r="D18174" i="3"/>
  <c r="D18175" i="3"/>
  <c r="D18176" i="3"/>
  <c r="D18177" i="3"/>
  <c r="D18178" i="3"/>
  <c r="D18179" i="3"/>
  <c r="D18180" i="3"/>
  <c r="D18181" i="3"/>
  <c r="D18182" i="3"/>
  <c r="D18183" i="3"/>
  <c r="D18184" i="3"/>
  <c r="D18185" i="3"/>
  <c r="D18186" i="3"/>
  <c r="D18187" i="3"/>
  <c r="D18188" i="3"/>
  <c r="D18189" i="3"/>
  <c r="D18190" i="3"/>
  <c r="D18191" i="3"/>
  <c r="D18192" i="3"/>
  <c r="D18193" i="3"/>
  <c r="D18194" i="3"/>
  <c r="D18195" i="3"/>
  <c r="D18196" i="3"/>
  <c r="D18197" i="3"/>
  <c r="D18198" i="3"/>
  <c r="D18199" i="3"/>
  <c r="D18200" i="3"/>
  <c r="D18201" i="3"/>
  <c r="D18202" i="3"/>
  <c r="D18203" i="3"/>
  <c r="D18204" i="3"/>
  <c r="D18205" i="3"/>
  <c r="D18206" i="3"/>
  <c r="D18207" i="3"/>
  <c r="D18208" i="3"/>
  <c r="D18209" i="3"/>
  <c r="D18210" i="3"/>
  <c r="D18211" i="3"/>
  <c r="D18212" i="3"/>
  <c r="D18213" i="3"/>
  <c r="D18214" i="3"/>
  <c r="D18215" i="3"/>
  <c r="D18216" i="3"/>
  <c r="D18217" i="3"/>
  <c r="D18218" i="3"/>
  <c r="D18219" i="3"/>
  <c r="D18220" i="3"/>
  <c r="D18221" i="3"/>
  <c r="D18222" i="3"/>
  <c r="D18223" i="3"/>
  <c r="D18224" i="3"/>
  <c r="D18225" i="3"/>
  <c r="D18226" i="3"/>
  <c r="D18227" i="3"/>
  <c r="D18228" i="3"/>
  <c r="D18229" i="3"/>
  <c r="D18230" i="3"/>
  <c r="D18231" i="3"/>
  <c r="D18232" i="3"/>
  <c r="D18233" i="3"/>
  <c r="D18234" i="3"/>
  <c r="D18235" i="3"/>
  <c r="D18236" i="3"/>
  <c r="D18237" i="3"/>
  <c r="D18238" i="3"/>
  <c r="D18239" i="3"/>
  <c r="D18240" i="3"/>
  <c r="D18241" i="3"/>
  <c r="D18242" i="3"/>
  <c r="D18243" i="3"/>
  <c r="D18244" i="3"/>
  <c r="D18245" i="3"/>
  <c r="D18246" i="3"/>
  <c r="D18247" i="3"/>
  <c r="D18248" i="3"/>
  <c r="D18249" i="3"/>
  <c r="D18250" i="3"/>
  <c r="D18251" i="3"/>
  <c r="D18252" i="3"/>
  <c r="D18253" i="3"/>
  <c r="D18254" i="3"/>
  <c r="D18255" i="3"/>
  <c r="D18256" i="3"/>
  <c r="D18257" i="3"/>
  <c r="D18258" i="3"/>
  <c r="D18259" i="3"/>
  <c r="D18260" i="3"/>
  <c r="D18261" i="3"/>
  <c r="D18262" i="3"/>
  <c r="D18263" i="3"/>
  <c r="D18264" i="3"/>
  <c r="D18265" i="3"/>
  <c r="D18266" i="3"/>
  <c r="D18267" i="3"/>
  <c r="D18268" i="3"/>
  <c r="D18269" i="3"/>
  <c r="D18270" i="3"/>
  <c r="D18271" i="3"/>
  <c r="D18272" i="3"/>
  <c r="D18273" i="3"/>
  <c r="D18274" i="3"/>
  <c r="D18275" i="3"/>
  <c r="D18276" i="3"/>
  <c r="D18277" i="3"/>
  <c r="D18278" i="3"/>
  <c r="D18279" i="3"/>
  <c r="D18280" i="3"/>
  <c r="D18281" i="3"/>
  <c r="D18282" i="3"/>
  <c r="D18283" i="3"/>
  <c r="D18284" i="3"/>
  <c r="D18285" i="3"/>
  <c r="D18286" i="3"/>
  <c r="D18287" i="3"/>
  <c r="D18288" i="3"/>
  <c r="D18289" i="3"/>
  <c r="D18290" i="3"/>
  <c r="D18291" i="3"/>
  <c r="D18292" i="3"/>
  <c r="D18293" i="3"/>
  <c r="D18294" i="3"/>
  <c r="D18295" i="3"/>
  <c r="D18296" i="3"/>
  <c r="D18297" i="3"/>
  <c r="D18298" i="3"/>
  <c r="D18299" i="3"/>
  <c r="D18300" i="3"/>
  <c r="D18301" i="3"/>
  <c r="D18302" i="3"/>
  <c r="D18303" i="3"/>
  <c r="D18304" i="3"/>
  <c r="D18305" i="3"/>
  <c r="D18306" i="3"/>
  <c r="D18307" i="3"/>
  <c r="D18308" i="3"/>
  <c r="D18309" i="3"/>
  <c r="D18310" i="3"/>
  <c r="D18311" i="3"/>
  <c r="D18312" i="3"/>
  <c r="D18313" i="3"/>
  <c r="D18314" i="3"/>
  <c r="D18315" i="3"/>
  <c r="D18316" i="3"/>
  <c r="D18317" i="3"/>
  <c r="D18318" i="3"/>
  <c r="D18319" i="3"/>
  <c r="D18320" i="3"/>
  <c r="D18321" i="3"/>
  <c r="D18322" i="3"/>
  <c r="D18323" i="3"/>
  <c r="D18324" i="3"/>
  <c r="D18325" i="3"/>
  <c r="D18326" i="3"/>
  <c r="D18327" i="3"/>
  <c r="D18328" i="3"/>
  <c r="D18329" i="3"/>
  <c r="D18330" i="3"/>
  <c r="D18331" i="3"/>
  <c r="D18332" i="3"/>
  <c r="D18333" i="3"/>
  <c r="D18334" i="3"/>
  <c r="D18335" i="3"/>
  <c r="D18336" i="3"/>
  <c r="D18337" i="3"/>
  <c r="D18338" i="3"/>
  <c r="D18339" i="3"/>
  <c r="D18340" i="3"/>
  <c r="D18341" i="3"/>
  <c r="D18342" i="3"/>
  <c r="D18343" i="3"/>
  <c r="D18344" i="3"/>
  <c r="D18345" i="3"/>
  <c r="D18346" i="3"/>
  <c r="D18347" i="3"/>
  <c r="D18348" i="3"/>
  <c r="D18349" i="3"/>
  <c r="D18350" i="3"/>
  <c r="D18351" i="3"/>
  <c r="D18352" i="3"/>
  <c r="D18353" i="3"/>
  <c r="D18354" i="3"/>
  <c r="D18355" i="3"/>
  <c r="D18356" i="3"/>
  <c r="D18357" i="3"/>
  <c r="D18358" i="3"/>
  <c r="D18359" i="3"/>
  <c r="D18360" i="3"/>
  <c r="D18361" i="3"/>
  <c r="D18362" i="3"/>
  <c r="D18363" i="3"/>
  <c r="D18364" i="3"/>
  <c r="D18365" i="3"/>
  <c r="D18366" i="3"/>
  <c r="D18367" i="3"/>
  <c r="D18368" i="3"/>
  <c r="D18369" i="3"/>
  <c r="D18370" i="3"/>
  <c r="D18371" i="3"/>
  <c r="D18372" i="3"/>
  <c r="D18373" i="3"/>
  <c r="D18374" i="3"/>
  <c r="D18375" i="3"/>
  <c r="D18376" i="3"/>
  <c r="D18377" i="3"/>
  <c r="D18378" i="3"/>
  <c r="D18379" i="3"/>
  <c r="D18380" i="3"/>
  <c r="D18381" i="3"/>
  <c r="D18382" i="3"/>
  <c r="D18383" i="3"/>
  <c r="D18384" i="3"/>
  <c r="D18385" i="3"/>
  <c r="D18386" i="3"/>
  <c r="D18387" i="3"/>
  <c r="D18388" i="3"/>
  <c r="D18389" i="3"/>
  <c r="D18390" i="3"/>
  <c r="D18391" i="3"/>
  <c r="D18392" i="3"/>
  <c r="D18393" i="3"/>
  <c r="D18394" i="3"/>
  <c r="D18395" i="3"/>
  <c r="D18396" i="3"/>
  <c r="D18397" i="3"/>
  <c r="D18398" i="3"/>
  <c r="D18399" i="3"/>
  <c r="D18400" i="3"/>
  <c r="D18401" i="3"/>
  <c r="D18402" i="3"/>
  <c r="D18403" i="3"/>
  <c r="D18404" i="3"/>
  <c r="D18405" i="3"/>
  <c r="D18406" i="3"/>
  <c r="D18407" i="3"/>
  <c r="D18408" i="3"/>
  <c r="D18409" i="3"/>
  <c r="D18410" i="3"/>
  <c r="D18411" i="3"/>
  <c r="D18412" i="3"/>
  <c r="D18413" i="3"/>
  <c r="D18414" i="3"/>
  <c r="D18415" i="3"/>
  <c r="D18416" i="3"/>
  <c r="D18417" i="3"/>
  <c r="D18418" i="3"/>
  <c r="D18419" i="3"/>
  <c r="D18420" i="3"/>
  <c r="D18421" i="3"/>
  <c r="D18422" i="3"/>
  <c r="D18423" i="3"/>
  <c r="D18424" i="3"/>
  <c r="D18425" i="3"/>
  <c r="D18426" i="3"/>
  <c r="D18427" i="3"/>
  <c r="D18428" i="3"/>
  <c r="D18429" i="3"/>
  <c r="D18430" i="3"/>
  <c r="D18431" i="3"/>
  <c r="D18432" i="3"/>
  <c r="D18433" i="3"/>
  <c r="D18434" i="3"/>
  <c r="D18435" i="3"/>
  <c r="D18436" i="3"/>
  <c r="D18437" i="3"/>
  <c r="D18438" i="3"/>
  <c r="D18439" i="3"/>
  <c r="D18440" i="3"/>
  <c r="D18441" i="3"/>
  <c r="D18442" i="3"/>
  <c r="D18443" i="3"/>
  <c r="D18444" i="3"/>
  <c r="D18445" i="3"/>
  <c r="D18446" i="3"/>
  <c r="D18447" i="3"/>
  <c r="D18448" i="3"/>
  <c r="D18449" i="3"/>
  <c r="D18450" i="3"/>
  <c r="D18451" i="3"/>
  <c r="D18452" i="3"/>
  <c r="D18453" i="3"/>
  <c r="D18454" i="3"/>
  <c r="D18455" i="3"/>
  <c r="D18456" i="3"/>
  <c r="D18457" i="3"/>
  <c r="D18458" i="3"/>
  <c r="D18459" i="3"/>
  <c r="D18460" i="3"/>
  <c r="D18461" i="3"/>
  <c r="D18462" i="3"/>
  <c r="D18463" i="3"/>
  <c r="D18464" i="3"/>
  <c r="D18465" i="3"/>
  <c r="D18466" i="3"/>
  <c r="D18467" i="3"/>
  <c r="D18468" i="3"/>
  <c r="D18469" i="3"/>
  <c r="D18470" i="3"/>
  <c r="D18471" i="3"/>
  <c r="D18472" i="3"/>
  <c r="D18473" i="3"/>
  <c r="D18474" i="3"/>
  <c r="D18475" i="3"/>
  <c r="D18476" i="3"/>
  <c r="D18477" i="3"/>
  <c r="D18478" i="3"/>
  <c r="D18479" i="3"/>
  <c r="D18480" i="3"/>
  <c r="D18481" i="3"/>
  <c r="D18482" i="3"/>
  <c r="D18483" i="3"/>
  <c r="D18484" i="3"/>
  <c r="D18485" i="3"/>
  <c r="D18486" i="3"/>
  <c r="D18487" i="3"/>
  <c r="D18488" i="3"/>
  <c r="D18489" i="3"/>
  <c r="D18490" i="3"/>
  <c r="D18491" i="3"/>
  <c r="D18492" i="3"/>
  <c r="D18493" i="3"/>
  <c r="D18494" i="3"/>
  <c r="D18495" i="3"/>
  <c r="D18496" i="3"/>
  <c r="D18497" i="3"/>
  <c r="D18498" i="3"/>
  <c r="D18499" i="3"/>
  <c r="D18500" i="3"/>
  <c r="D18501" i="3"/>
  <c r="D18502" i="3"/>
  <c r="D18503" i="3"/>
  <c r="D18504" i="3"/>
  <c r="D18505" i="3"/>
  <c r="D18506" i="3"/>
  <c r="D18507" i="3"/>
  <c r="D18508" i="3"/>
  <c r="D18509" i="3"/>
  <c r="D18510" i="3"/>
  <c r="D18511" i="3"/>
  <c r="D18512" i="3"/>
  <c r="D18513" i="3"/>
  <c r="D18514" i="3"/>
  <c r="D18515" i="3"/>
  <c r="D18516" i="3"/>
  <c r="D18517" i="3"/>
  <c r="D18518" i="3"/>
  <c r="D18519" i="3"/>
  <c r="D18520" i="3"/>
  <c r="D18521" i="3"/>
  <c r="D18522" i="3"/>
  <c r="D18523" i="3"/>
  <c r="D18524" i="3"/>
  <c r="D18525" i="3"/>
  <c r="D18526" i="3"/>
  <c r="D18527" i="3"/>
  <c r="D18528" i="3"/>
  <c r="D18529" i="3"/>
  <c r="D18530" i="3"/>
  <c r="D18531" i="3"/>
  <c r="D18532" i="3"/>
  <c r="D18533" i="3"/>
  <c r="D18534" i="3"/>
  <c r="D18535" i="3"/>
  <c r="D18536" i="3"/>
  <c r="D18537" i="3"/>
  <c r="D18538" i="3"/>
  <c r="D18539" i="3"/>
  <c r="D18540" i="3"/>
  <c r="D18541" i="3"/>
  <c r="D18542" i="3"/>
  <c r="D18543" i="3"/>
  <c r="D18544" i="3"/>
  <c r="D18545" i="3"/>
  <c r="D18546" i="3"/>
  <c r="D18547" i="3"/>
  <c r="D18548" i="3"/>
  <c r="D18549" i="3"/>
  <c r="D18550" i="3"/>
  <c r="D18551" i="3"/>
  <c r="D18552" i="3"/>
  <c r="D18553" i="3"/>
  <c r="D18554" i="3"/>
  <c r="D18555" i="3"/>
  <c r="D18556" i="3"/>
  <c r="D18557" i="3"/>
  <c r="D18558" i="3"/>
  <c r="D18559" i="3"/>
  <c r="D18560" i="3"/>
  <c r="D18561" i="3"/>
  <c r="D18562" i="3"/>
  <c r="D18563" i="3"/>
  <c r="D18564" i="3"/>
  <c r="D18565" i="3"/>
  <c r="D18566" i="3"/>
  <c r="D18567" i="3"/>
  <c r="D18568" i="3"/>
  <c r="D18569" i="3"/>
  <c r="D18570" i="3"/>
  <c r="D18571" i="3"/>
  <c r="D18572" i="3"/>
  <c r="D18573" i="3"/>
  <c r="D18574" i="3"/>
  <c r="D18575" i="3"/>
  <c r="D18576" i="3"/>
  <c r="D18577" i="3"/>
  <c r="D18578" i="3"/>
  <c r="D18579" i="3"/>
  <c r="D18580" i="3"/>
  <c r="D18581" i="3"/>
  <c r="D18582" i="3"/>
  <c r="D18583" i="3"/>
  <c r="D18584" i="3"/>
  <c r="D18585" i="3"/>
  <c r="D18586" i="3"/>
  <c r="D18587" i="3"/>
  <c r="D18588" i="3"/>
  <c r="D18589" i="3"/>
  <c r="D18590" i="3"/>
  <c r="D18591" i="3"/>
  <c r="D18592" i="3"/>
  <c r="D18593" i="3"/>
  <c r="D18594" i="3"/>
  <c r="D18595" i="3"/>
  <c r="D18596" i="3"/>
  <c r="D18597" i="3"/>
  <c r="D18598" i="3"/>
  <c r="D18599" i="3"/>
  <c r="D18600" i="3"/>
  <c r="D18601" i="3"/>
  <c r="D18602" i="3"/>
  <c r="D18603" i="3"/>
  <c r="D18604" i="3"/>
  <c r="D18605" i="3"/>
  <c r="D18606" i="3"/>
  <c r="D18607" i="3"/>
  <c r="D18608" i="3"/>
  <c r="D18609" i="3"/>
  <c r="D18610" i="3"/>
  <c r="D18611" i="3"/>
  <c r="D18612" i="3"/>
  <c r="D18613" i="3"/>
  <c r="D18614" i="3"/>
  <c r="D18615" i="3"/>
  <c r="D18616" i="3"/>
  <c r="D18617" i="3"/>
  <c r="D18618" i="3"/>
  <c r="D18619" i="3"/>
  <c r="D18620" i="3"/>
  <c r="D18621" i="3"/>
  <c r="D18622" i="3"/>
  <c r="D18623" i="3"/>
  <c r="D18624" i="3"/>
  <c r="D18625" i="3"/>
  <c r="D18626" i="3"/>
  <c r="D18627" i="3"/>
  <c r="D18628" i="3"/>
  <c r="D18629" i="3"/>
  <c r="D18630" i="3"/>
  <c r="D18631" i="3"/>
  <c r="D18632" i="3"/>
  <c r="D18633" i="3"/>
  <c r="D18634" i="3"/>
  <c r="D18635" i="3"/>
  <c r="D18636" i="3"/>
  <c r="D18637" i="3"/>
  <c r="D18638" i="3"/>
  <c r="D18639" i="3"/>
  <c r="D18640" i="3"/>
  <c r="D18641" i="3"/>
  <c r="D18642" i="3"/>
  <c r="D18643" i="3"/>
  <c r="D18644" i="3"/>
  <c r="D18645" i="3"/>
  <c r="D18646" i="3"/>
  <c r="D18647" i="3"/>
  <c r="D18648" i="3"/>
  <c r="D18649" i="3"/>
  <c r="D18650" i="3"/>
  <c r="D18651" i="3"/>
  <c r="D18652" i="3"/>
  <c r="D18653" i="3"/>
  <c r="D18654" i="3"/>
  <c r="D18655" i="3"/>
  <c r="D18656" i="3"/>
  <c r="D18657" i="3"/>
  <c r="D18658" i="3"/>
  <c r="D18659" i="3"/>
  <c r="D18660" i="3"/>
  <c r="D18661" i="3"/>
  <c r="D18662" i="3"/>
  <c r="D18663" i="3"/>
  <c r="D18664" i="3"/>
  <c r="D18665" i="3"/>
  <c r="D18666" i="3"/>
  <c r="D18667" i="3"/>
  <c r="D18668" i="3"/>
  <c r="D18669" i="3"/>
  <c r="D18670" i="3"/>
  <c r="D18671" i="3"/>
  <c r="D18672" i="3"/>
  <c r="D18673" i="3"/>
  <c r="D18674" i="3"/>
  <c r="D18675" i="3"/>
  <c r="D18676" i="3"/>
  <c r="D18677" i="3"/>
  <c r="D18678" i="3"/>
  <c r="D18679" i="3"/>
  <c r="D18680" i="3"/>
  <c r="D18681" i="3"/>
  <c r="D18682" i="3"/>
  <c r="D18683" i="3"/>
  <c r="D18684" i="3"/>
  <c r="D18685" i="3"/>
  <c r="D18686" i="3"/>
  <c r="D18687" i="3"/>
  <c r="D18688" i="3"/>
  <c r="D18689" i="3"/>
  <c r="D18690" i="3"/>
  <c r="D18691" i="3"/>
  <c r="D18692" i="3"/>
  <c r="D18693" i="3"/>
  <c r="D18694" i="3"/>
  <c r="D18695" i="3"/>
  <c r="D18696" i="3"/>
  <c r="D18697" i="3"/>
  <c r="D18698" i="3"/>
  <c r="D18699" i="3"/>
  <c r="D18700" i="3"/>
  <c r="D18701" i="3"/>
  <c r="D18702" i="3"/>
  <c r="D18703" i="3"/>
  <c r="D18704" i="3"/>
  <c r="D18705" i="3"/>
  <c r="D18706" i="3"/>
  <c r="D18707" i="3"/>
  <c r="D18708" i="3"/>
  <c r="D18709" i="3"/>
  <c r="D18710" i="3"/>
  <c r="D18711" i="3"/>
  <c r="D18712" i="3"/>
  <c r="D18713" i="3"/>
  <c r="D18714" i="3"/>
  <c r="D18715" i="3"/>
  <c r="D18716" i="3"/>
  <c r="D18717" i="3"/>
  <c r="D18718" i="3"/>
  <c r="D18719" i="3"/>
  <c r="D18720" i="3"/>
  <c r="D18721" i="3"/>
  <c r="D18722" i="3"/>
  <c r="D18723" i="3"/>
  <c r="D18724" i="3"/>
  <c r="D18725" i="3"/>
  <c r="D18726" i="3"/>
  <c r="D18727" i="3"/>
  <c r="D18728" i="3"/>
  <c r="D18729" i="3"/>
  <c r="D18730" i="3"/>
  <c r="D18731" i="3"/>
  <c r="D18732" i="3"/>
  <c r="D18733" i="3"/>
  <c r="D18734" i="3"/>
  <c r="D18735" i="3"/>
  <c r="D18736" i="3"/>
  <c r="D18737" i="3"/>
  <c r="D18738" i="3"/>
  <c r="D18739" i="3"/>
  <c r="D18740" i="3"/>
  <c r="D18741" i="3"/>
  <c r="D18742" i="3"/>
  <c r="D18743" i="3"/>
  <c r="D18744" i="3"/>
  <c r="D18745" i="3"/>
  <c r="D18746" i="3"/>
  <c r="D18747" i="3"/>
  <c r="D18748" i="3"/>
  <c r="D18749" i="3"/>
  <c r="D18750" i="3"/>
  <c r="D18751" i="3"/>
  <c r="D18752" i="3"/>
  <c r="D18753" i="3"/>
  <c r="D18754" i="3"/>
  <c r="D18755" i="3"/>
  <c r="D18756" i="3"/>
  <c r="D18757" i="3"/>
  <c r="D18758" i="3"/>
  <c r="D18759" i="3"/>
  <c r="D18760" i="3"/>
  <c r="D18761" i="3"/>
  <c r="D18762" i="3"/>
  <c r="D18763" i="3"/>
  <c r="D18764" i="3"/>
  <c r="D18765" i="3"/>
  <c r="D18766" i="3"/>
  <c r="D18767" i="3"/>
  <c r="D18768" i="3"/>
  <c r="D18769" i="3"/>
  <c r="D18770" i="3"/>
  <c r="D18771" i="3"/>
  <c r="D18772" i="3"/>
  <c r="D18773" i="3"/>
  <c r="D18774" i="3"/>
  <c r="D18775" i="3"/>
  <c r="D18776" i="3"/>
  <c r="D18777" i="3"/>
  <c r="D18778" i="3"/>
  <c r="D18779" i="3"/>
  <c r="D18780" i="3"/>
  <c r="D18781" i="3"/>
  <c r="D18782" i="3"/>
  <c r="D18783" i="3"/>
  <c r="D18784" i="3"/>
  <c r="D18785" i="3"/>
  <c r="D18786" i="3"/>
  <c r="D18787" i="3"/>
  <c r="D18788" i="3"/>
  <c r="D18789" i="3"/>
  <c r="D18790" i="3"/>
  <c r="D18791" i="3"/>
  <c r="D18792" i="3"/>
  <c r="D18793" i="3"/>
  <c r="D18794" i="3"/>
  <c r="D18795" i="3"/>
  <c r="D18796" i="3"/>
  <c r="D18797" i="3"/>
  <c r="D18798" i="3"/>
  <c r="D18799" i="3"/>
  <c r="D18800" i="3"/>
  <c r="D18801" i="3"/>
  <c r="D18802" i="3"/>
  <c r="D18803" i="3"/>
  <c r="D18804" i="3"/>
  <c r="D18805" i="3"/>
  <c r="D18806" i="3"/>
  <c r="D18807" i="3"/>
  <c r="D18808" i="3"/>
  <c r="D18809" i="3"/>
  <c r="D18810" i="3"/>
  <c r="D18811" i="3"/>
  <c r="D18812" i="3"/>
  <c r="D18813" i="3"/>
  <c r="D18814" i="3"/>
  <c r="D18815" i="3"/>
  <c r="D18816" i="3"/>
  <c r="D18817" i="3"/>
  <c r="D18818" i="3"/>
  <c r="D18819" i="3"/>
  <c r="D18820" i="3"/>
  <c r="D18821" i="3"/>
  <c r="D18822" i="3"/>
  <c r="D18823" i="3"/>
  <c r="D18824" i="3"/>
  <c r="D18825" i="3"/>
  <c r="D18826" i="3"/>
  <c r="D18827" i="3"/>
  <c r="D18828" i="3"/>
  <c r="D18829" i="3"/>
  <c r="D18830" i="3"/>
  <c r="D18831" i="3"/>
  <c r="D18832" i="3"/>
  <c r="D18833" i="3"/>
  <c r="D18834" i="3"/>
  <c r="D18835" i="3"/>
  <c r="D18836" i="3"/>
  <c r="D18837" i="3"/>
  <c r="D18838" i="3"/>
  <c r="D18839" i="3"/>
  <c r="D18840" i="3"/>
  <c r="D18841" i="3"/>
  <c r="D18842" i="3"/>
  <c r="D18843" i="3"/>
  <c r="D18844" i="3"/>
  <c r="D18845" i="3"/>
  <c r="D18846" i="3"/>
  <c r="D18847" i="3"/>
  <c r="D18848" i="3"/>
  <c r="D18849" i="3"/>
  <c r="D18850" i="3"/>
  <c r="D18851" i="3"/>
  <c r="D18852" i="3"/>
  <c r="D18853" i="3"/>
  <c r="D18854" i="3"/>
  <c r="D18855" i="3"/>
  <c r="D18856" i="3"/>
  <c r="D18857" i="3"/>
  <c r="D18858" i="3"/>
  <c r="D18859" i="3"/>
  <c r="D18860" i="3"/>
  <c r="D18861" i="3"/>
  <c r="D18862" i="3"/>
  <c r="D18863" i="3"/>
  <c r="D18864" i="3"/>
  <c r="D18865" i="3"/>
  <c r="D18866" i="3"/>
  <c r="D18867" i="3"/>
  <c r="D18868" i="3"/>
  <c r="D18869" i="3"/>
  <c r="D18870" i="3"/>
  <c r="D18871" i="3"/>
  <c r="D18872" i="3"/>
  <c r="D18873" i="3"/>
  <c r="D18874" i="3"/>
  <c r="D18875" i="3"/>
  <c r="D18876" i="3"/>
  <c r="D18877" i="3"/>
  <c r="D18878" i="3"/>
  <c r="D18879" i="3"/>
  <c r="D18880" i="3"/>
  <c r="D18881" i="3"/>
  <c r="D18882" i="3"/>
  <c r="D18883" i="3"/>
  <c r="D18884" i="3"/>
  <c r="D18885" i="3"/>
  <c r="D18886" i="3"/>
  <c r="D18887" i="3"/>
  <c r="D18888" i="3"/>
  <c r="D18889" i="3"/>
  <c r="D18890" i="3"/>
  <c r="D18891" i="3"/>
  <c r="D18892" i="3"/>
  <c r="D18893" i="3"/>
  <c r="D18894" i="3"/>
  <c r="D18895" i="3"/>
  <c r="D18896" i="3"/>
  <c r="D18897" i="3"/>
  <c r="D18898" i="3"/>
  <c r="D18899" i="3"/>
  <c r="D18900" i="3"/>
  <c r="D18901" i="3"/>
  <c r="D18902" i="3"/>
  <c r="D18903" i="3"/>
  <c r="D18904" i="3"/>
  <c r="D18905" i="3"/>
  <c r="D18906" i="3"/>
  <c r="D18907" i="3"/>
  <c r="D18908" i="3"/>
  <c r="D18909" i="3"/>
  <c r="D18910" i="3"/>
  <c r="D18911" i="3"/>
  <c r="D18912" i="3"/>
  <c r="D18913" i="3"/>
  <c r="D18914" i="3"/>
  <c r="D18915" i="3"/>
  <c r="D18916" i="3"/>
  <c r="D18917" i="3"/>
  <c r="D18918" i="3"/>
  <c r="D18919" i="3"/>
  <c r="D18920" i="3"/>
  <c r="D18921" i="3"/>
  <c r="D18922" i="3"/>
  <c r="D18923" i="3"/>
  <c r="D18924" i="3"/>
  <c r="D18925" i="3"/>
  <c r="D18926" i="3"/>
  <c r="D18927" i="3"/>
  <c r="D18928" i="3"/>
  <c r="D18929" i="3"/>
  <c r="D18930" i="3"/>
  <c r="D18931" i="3"/>
  <c r="D18932" i="3"/>
  <c r="D18933" i="3"/>
  <c r="D18934" i="3"/>
  <c r="D18935" i="3"/>
  <c r="D18936" i="3"/>
  <c r="D18937" i="3"/>
  <c r="D18938" i="3"/>
  <c r="D18939" i="3"/>
  <c r="D18940" i="3"/>
  <c r="D18941" i="3"/>
  <c r="D18942" i="3"/>
  <c r="D18943" i="3"/>
  <c r="D18944" i="3"/>
  <c r="D18945" i="3"/>
  <c r="D18946" i="3"/>
  <c r="D18947" i="3"/>
  <c r="D18948" i="3"/>
  <c r="D18949" i="3"/>
  <c r="D18950" i="3"/>
  <c r="D18951" i="3"/>
  <c r="D18952" i="3"/>
  <c r="D18953" i="3"/>
  <c r="D18954" i="3"/>
  <c r="D18955" i="3"/>
  <c r="D18956" i="3"/>
  <c r="D18957" i="3"/>
  <c r="D18958" i="3"/>
  <c r="D18959" i="3"/>
  <c r="D18960" i="3"/>
  <c r="D18961" i="3"/>
  <c r="D18962" i="3"/>
  <c r="D18963" i="3"/>
  <c r="D18964" i="3"/>
  <c r="D18965" i="3"/>
  <c r="D18966" i="3"/>
  <c r="D18967" i="3"/>
  <c r="D18968" i="3"/>
  <c r="D18969" i="3"/>
  <c r="D18970" i="3"/>
  <c r="D18971" i="3"/>
  <c r="D18972" i="3"/>
  <c r="D18973" i="3"/>
  <c r="D18974" i="3"/>
  <c r="D18975" i="3"/>
  <c r="D18976" i="3"/>
  <c r="D18977" i="3"/>
  <c r="D18978" i="3"/>
  <c r="D18979" i="3"/>
  <c r="D18980" i="3"/>
  <c r="D18981" i="3"/>
  <c r="D18982" i="3"/>
  <c r="D18983" i="3"/>
  <c r="D18984" i="3"/>
  <c r="D18985" i="3"/>
  <c r="D18986" i="3"/>
  <c r="D18987" i="3"/>
  <c r="D18988" i="3"/>
  <c r="D18989" i="3"/>
  <c r="D18990" i="3"/>
  <c r="D18991" i="3"/>
  <c r="D18992" i="3"/>
  <c r="D18993" i="3"/>
  <c r="D18994" i="3"/>
  <c r="D18995" i="3"/>
  <c r="D18996" i="3"/>
  <c r="D18997" i="3"/>
  <c r="D18998" i="3"/>
  <c r="D18999" i="3"/>
  <c r="D19000" i="3"/>
  <c r="D19001" i="3"/>
  <c r="D19002" i="3"/>
  <c r="D19003" i="3"/>
  <c r="D19004" i="3"/>
  <c r="D19005" i="3"/>
  <c r="D19006" i="3"/>
  <c r="D19007" i="3"/>
  <c r="D19008" i="3"/>
  <c r="D19009" i="3"/>
  <c r="D19010" i="3"/>
  <c r="D19011" i="3"/>
  <c r="D19012" i="3"/>
  <c r="D19013" i="3"/>
  <c r="D19014" i="3"/>
  <c r="D19015" i="3"/>
  <c r="D19016" i="3"/>
  <c r="D19017" i="3"/>
  <c r="D19018" i="3"/>
  <c r="D19019" i="3"/>
  <c r="D19020" i="3"/>
  <c r="D19021" i="3"/>
  <c r="D19022" i="3"/>
  <c r="D19023" i="3"/>
  <c r="D19024" i="3"/>
  <c r="D19025" i="3"/>
  <c r="D19026" i="3"/>
  <c r="D19027" i="3"/>
  <c r="D19028" i="3"/>
  <c r="D19029" i="3"/>
  <c r="D19030" i="3"/>
  <c r="D19031" i="3"/>
  <c r="D19032" i="3"/>
  <c r="D19033" i="3"/>
  <c r="D19034" i="3"/>
  <c r="D19035" i="3"/>
  <c r="D19036" i="3"/>
  <c r="D19037" i="3"/>
  <c r="D19038" i="3"/>
  <c r="D19039" i="3"/>
  <c r="D19040" i="3"/>
  <c r="D19041" i="3"/>
  <c r="D19042" i="3"/>
  <c r="D19043" i="3"/>
  <c r="D19044" i="3"/>
  <c r="D19045" i="3"/>
  <c r="D19046" i="3"/>
  <c r="D19047" i="3"/>
  <c r="D19048" i="3"/>
  <c r="D19049" i="3"/>
  <c r="D19050" i="3"/>
  <c r="D19051" i="3"/>
  <c r="D19052" i="3"/>
  <c r="D19053" i="3"/>
  <c r="D19054" i="3"/>
  <c r="D19055" i="3"/>
  <c r="D19056" i="3"/>
  <c r="D19057" i="3"/>
  <c r="D19058" i="3"/>
  <c r="D19059" i="3"/>
  <c r="D19060" i="3"/>
  <c r="D19061" i="3"/>
  <c r="D19062" i="3"/>
  <c r="D19063" i="3"/>
  <c r="D19064" i="3"/>
  <c r="D19065" i="3"/>
  <c r="D19066" i="3"/>
  <c r="D19067" i="3"/>
  <c r="D19068" i="3"/>
  <c r="D19069" i="3"/>
  <c r="D19070" i="3"/>
  <c r="D19071" i="3"/>
  <c r="D19072" i="3"/>
  <c r="D19073" i="3"/>
  <c r="D19074" i="3"/>
  <c r="D19075" i="3"/>
  <c r="D19076" i="3"/>
  <c r="D19077" i="3"/>
  <c r="D19078" i="3"/>
  <c r="D19079" i="3"/>
  <c r="D19080" i="3"/>
  <c r="D19081" i="3"/>
  <c r="D19082" i="3"/>
  <c r="D19083" i="3"/>
  <c r="D19084" i="3"/>
  <c r="D19085" i="3"/>
  <c r="D19086" i="3"/>
  <c r="D19087" i="3"/>
  <c r="D19088" i="3"/>
  <c r="D19089" i="3"/>
  <c r="D19090" i="3"/>
  <c r="D19091" i="3"/>
  <c r="D19092" i="3"/>
  <c r="D19093" i="3"/>
  <c r="D19094" i="3"/>
  <c r="D19095" i="3"/>
  <c r="D19096" i="3"/>
  <c r="D19097" i="3"/>
  <c r="D19098" i="3"/>
  <c r="D19099" i="3"/>
  <c r="D19100" i="3"/>
  <c r="D19101" i="3"/>
  <c r="D19102" i="3"/>
  <c r="D19103" i="3"/>
  <c r="D19104" i="3"/>
  <c r="D19105" i="3"/>
  <c r="D19106" i="3"/>
  <c r="D19107" i="3"/>
  <c r="D19108" i="3"/>
  <c r="D19109" i="3"/>
  <c r="D19110" i="3"/>
  <c r="D19111" i="3"/>
  <c r="D19112" i="3"/>
  <c r="D19113" i="3"/>
  <c r="D19114" i="3"/>
  <c r="D19115" i="3"/>
  <c r="D19116" i="3"/>
  <c r="D19117" i="3"/>
  <c r="D19118" i="3"/>
  <c r="D19119" i="3"/>
  <c r="D19120" i="3"/>
  <c r="D19121" i="3"/>
  <c r="D19122" i="3"/>
  <c r="D19123" i="3"/>
  <c r="D19124" i="3"/>
  <c r="D19125" i="3"/>
  <c r="D19126" i="3"/>
  <c r="D19127" i="3"/>
  <c r="D19128" i="3"/>
  <c r="D19129" i="3"/>
  <c r="D19130" i="3"/>
  <c r="D19131" i="3"/>
  <c r="D19132" i="3"/>
  <c r="D19133" i="3"/>
  <c r="D19134" i="3"/>
  <c r="D19135" i="3"/>
  <c r="D19136" i="3"/>
  <c r="D19137" i="3"/>
  <c r="D19138" i="3"/>
  <c r="D19139" i="3"/>
  <c r="D19140" i="3"/>
  <c r="D19141" i="3"/>
  <c r="D19142" i="3"/>
  <c r="D19143" i="3"/>
  <c r="D19144" i="3"/>
  <c r="D19145" i="3"/>
  <c r="D19146" i="3"/>
  <c r="D19147" i="3"/>
  <c r="D19148" i="3"/>
  <c r="D19149" i="3"/>
  <c r="D19150" i="3"/>
  <c r="D19151" i="3"/>
  <c r="D19152" i="3"/>
  <c r="D19153" i="3"/>
  <c r="D19154" i="3"/>
  <c r="D19155" i="3"/>
  <c r="D19156" i="3"/>
  <c r="D19157" i="3"/>
  <c r="D19158" i="3"/>
  <c r="D19159" i="3"/>
  <c r="D19160" i="3"/>
  <c r="D19161" i="3"/>
  <c r="D19162" i="3"/>
  <c r="D19163" i="3"/>
  <c r="D19164" i="3"/>
  <c r="D19165" i="3"/>
  <c r="D19166" i="3"/>
  <c r="D19167" i="3"/>
  <c r="D19168" i="3"/>
  <c r="D19169" i="3"/>
  <c r="D19170" i="3"/>
  <c r="D19171" i="3"/>
  <c r="D19172" i="3"/>
  <c r="D19173" i="3"/>
  <c r="D19174" i="3"/>
  <c r="D19175" i="3"/>
  <c r="D19176" i="3"/>
  <c r="D19177" i="3"/>
  <c r="D19178" i="3"/>
  <c r="D19179" i="3"/>
  <c r="D19180" i="3"/>
  <c r="D19181" i="3"/>
  <c r="D19182" i="3"/>
  <c r="D19183" i="3"/>
  <c r="D19184" i="3"/>
  <c r="D19185" i="3"/>
  <c r="D19186" i="3"/>
  <c r="D19187" i="3"/>
  <c r="D19188" i="3"/>
  <c r="D19189" i="3"/>
  <c r="D19190" i="3"/>
  <c r="D19191" i="3"/>
  <c r="D19192" i="3"/>
  <c r="D19193" i="3"/>
  <c r="D19194" i="3"/>
  <c r="D19195" i="3"/>
  <c r="D19196" i="3"/>
  <c r="D19197" i="3"/>
  <c r="D19198" i="3"/>
  <c r="D19199" i="3"/>
  <c r="D19200" i="3"/>
  <c r="D19201" i="3"/>
  <c r="D19202" i="3"/>
  <c r="D19203" i="3"/>
  <c r="D19204" i="3"/>
  <c r="D19205" i="3"/>
  <c r="D19206" i="3"/>
  <c r="D19207" i="3"/>
  <c r="D19208" i="3"/>
  <c r="D19209" i="3"/>
  <c r="D19210" i="3"/>
  <c r="D19211" i="3"/>
  <c r="D19212" i="3"/>
  <c r="D19213" i="3"/>
  <c r="D19214" i="3"/>
  <c r="D19215" i="3"/>
  <c r="D19216" i="3"/>
  <c r="D19217" i="3"/>
  <c r="D19218" i="3"/>
  <c r="D19219" i="3"/>
  <c r="D19220" i="3"/>
  <c r="D19221" i="3"/>
  <c r="D19222" i="3"/>
  <c r="D19223" i="3"/>
  <c r="D19224" i="3"/>
  <c r="D19225" i="3"/>
  <c r="D19226" i="3"/>
  <c r="D19227" i="3"/>
  <c r="D19228" i="3"/>
  <c r="D19229" i="3"/>
  <c r="D19230" i="3"/>
  <c r="D19231" i="3"/>
  <c r="D19232" i="3"/>
  <c r="D19233" i="3"/>
  <c r="D19234" i="3"/>
  <c r="D19235" i="3"/>
  <c r="D19236" i="3"/>
  <c r="D19237" i="3"/>
  <c r="D19238" i="3"/>
  <c r="D19239" i="3"/>
  <c r="D19240" i="3"/>
  <c r="D19241" i="3"/>
  <c r="D19242" i="3"/>
  <c r="D19243" i="3"/>
  <c r="D19244" i="3"/>
  <c r="D19245" i="3"/>
  <c r="D19246" i="3"/>
  <c r="D19247" i="3"/>
  <c r="D19248" i="3"/>
  <c r="D19249" i="3"/>
  <c r="D19250" i="3"/>
  <c r="D19251" i="3"/>
  <c r="D19252" i="3"/>
  <c r="D19253" i="3"/>
  <c r="D19254" i="3"/>
  <c r="D19255" i="3"/>
  <c r="D19256" i="3"/>
  <c r="D19257" i="3"/>
  <c r="D19258" i="3"/>
  <c r="D19259" i="3"/>
  <c r="D19260" i="3"/>
  <c r="D19261" i="3"/>
  <c r="D19262" i="3"/>
  <c r="D19263" i="3"/>
  <c r="D19264" i="3"/>
  <c r="D19265" i="3"/>
  <c r="D19266" i="3"/>
  <c r="D19267" i="3"/>
  <c r="D19268" i="3"/>
  <c r="D19269" i="3"/>
  <c r="D19270" i="3"/>
  <c r="D19271" i="3"/>
  <c r="D19272" i="3"/>
  <c r="D19273" i="3"/>
  <c r="D19274" i="3"/>
  <c r="D19275" i="3"/>
  <c r="D19276" i="3"/>
  <c r="D19277" i="3"/>
  <c r="D19278" i="3"/>
  <c r="D19279" i="3"/>
  <c r="D19280" i="3"/>
  <c r="D19281" i="3"/>
  <c r="D19282" i="3"/>
  <c r="D19283" i="3"/>
  <c r="D19284" i="3"/>
  <c r="D19285" i="3"/>
  <c r="D19286" i="3"/>
  <c r="D19287" i="3"/>
  <c r="D19288" i="3"/>
  <c r="D19289" i="3"/>
  <c r="D19290" i="3"/>
  <c r="D19291" i="3"/>
  <c r="D19292" i="3"/>
  <c r="D19293" i="3"/>
  <c r="D19294" i="3"/>
  <c r="D19295" i="3"/>
  <c r="D19296" i="3"/>
  <c r="D19297" i="3"/>
  <c r="D19298" i="3"/>
  <c r="D19299" i="3"/>
  <c r="D19300" i="3"/>
  <c r="D19301" i="3"/>
  <c r="D19302" i="3"/>
  <c r="D19303" i="3"/>
  <c r="D19304" i="3"/>
  <c r="D19305" i="3"/>
  <c r="D19306" i="3"/>
  <c r="D19307" i="3"/>
  <c r="D19308" i="3"/>
  <c r="D19309" i="3"/>
  <c r="D19310" i="3"/>
  <c r="D19311" i="3"/>
  <c r="D19312" i="3"/>
  <c r="D19313" i="3"/>
  <c r="D19314" i="3"/>
  <c r="D19315" i="3"/>
  <c r="D19316" i="3"/>
  <c r="D19317" i="3"/>
  <c r="D19318" i="3"/>
  <c r="D19319" i="3"/>
  <c r="D19320" i="3"/>
  <c r="D19321" i="3"/>
  <c r="D19322" i="3"/>
  <c r="D19323" i="3"/>
  <c r="D19324" i="3"/>
  <c r="D19325" i="3"/>
  <c r="D19326" i="3"/>
  <c r="D19327" i="3"/>
  <c r="D19328" i="3"/>
  <c r="D19329" i="3"/>
  <c r="D19330" i="3"/>
  <c r="D19331" i="3"/>
  <c r="D19332" i="3"/>
  <c r="D19333" i="3"/>
  <c r="D19334" i="3"/>
  <c r="D19335" i="3"/>
  <c r="D19336" i="3"/>
  <c r="D19337" i="3"/>
  <c r="D19338" i="3"/>
  <c r="D19339" i="3"/>
  <c r="D19340" i="3"/>
  <c r="D19341" i="3"/>
  <c r="D19342" i="3"/>
  <c r="D19343" i="3"/>
  <c r="D19344" i="3"/>
  <c r="D19345" i="3"/>
  <c r="D19346" i="3"/>
  <c r="D19347" i="3"/>
  <c r="D19348" i="3"/>
  <c r="D19349" i="3"/>
  <c r="D19350" i="3"/>
  <c r="D19351" i="3"/>
  <c r="D19352" i="3"/>
  <c r="D19353" i="3"/>
  <c r="D19354" i="3"/>
  <c r="D19355" i="3"/>
  <c r="D19356" i="3"/>
  <c r="D19357" i="3"/>
  <c r="D19358" i="3"/>
  <c r="D19359" i="3"/>
  <c r="D19360" i="3"/>
  <c r="D19361" i="3"/>
  <c r="D19362" i="3"/>
  <c r="D19363" i="3"/>
  <c r="D19364" i="3"/>
  <c r="D19365" i="3"/>
  <c r="D19366" i="3"/>
  <c r="D19367" i="3"/>
  <c r="D19368" i="3"/>
  <c r="D19369" i="3"/>
  <c r="D19370" i="3"/>
  <c r="D19371" i="3"/>
  <c r="D19372" i="3"/>
  <c r="D19373" i="3"/>
  <c r="D19374" i="3"/>
  <c r="D19375" i="3"/>
  <c r="D19376" i="3"/>
  <c r="D19377" i="3"/>
  <c r="D19378" i="3"/>
  <c r="D19379" i="3"/>
  <c r="D19380" i="3"/>
  <c r="D19381" i="3"/>
  <c r="D19382" i="3"/>
  <c r="D19383" i="3"/>
  <c r="D19384" i="3"/>
  <c r="D19385" i="3"/>
  <c r="D19386" i="3"/>
  <c r="D19387" i="3"/>
  <c r="D19388" i="3"/>
  <c r="D19389" i="3"/>
  <c r="D19390" i="3"/>
  <c r="D19391" i="3"/>
  <c r="D19392" i="3"/>
  <c r="D19393" i="3"/>
  <c r="D19394" i="3"/>
  <c r="D19395" i="3"/>
  <c r="D19396" i="3"/>
  <c r="D19397" i="3"/>
  <c r="D19398" i="3"/>
  <c r="D19399" i="3"/>
  <c r="D19400" i="3"/>
  <c r="D19401" i="3"/>
  <c r="D19402" i="3"/>
  <c r="D19403" i="3"/>
  <c r="D19404" i="3"/>
  <c r="D19405" i="3"/>
  <c r="D19406" i="3"/>
  <c r="D19407" i="3"/>
  <c r="D19408" i="3"/>
  <c r="D19409" i="3"/>
  <c r="D19410" i="3"/>
  <c r="D19411" i="3"/>
  <c r="D19412" i="3"/>
  <c r="D19413" i="3"/>
  <c r="D19414" i="3"/>
  <c r="D19415" i="3"/>
  <c r="D19416" i="3"/>
  <c r="D19417" i="3"/>
  <c r="D19418" i="3"/>
  <c r="D19419" i="3"/>
  <c r="D19420" i="3"/>
  <c r="D19421" i="3"/>
  <c r="D19422" i="3"/>
  <c r="D19423" i="3"/>
  <c r="D19424" i="3"/>
  <c r="D19425" i="3"/>
  <c r="D19426" i="3"/>
  <c r="D19427" i="3"/>
  <c r="D19428" i="3"/>
  <c r="D19429" i="3"/>
  <c r="D19430" i="3"/>
  <c r="D19431" i="3"/>
  <c r="D19432" i="3"/>
  <c r="D19433" i="3"/>
  <c r="D19434" i="3"/>
  <c r="D19435" i="3"/>
  <c r="D19436" i="3"/>
  <c r="D19437" i="3"/>
  <c r="D19438" i="3"/>
  <c r="D19439" i="3"/>
  <c r="D19440" i="3"/>
  <c r="D19441" i="3"/>
  <c r="D19442" i="3"/>
  <c r="D19443" i="3"/>
  <c r="D19444" i="3"/>
  <c r="D19445" i="3"/>
  <c r="D19446" i="3"/>
  <c r="D19447" i="3"/>
  <c r="D19448" i="3"/>
  <c r="D19449" i="3"/>
  <c r="D19450" i="3"/>
  <c r="D19451" i="3"/>
  <c r="D19452" i="3"/>
  <c r="D19453" i="3"/>
  <c r="D19454" i="3"/>
  <c r="D19455" i="3"/>
  <c r="D19456" i="3"/>
  <c r="D19457" i="3"/>
  <c r="D19458" i="3"/>
  <c r="D19459" i="3"/>
  <c r="D19460" i="3"/>
  <c r="D19461" i="3"/>
  <c r="D19462" i="3"/>
  <c r="D19463" i="3"/>
  <c r="D19464" i="3"/>
  <c r="D19465" i="3"/>
  <c r="D19466" i="3"/>
  <c r="D19467" i="3"/>
  <c r="D19468" i="3"/>
  <c r="D19469" i="3"/>
  <c r="D19470" i="3"/>
  <c r="D19471" i="3"/>
  <c r="D19472" i="3"/>
  <c r="D19473" i="3"/>
  <c r="D19474" i="3"/>
  <c r="D19475" i="3"/>
  <c r="D19476" i="3"/>
  <c r="D19477" i="3"/>
  <c r="D19478" i="3"/>
  <c r="D19479" i="3"/>
  <c r="D19480" i="3"/>
  <c r="D19481" i="3"/>
  <c r="D19482" i="3"/>
  <c r="D19483" i="3"/>
  <c r="D19484" i="3"/>
  <c r="D19485" i="3"/>
  <c r="D19486" i="3"/>
  <c r="D19487" i="3"/>
  <c r="D19488" i="3"/>
  <c r="D19489" i="3"/>
  <c r="D19490" i="3"/>
  <c r="D19491" i="3"/>
  <c r="D19492" i="3"/>
  <c r="D19493" i="3"/>
  <c r="D19494" i="3"/>
  <c r="D19495" i="3"/>
  <c r="D19496" i="3"/>
  <c r="D19497" i="3"/>
  <c r="D19498" i="3"/>
  <c r="D19499" i="3"/>
  <c r="D19500" i="3"/>
  <c r="D19501" i="3"/>
  <c r="D19502" i="3"/>
  <c r="D19503" i="3"/>
  <c r="D19504" i="3"/>
  <c r="D19505" i="3"/>
  <c r="D19506" i="3"/>
  <c r="D19507" i="3"/>
  <c r="D19508" i="3"/>
  <c r="D19509" i="3"/>
  <c r="D19510" i="3"/>
  <c r="D19511" i="3"/>
  <c r="D19512" i="3"/>
  <c r="D19513" i="3"/>
  <c r="D19514" i="3"/>
  <c r="D19515" i="3"/>
  <c r="D19516" i="3"/>
  <c r="D19517" i="3"/>
  <c r="D19518" i="3"/>
  <c r="D19519" i="3"/>
  <c r="D19520" i="3"/>
  <c r="D19521" i="3"/>
  <c r="D19522" i="3"/>
  <c r="D19523" i="3"/>
  <c r="D19524" i="3"/>
  <c r="D19525" i="3"/>
  <c r="D19526" i="3"/>
  <c r="D19527" i="3"/>
  <c r="D19528" i="3"/>
  <c r="D19529" i="3"/>
  <c r="D19530" i="3"/>
  <c r="D19531" i="3"/>
  <c r="D19532" i="3"/>
  <c r="D19533" i="3"/>
  <c r="D19534" i="3"/>
  <c r="D19535" i="3"/>
  <c r="D19536" i="3"/>
  <c r="D19537" i="3"/>
  <c r="D19538" i="3"/>
  <c r="D19539" i="3"/>
  <c r="D19540" i="3"/>
  <c r="D19541" i="3"/>
  <c r="D19542" i="3"/>
  <c r="D19543" i="3"/>
  <c r="D19544" i="3"/>
  <c r="D19545" i="3"/>
  <c r="D19546" i="3"/>
  <c r="D19547" i="3"/>
  <c r="D19548" i="3"/>
  <c r="D19549" i="3"/>
  <c r="D19550" i="3"/>
  <c r="D19551" i="3"/>
  <c r="D19552" i="3"/>
  <c r="D19553" i="3"/>
  <c r="D19554" i="3"/>
  <c r="D19555" i="3"/>
  <c r="D19556" i="3"/>
  <c r="D19557" i="3"/>
  <c r="D19558" i="3"/>
  <c r="D19559" i="3"/>
  <c r="D19560" i="3"/>
  <c r="D19561" i="3"/>
  <c r="D19562" i="3"/>
  <c r="D19563" i="3"/>
  <c r="D19564" i="3"/>
  <c r="D19565" i="3"/>
  <c r="D19566" i="3"/>
  <c r="D19567" i="3"/>
  <c r="D19568" i="3"/>
  <c r="D19569" i="3"/>
  <c r="D19570" i="3"/>
  <c r="D19571" i="3"/>
  <c r="D19572" i="3"/>
  <c r="D19573" i="3"/>
  <c r="D19574" i="3"/>
  <c r="D19575" i="3"/>
  <c r="D19576" i="3"/>
  <c r="D19577" i="3"/>
  <c r="D19578" i="3"/>
  <c r="D19579" i="3"/>
  <c r="D19580" i="3"/>
  <c r="D19581" i="3"/>
  <c r="D19582" i="3"/>
  <c r="D19583" i="3"/>
  <c r="D19584" i="3"/>
  <c r="D19585" i="3"/>
  <c r="D19586" i="3"/>
  <c r="D19587" i="3"/>
  <c r="D19588" i="3"/>
  <c r="D19589" i="3"/>
  <c r="D19590" i="3"/>
  <c r="D19591" i="3"/>
  <c r="D19592" i="3"/>
  <c r="D19593" i="3"/>
  <c r="D19594" i="3"/>
  <c r="D19595" i="3"/>
  <c r="D19596" i="3"/>
  <c r="D19597" i="3"/>
  <c r="D19598" i="3"/>
  <c r="D19599" i="3"/>
  <c r="D19600" i="3"/>
  <c r="D19601" i="3"/>
  <c r="D19602" i="3"/>
  <c r="D19603" i="3"/>
  <c r="D19604" i="3"/>
  <c r="D19605" i="3"/>
  <c r="D19606" i="3"/>
  <c r="D19607" i="3"/>
  <c r="D19608" i="3"/>
  <c r="D19609" i="3"/>
  <c r="D19610" i="3"/>
  <c r="D19611" i="3"/>
  <c r="D19612" i="3"/>
  <c r="D19613" i="3"/>
  <c r="D19614" i="3"/>
  <c r="D19615" i="3"/>
  <c r="D19616" i="3"/>
  <c r="D19617" i="3"/>
  <c r="D19618" i="3"/>
  <c r="D19619" i="3"/>
  <c r="D19620" i="3"/>
  <c r="D19621" i="3"/>
  <c r="D19622" i="3"/>
  <c r="D19623" i="3"/>
  <c r="D19624" i="3"/>
  <c r="D19625" i="3"/>
  <c r="D19626" i="3"/>
  <c r="D19627" i="3"/>
  <c r="D19628" i="3"/>
  <c r="D19629" i="3"/>
  <c r="D19630" i="3"/>
  <c r="D19631" i="3"/>
  <c r="D19632" i="3"/>
  <c r="D19633" i="3"/>
  <c r="D19634" i="3"/>
  <c r="D19635" i="3"/>
  <c r="D19636" i="3"/>
  <c r="D19637" i="3"/>
  <c r="D19638" i="3"/>
  <c r="D19639" i="3"/>
  <c r="D19640" i="3"/>
  <c r="D19641" i="3"/>
  <c r="D19642" i="3"/>
  <c r="D19643" i="3"/>
  <c r="D19644" i="3"/>
  <c r="D19645" i="3"/>
  <c r="D19646" i="3"/>
  <c r="D19647" i="3"/>
  <c r="D19648" i="3"/>
  <c r="D19649" i="3"/>
  <c r="D19650" i="3"/>
  <c r="D19651" i="3"/>
  <c r="D19652" i="3"/>
  <c r="D19653" i="3"/>
  <c r="D19654" i="3"/>
  <c r="D19655" i="3"/>
  <c r="D19656" i="3"/>
  <c r="D19657" i="3"/>
  <c r="D19658" i="3"/>
  <c r="D19659" i="3"/>
  <c r="D19660" i="3"/>
  <c r="D19661" i="3"/>
  <c r="D19662" i="3"/>
  <c r="D19663" i="3"/>
  <c r="D19664" i="3"/>
  <c r="D19665" i="3"/>
  <c r="D19666" i="3"/>
  <c r="D19667" i="3"/>
  <c r="D19668" i="3"/>
  <c r="D19669" i="3"/>
  <c r="D19670" i="3"/>
  <c r="D19671" i="3"/>
  <c r="D19672" i="3"/>
  <c r="D19673" i="3"/>
  <c r="D19674" i="3"/>
  <c r="D19675" i="3"/>
  <c r="D19676" i="3"/>
  <c r="D19677" i="3"/>
  <c r="D19678" i="3"/>
  <c r="D19679" i="3"/>
  <c r="D19680" i="3"/>
  <c r="D19681" i="3"/>
  <c r="D19682" i="3"/>
  <c r="D19683" i="3"/>
  <c r="D19684" i="3"/>
  <c r="D19685" i="3"/>
  <c r="D19686" i="3"/>
  <c r="D19687" i="3"/>
  <c r="D19688" i="3"/>
  <c r="D19689" i="3"/>
  <c r="D19690" i="3"/>
  <c r="D19691" i="3"/>
  <c r="D19692" i="3"/>
  <c r="D19693" i="3"/>
  <c r="D19694" i="3"/>
  <c r="D19695" i="3"/>
  <c r="D19696" i="3"/>
  <c r="D19697" i="3"/>
  <c r="D19698" i="3"/>
  <c r="D19699" i="3"/>
  <c r="D19700" i="3"/>
  <c r="D19701" i="3"/>
  <c r="D19702" i="3"/>
  <c r="D19703" i="3"/>
  <c r="D19704" i="3"/>
  <c r="D19705" i="3"/>
  <c r="D19706" i="3"/>
  <c r="D19707" i="3"/>
  <c r="D19708" i="3"/>
  <c r="D19709" i="3"/>
  <c r="D19710" i="3"/>
  <c r="D19711" i="3"/>
  <c r="D19712" i="3"/>
  <c r="D19713" i="3"/>
  <c r="D19714" i="3"/>
  <c r="D19715" i="3"/>
  <c r="D19716" i="3"/>
  <c r="D19717" i="3"/>
  <c r="D19718" i="3"/>
  <c r="D19719" i="3"/>
  <c r="D19720" i="3"/>
  <c r="D19721" i="3"/>
  <c r="D19722" i="3"/>
  <c r="D19723" i="3"/>
  <c r="D19724" i="3"/>
  <c r="D19725" i="3"/>
  <c r="D19726" i="3"/>
  <c r="D19727" i="3"/>
  <c r="D19728" i="3"/>
  <c r="D19729" i="3"/>
  <c r="D19730" i="3"/>
  <c r="D19731" i="3"/>
  <c r="D19732" i="3"/>
  <c r="D19733" i="3"/>
  <c r="D19734" i="3"/>
  <c r="D19735" i="3"/>
  <c r="D19736" i="3"/>
  <c r="D19737" i="3"/>
  <c r="D19738" i="3"/>
  <c r="D19739" i="3"/>
  <c r="D19740" i="3"/>
  <c r="D19741" i="3"/>
  <c r="D19742" i="3"/>
  <c r="D19743" i="3"/>
  <c r="D19744" i="3"/>
  <c r="D19745" i="3"/>
  <c r="D19746" i="3"/>
  <c r="D19747" i="3"/>
  <c r="D19748" i="3"/>
  <c r="D19749" i="3"/>
  <c r="D19750" i="3"/>
  <c r="D19751" i="3"/>
  <c r="D19752" i="3"/>
  <c r="D19753" i="3"/>
  <c r="D19754" i="3"/>
  <c r="D19755" i="3"/>
  <c r="D19756" i="3"/>
  <c r="D19757" i="3"/>
  <c r="D19758" i="3"/>
  <c r="D19759" i="3"/>
  <c r="D19760" i="3"/>
  <c r="D19761" i="3"/>
  <c r="D19762" i="3"/>
  <c r="D19763" i="3"/>
  <c r="D19764" i="3"/>
  <c r="D19765" i="3"/>
  <c r="D19766" i="3"/>
  <c r="D19767" i="3"/>
  <c r="D19768" i="3"/>
  <c r="D19769" i="3"/>
  <c r="D19770" i="3"/>
  <c r="D19771" i="3"/>
  <c r="D19772" i="3"/>
  <c r="D19773" i="3"/>
  <c r="D19774" i="3"/>
  <c r="D19775" i="3"/>
  <c r="D19776" i="3"/>
  <c r="D19777" i="3"/>
  <c r="D19778" i="3"/>
  <c r="D19779" i="3"/>
  <c r="D19780" i="3"/>
  <c r="D19781" i="3"/>
  <c r="D19782" i="3"/>
  <c r="D19783" i="3"/>
  <c r="D19784" i="3"/>
  <c r="D19785" i="3"/>
  <c r="D19786" i="3"/>
  <c r="D19787" i="3"/>
  <c r="D19788" i="3"/>
  <c r="D19789" i="3"/>
  <c r="D19790" i="3"/>
  <c r="D19791" i="3"/>
  <c r="D19792" i="3"/>
  <c r="D19793" i="3"/>
  <c r="D19794" i="3"/>
  <c r="D19795" i="3"/>
  <c r="D19796" i="3"/>
  <c r="D19797" i="3"/>
  <c r="D19798" i="3"/>
  <c r="D19799" i="3"/>
  <c r="D19800" i="3"/>
  <c r="D19801" i="3"/>
  <c r="D19802" i="3"/>
  <c r="D19803" i="3"/>
  <c r="D19804" i="3"/>
  <c r="D19805" i="3"/>
  <c r="D19806" i="3"/>
  <c r="D19807" i="3"/>
  <c r="D19808" i="3"/>
  <c r="D19809" i="3"/>
  <c r="D19810" i="3"/>
  <c r="D19811" i="3"/>
  <c r="D19812" i="3"/>
  <c r="D19813" i="3"/>
  <c r="D19814" i="3"/>
  <c r="D19815" i="3"/>
  <c r="D19816" i="3"/>
  <c r="D19817" i="3"/>
  <c r="D19818" i="3"/>
  <c r="D19819" i="3"/>
  <c r="D19820" i="3"/>
  <c r="D19821" i="3"/>
  <c r="D19822" i="3"/>
  <c r="D19823" i="3"/>
  <c r="D19824" i="3"/>
  <c r="D19825" i="3"/>
  <c r="D19826" i="3"/>
  <c r="D19827" i="3"/>
  <c r="D19828" i="3"/>
  <c r="D19829" i="3"/>
  <c r="D19830" i="3"/>
  <c r="D19831" i="3"/>
  <c r="D19832" i="3"/>
  <c r="D19833" i="3"/>
  <c r="D19834" i="3"/>
  <c r="D19835" i="3"/>
  <c r="D19836" i="3"/>
  <c r="D19837" i="3"/>
  <c r="D19838" i="3"/>
  <c r="D19839" i="3"/>
  <c r="D19840" i="3"/>
  <c r="D19841" i="3"/>
  <c r="D19842" i="3"/>
  <c r="D19843" i="3"/>
  <c r="D19844" i="3"/>
  <c r="D19845" i="3"/>
  <c r="D19846" i="3"/>
  <c r="D19847" i="3"/>
  <c r="D19848" i="3"/>
  <c r="D19849" i="3"/>
  <c r="D19850" i="3"/>
  <c r="D19851" i="3"/>
  <c r="D19852" i="3"/>
  <c r="D19853" i="3"/>
  <c r="D19854" i="3"/>
  <c r="D19855" i="3"/>
  <c r="D19856" i="3"/>
  <c r="D19857" i="3"/>
  <c r="D19858" i="3"/>
  <c r="D19859" i="3"/>
  <c r="D19860" i="3"/>
  <c r="D19861" i="3"/>
  <c r="D19862" i="3"/>
  <c r="D19863" i="3"/>
  <c r="D19864" i="3"/>
  <c r="D19865" i="3"/>
  <c r="D19866" i="3"/>
  <c r="D19867" i="3"/>
  <c r="D19868" i="3"/>
  <c r="D19869" i="3"/>
  <c r="D19870" i="3"/>
  <c r="D19871" i="3"/>
  <c r="D19872" i="3"/>
  <c r="D19873" i="3"/>
  <c r="D19874" i="3"/>
  <c r="D19875" i="3"/>
  <c r="D19876" i="3"/>
  <c r="D19877" i="3"/>
  <c r="D19878" i="3"/>
  <c r="D19879" i="3"/>
  <c r="D19880" i="3"/>
  <c r="D19881" i="3"/>
  <c r="D19882" i="3"/>
  <c r="D19883" i="3"/>
  <c r="D19884" i="3"/>
  <c r="D19885" i="3"/>
  <c r="D19886" i="3"/>
  <c r="D19887" i="3"/>
  <c r="D19888" i="3"/>
  <c r="D19889" i="3"/>
  <c r="D19890" i="3"/>
  <c r="D19891" i="3"/>
  <c r="D19892" i="3"/>
  <c r="D19893" i="3"/>
  <c r="D19894" i="3"/>
  <c r="D19895" i="3"/>
  <c r="D19896" i="3"/>
  <c r="D19897" i="3"/>
  <c r="D19898" i="3"/>
  <c r="D19899" i="3"/>
  <c r="D19900" i="3"/>
  <c r="D19901" i="3"/>
  <c r="D19902" i="3"/>
  <c r="D19903" i="3"/>
  <c r="D19904" i="3"/>
  <c r="D19905" i="3"/>
  <c r="D19906" i="3"/>
  <c r="D19907" i="3"/>
  <c r="D19908" i="3"/>
  <c r="D19909" i="3"/>
  <c r="D19910" i="3"/>
  <c r="D19911" i="3"/>
  <c r="D19912" i="3"/>
  <c r="D19913" i="3"/>
  <c r="D19914" i="3"/>
  <c r="D19915" i="3"/>
  <c r="D19916" i="3"/>
  <c r="D19917" i="3"/>
  <c r="D19918" i="3"/>
  <c r="D19919" i="3"/>
  <c r="D19920" i="3"/>
  <c r="D19921" i="3"/>
  <c r="D19922" i="3"/>
  <c r="D19923" i="3"/>
  <c r="D19924" i="3"/>
  <c r="D19925" i="3"/>
  <c r="D19926" i="3"/>
  <c r="D19927" i="3"/>
  <c r="D19928" i="3"/>
  <c r="D19929" i="3"/>
  <c r="D19930" i="3"/>
  <c r="D19931" i="3"/>
  <c r="D19932" i="3"/>
  <c r="D19933" i="3"/>
  <c r="D19934" i="3"/>
  <c r="D19935" i="3"/>
  <c r="D19936" i="3"/>
  <c r="D19937" i="3"/>
  <c r="D19938" i="3"/>
  <c r="D19939" i="3"/>
  <c r="D19940" i="3"/>
  <c r="D19941" i="3"/>
  <c r="D19942" i="3"/>
  <c r="D19943" i="3"/>
  <c r="D19944" i="3"/>
  <c r="D19945" i="3"/>
  <c r="D19946" i="3"/>
  <c r="D19947" i="3"/>
  <c r="D19948" i="3"/>
  <c r="D19949" i="3"/>
  <c r="D19950" i="3"/>
  <c r="D19951" i="3"/>
  <c r="D19952" i="3"/>
  <c r="D19953" i="3"/>
  <c r="D19954" i="3"/>
  <c r="D19955" i="3"/>
  <c r="D19956" i="3"/>
  <c r="D19957" i="3"/>
  <c r="D19958" i="3"/>
  <c r="D19959" i="3"/>
  <c r="D19960" i="3"/>
  <c r="D19961" i="3"/>
  <c r="D19962" i="3"/>
  <c r="D19963" i="3"/>
  <c r="D19964" i="3"/>
  <c r="D19965" i="3"/>
  <c r="D19966" i="3"/>
  <c r="D19967" i="3"/>
  <c r="D19968" i="3"/>
  <c r="D19969" i="3"/>
  <c r="D19970" i="3"/>
  <c r="D19971" i="3"/>
  <c r="D19972" i="3"/>
  <c r="D19973" i="3"/>
  <c r="D19974" i="3"/>
  <c r="D19975" i="3"/>
  <c r="D19976" i="3"/>
  <c r="D19977" i="3"/>
  <c r="D19978" i="3"/>
  <c r="D19979" i="3"/>
  <c r="D19980" i="3"/>
  <c r="D19981" i="3"/>
  <c r="D19982" i="3"/>
  <c r="D19983" i="3"/>
  <c r="D19984" i="3"/>
  <c r="D19985" i="3"/>
  <c r="D19986" i="3"/>
  <c r="D19987" i="3"/>
  <c r="D19988" i="3"/>
  <c r="D19989" i="3"/>
  <c r="D19990" i="3"/>
  <c r="D19991" i="3"/>
  <c r="D19992" i="3"/>
  <c r="D19993" i="3"/>
  <c r="D19994" i="3"/>
  <c r="D19995" i="3"/>
  <c r="D19996" i="3"/>
  <c r="D19997" i="3"/>
  <c r="D19998" i="3"/>
  <c r="D19999" i="3"/>
  <c r="D20000" i="3"/>
  <c r="D20001" i="3"/>
  <c r="D20002" i="3"/>
  <c r="D20003" i="3"/>
  <c r="D20004" i="3"/>
  <c r="D20005" i="3"/>
  <c r="D20006" i="3"/>
  <c r="D20007" i="3"/>
  <c r="D20008" i="3"/>
  <c r="D20009" i="3"/>
  <c r="D20010" i="3"/>
  <c r="D20011" i="3"/>
  <c r="D20012" i="3"/>
  <c r="D20013" i="3"/>
  <c r="D20014" i="3"/>
  <c r="D20015" i="3"/>
  <c r="D20016" i="3"/>
  <c r="D20017" i="3"/>
  <c r="D20018" i="3"/>
  <c r="D20019" i="3"/>
  <c r="D20020" i="3"/>
  <c r="D20021" i="3"/>
  <c r="D20022" i="3"/>
  <c r="D20023" i="3"/>
  <c r="D20024" i="3"/>
  <c r="D20025" i="3"/>
  <c r="D20026" i="3"/>
  <c r="D20027" i="3"/>
  <c r="D20028" i="3"/>
  <c r="D20029" i="3"/>
  <c r="D20030" i="3"/>
  <c r="D20031" i="3"/>
  <c r="D20032" i="3"/>
  <c r="D20033" i="3"/>
  <c r="D20034" i="3"/>
  <c r="D20035" i="3"/>
  <c r="D20036" i="3"/>
  <c r="D20037" i="3"/>
  <c r="D20038" i="3"/>
  <c r="D20039" i="3"/>
  <c r="D20040" i="3"/>
  <c r="D20041" i="3"/>
  <c r="D20042" i="3"/>
  <c r="D20043" i="3"/>
  <c r="D20044" i="3"/>
  <c r="D20045" i="3"/>
  <c r="D20046" i="3"/>
  <c r="D20047" i="3"/>
  <c r="D20048" i="3"/>
  <c r="D20049" i="3"/>
  <c r="D20050" i="3"/>
  <c r="D20051" i="3"/>
  <c r="D20052" i="3"/>
  <c r="D20053" i="3"/>
  <c r="D20054" i="3"/>
  <c r="D20055" i="3"/>
  <c r="D20056" i="3"/>
  <c r="D20057" i="3"/>
  <c r="D20058" i="3"/>
  <c r="D20059" i="3"/>
  <c r="D20060" i="3"/>
  <c r="D20061" i="3"/>
  <c r="D20062" i="3"/>
  <c r="D20063" i="3"/>
  <c r="D20064" i="3"/>
  <c r="D20065" i="3"/>
  <c r="D20066" i="3"/>
  <c r="D20067" i="3"/>
  <c r="D20068" i="3"/>
  <c r="D20069" i="3"/>
  <c r="D20070" i="3"/>
  <c r="D20071" i="3"/>
  <c r="D20072" i="3"/>
  <c r="D20073" i="3"/>
  <c r="D20074" i="3"/>
  <c r="D20075" i="3"/>
  <c r="D20076" i="3"/>
  <c r="D20077" i="3"/>
  <c r="D20078" i="3"/>
  <c r="D20079" i="3"/>
  <c r="D20080" i="3"/>
  <c r="D20081" i="3"/>
  <c r="D20082" i="3"/>
  <c r="D20083" i="3"/>
  <c r="D20084" i="3"/>
  <c r="D20085" i="3"/>
  <c r="D20086" i="3"/>
  <c r="D20087" i="3"/>
  <c r="D20088" i="3"/>
  <c r="D20089" i="3"/>
  <c r="D20090" i="3"/>
  <c r="D20091" i="3"/>
  <c r="D20092" i="3"/>
  <c r="D20093" i="3"/>
  <c r="D20094" i="3"/>
  <c r="D20095" i="3"/>
  <c r="D20096" i="3"/>
  <c r="D20097" i="3"/>
  <c r="D20098" i="3"/>
  <c r="D20099" i="3"/>
  <c r="D20100" i="3"/>
  <c r="D20101" i="3"/>
  <c r="D20102" i="3"/>
  <c r="D20103" i="3"/>
  <c r="D20104" i="3"/>
  <c r="D20105" i="3"/>
  <c r="D20106" i="3"/>
  <c r="D20107" i="3"/>
  <c r="D20108" i="3"/>
  <c r="D20109" i="3"/>
  <c r="D20110" i="3"/>
  <c r="D20111" i="3"/>
  <c r="D20112" i="3"/>
  <c r="D20113" i="3"/>
  <c r="D20114" i="3"/>
  <c r="D20115" i="3"/>
  <c r="D20116" i="3"/>
  <c r="D20117" i="3"/>
  <c r="D20118" i="3"/>
  <c r="D20119" i="3"/>
  <c r="D20120" i="3"/>
  <c r="D20121" i="3"/>
  <c r="D20122" i="3"/>
  <c r="D20123" i="3"/>
  <c r="D20124" i="3"/>
  <c r="D20125" i="3"/>
  <c r="D20126" i="3"/>
  <c r="D20127" i="3"/>
  <c r="D20128" i="3"/>
  <c r="D20129" i="3"/>
  <c r="D20130" i="3"/>
  <c r="D20131" i="3"/>
  <c r="D20132" i="3"/>
  <c r="D20133" i="3"/>
  <c r="D20134" i="3"/>
  <c r="D20135" i="3"/>
  <c r="D20136" i="3"/>
  <c r="D20137" i="3"/>
  <c r="D20138" i="3"/>
  <c r="D20139" i="3"/>
  <c r="D20140" i="3"/>
  <c r="D20141" i="3"/>
  <c r="D20142" i="3"/>
  <c r="D20143" i="3"/>
  <c r="D20144" i="3"/>
  <c r="D20145" i="3"/>
  <c r="D20146" i="3"/>
  <c r="D20147" i="3"/>
  <c r="D20148" i="3"/>
  <c r="D20149" i="3"/>
  <c r="D20150" i="3"/>
  <c r="D20151" i="3"/>
  <c r="D20152" i="3"/>
  <c r="D20153" i="3"/>
  <c r="D20154" i="3"/>
  <c r="D20155" i="3"/>
  <c r="D20156" i="3"/>
  <c r="D20157" i="3"/>
  <c r="D20158" i="3"/>
  <c r="D20159" i="3"/>
  <c r="D20160" i="3"/>
  <c r="D20161" i="3"/>
  <c r="D20162" i="3"/>
  <c r="D20163" i="3"/>
  <c r="D20164" i="3"/>
  <c r="D20165" i="3"/>
  <c r="D20166" i="3"/>
  <c r="D20167" i="3"/>
  <c r="D20168" i="3"/>
  <c r="D20169" i="3"/>
  <c r="D20170" i="3"/>
  <c r="D20171" i="3"/>
  <c r="D20172" i="3"/>
  <c r="D20173" i="3"/>
  <c r="D20174" i="3"/>
  <c r="D20175" i="3"/>
  <c r="D20176" i="3"/>
  <c r="D20177" i="3"/>
  <c r="D20178" i="3"/>
  <c r="D20179" i="3"/>
  <c r="D20180" i="3"/>
  <c r="D20181" i="3"/>
  <c r="D20182" i="3"/>
  <c r="D20183" i="3"/>
  <c r="D20184" i="3"/>
  <c r="D20185" i="3"/>
  <c r="D20186" i="3"/>
  <c r="D20187" i="3"/>
  <c r="D20188" i="3"/>
  <c r="D20189" i="3"/>
  <c r="D20190" i="3"/>
  <c r="D20191" i="3"/>
  <c r="D20192" i="3"/>
  <c r="D20193" i="3"/>
  <c r="D20194" i="3"/>
  <c r="D20195" i="3"/>
  <c r="D20196" i="3"/>
  <c r="D20197" i="3"/>
  <c r="D20198" i="3"/>
  <c r="D20199" i="3"/>
  <c r="D20200" i="3"/>
  <c r="D20201" i="3"/>
  <c r="D20202" i="3"/>
  <c r="D20203" i="3"/>
  <c r="D20204" i="3"/>
  <c r="D20205" i="3"/>
  <c r="D20206" i="3"/>
  <c r="D20207" i="3"/>
  <c r="D20208" i="3"/>
  <c r="D20209" i="3"/>
  <c r="D20210" i="3"/>
  <c r="D20211" i="3"/>
  <c r="D20212" i="3"/>
  <c r="D20213" i="3"/>
  <c r="D20214" i="3"/>
  <c r="D20215" i="3"/>
  <c r="D20216" i="3"/>
  <c r="D20217" i="3"/>
  <c r="D20218" i="3"/>
  <c r="D20219" i="3"/>
  <c r="D20220" i="3"/>
  <c r="D20221" i="3"/>
  <c r="D20222" i="3"/>
  <c r="D20223" i="3"/>
  <c r="D20224" i="3"/>
  <c r="D20225" i="3"/>
  <c r="D20226" i="3"/>
  <c r="D20227" i="3"/>
  <c r="D20228" i="3"/>
  <c r="D20229" i="3"/>
  <c r="D20230" i="3"/>
  <c r="D20231" i="3"/>
  <c r="D20232" i="3"/>
  <c r="D20233" i="3"/>
  <c r="D20234" i="3"/>
  <c r="D20235" i="3"/>
  <c r="D20236" i="3"/>
  <c r="D20237" i="3"/>
  <c r="D20238" i="3"/>
  <c r="D20239" i="3"/>
  <c r="D20240" i="3"/>
  <c r="D20241" i="3"/>
  <c r="D20242" i="3"/>
  <c r="D20243" i="3"/>
  <c r="D20244" i="3"/>
  <c r="D20245" i="3"/>
  <c r="D20246" i="3"/>
  <c r="D20247" i="3"/>
  <c r="D20248" i="3"/>
  <c r="D20249" i="3"/>
  <c r="D20250" i="3"/>
  <c r="D20251" i="3"/>
  <c r="D20252" i="3"/>
  <c r="D20253" i="3"/>
  <c r="D20254" i="3"/>
  <c r="D20255" i="3"/>
  <c r="D20256" i="3"/>
  <c r="D20257" i="3"/>
  <c r="D20258" i="3"/>
  <c r="D20259" i="3"/>
  <c r="D20260" i="3"/>
  <c r="D20261" i="3"/>
  <c r="D20262" i="3"/>
  <c r="D20263" i="3"/>
  <c r="D20264" i="3"/>
  <c r="D20265" i="3"/>
  <c r="D20266" i="3"/>
  <c r="D20267" i="3"/>
  <c r="D20268" i="3"/>
  <c r="D20269" i="3"/>
  <c r="D20270" i="3"/>
  <c r="D20271" i="3"/>
  <c r="D20272" i="3"/>
  <c r="D20273" i="3"/>
  <c r="D20274" i="3"/>
  <c r="D20275" i="3"/>
  <c r="D20276" i="3"/>
  <c r="D20277" i="3"/>
  <c r="D20278" i="3"/>
  <c r="D20279" i="3"/>
  <c r="D20280" i="3"/>
  <c r="D20281" i="3"/>
  <c r="D20282" i="3"/>
  <c r="D20283" i="3"/>
  <c r="D20284" i="3"/>
  <c r="D20285" i="3"/>
  <c r="D20286" i="3"/>
  <c r="D20287" i="3"/>
  <c r="D20288" i="3"/>
  <c r="D20289" i="3"/>
  <c r="D20290" i="3"/>
  <c r="D20291" i="3"/>
  <c r="D20292" i="3"/>
  <c r="D20293" i="3"/>
  <c r="D20294" i="3"/>
  <c r="D20295" i="3"/>
  <c r="D20296" i="3"/>
  <c r="D20297" i="3"/>
  <c r="D20298" i="3"/>
  <c r="D20299" i="3"/>
  <c r="D20300" i="3"/>
  <c r="D20301" i="3"/>
  <c r="D20302" i="3"/>
  <c r="D20303" i="3"/>
  <c r="D20304" i="3"/>
  <c r="D20305" i="3"/>
  <c r="D20306" i="3"/>
  <c r="D20307" i="3"/>
  <c r="D20308" i="3"/>
  <c r="D20309" i="3"/>
  <c r="D20310" i="3"/>
  <c r="D20311" i="3"/>
  <c r="D20312" i="3"/>
  <c r="D20313" i="3"/>
  <c r="D20314" i="3"/>
  <c r="D20315" i="3"/>
  <c r="D20316" i="3"/>
  <c r="D20317" i="3"/>
  <c r="D20318" i="3"/>
  <c r="D20319" i="3"/>
  <c r="D20320" i="3"/>
  <c r="D20321" i="3"/>
  <c r="D20322" i="3"/>
  <c r="D20323" i="3"/>
  <c r="D20324" i="3"/>
  <c r="D20325" i="3"/>
  <c r="D20326" i="3"/>
  <c r="D20327" i="3"/>
  <c r="D20328" i="3"/>
  <c r="D20329" i="3"/>
  <c r="D20330" i="3"/>
  <c r="D20331" i="3"/>
  <c r="D20332" i="3"/>
  <c r="D20333" i="3"/>
  <c r="D20334" i="3"/>
  <c r="D20335" i="3"/>
  <c r="D20336" i="3"/>
  <c r="D20337" i="3"/>
  <c r="D20338" i="3"/>
  <c r="D20339" i="3"/>
  <c r="D20340" i="3"/>
  <c r="D20341" i="3"/>
  <c r="D20342" i="3"/>
  <c r="D20343" i="3"/>
  <c r="D20344" i="3"/>
  <c r="D20345" i="3"/>
  <c r="D20346" i="3"/>
  <c r="D20347" i="3"/>
  <c r="D20348" i="3"/>
  <c r="D20349" i="3"/>
  <c r="D20350" i="3"/>
  <c r="D20351" i="3"/>
  <c r="D20352" i="3"/>
  <c r="D20353" i="3"/>
  <c r="D20354" i="3"/>
  <c r="D20355" i="3"/>
  <c r="D20356" i="3"/>
  <c r="D20357" i="3"/>
  <c r="D20358" i="3"/>
  <c r="D20359" i="3"/>
  <c r="D20360" i="3"/>
  <c r="D20361" i="3"/>
  <c r="D20362" i="3"/>
  <c r="D20363" i="3"/>
  <c r="D20364" i="3"/>
  <c r="D20365" i="3"/>
  <c r="D20366" i="3"/>
  <c r="D20367" i="3"/>
  <c r="D20368" i="3"/>
  <c r="D20369" i="3"/>
  <c r="D20370" i="3"/>
  <c r="D20371" i="3"/>
  <c r="D20372" i="3"/>
  <c r="D20373" i="3"/>
  <c r="D20374" i="3"/>
  <c r="D20375" i="3"/>
  <c r="D20376" i="3"/>
  <c r="D20377" i="3"/>
  <c r="D20378" i="3"/>
  <c r="D20379" i="3"/>
  <c r="D20380" i="3"/>
  <c r="D20381" i="3"/>
  <c r="D20382" i="3"/>
  <c r="D20383" i="3"/>
  <c r="D20384" i="3"/>
  <c r="D20385" i="3"/>
  <c r="D20386" i="3"/>
  <c r="D20387" i="3"/>
  <c r="D20388" i="3"/>
  <c r="D20389" i="3"/>
  <c r="D20390" i="3"/>
  <c r="D20391" i="3"/>
  <c r="D20392" i="3"/>
  <c r="D20393" i="3"/>
  <c r="D20394" i="3"/>
  <c r="D20395" i="3"/>
  <c r="D20396" i="3"/>
  <c r="D20397" i="3"/>
  <c r="D20398" i="3"/>
  <c r="D20399" i="3"/>
  <c r="D20400" i="3"/>
  <c r="D20401" i="3"/>
  <c r="D20402" i="3"/>
  <c r="D20403" i="3"/>
  <c r="D20404" i="3"/>
  <c r="D20405" i="3"/>
  <c r="D20406" i="3"/>
  <c r="D20407" i="3"/>
  <c r="D20408" i="3"/>
  <c r="D20409" i="3"/>
  <c r="D20410" i="3"/>
  <c r="D20411" i="3"/>
  <c r="D20412" i="3"/>
  <c r="D20413" i="3"/>
  <c r="D20414" i="3"/>
  <c r="D20415" i="3"/>
  <c r="D20416" i="3"/>
  <c r="D20417" i="3"/>
  <c r="D20418" i="3"/>
  <c r="D20419" i="3"/>
  <c r="D20420" i="3"/>
  <c r="D20421" i="3"/>
  <c r="D20422" i="3"/>
  <c r="D20423" i="3"/>
  <c r="D20424" i="3"/>
  <c r="D20425" i="3"/>
  <c r="D20426" i="3"/>
  <c r="D20427" i="3"/>
  <c r="D20428" i="3"/>
  <c r="D20429" i="3"/>
  <c r="D20430" i="3"/>
  <c r="D20431" i="3"/>
  <c r="D20432" i="3"/>
  <c r="D20433" i="3"/>
  <c r="D20434" i="3"/>
  <c r="D20435" i="3"/>
  <c r="D20436" i="3"/>
  <c r="D20437" i="3"/>
  <c r="D20438" i="3"/>
  <c r="D20439" i="3"/>
  <c r="D20440" i="3"/>
  <c r="D20441" i="3"/>
  <c r="D20442" i="3"/>
  <c r="D20443" i="3"/>
  <c r="D20444" i="3"/>
  <c r="D20445" i="3"/>
  <c r="D20446" i="3"/>
  <c r="D20447" i="3"/>
  <c r="D20448" i="3"/>
  <c r="D20449" i="3"/>
  <c r="D20450" i="3"/>
  <c r="D20451" i="3"/>
  <c r="D20452" i="3"/>
  <c r="D20453" i="3"/>
  <c r="D20454" i="3"/>
  <c r="D20455" i="3"/>
  <c r="D20456" i="3"/>
  <c r="D20457" i="3"/>
  <c r="D20458" i="3"/>
  <c r="D20459" i="3"/>
  <c r="D20460" i="3"/>
  <c r="D20461" i="3"/>
  <c r="D20462" i="3"/>
  <c r="D20463" i="3"/>
  <c r="D20464" i="3"/>
  <c r="D20465" i="3"/>
  <c r="D20466" i="3"/>
  <c r="D20467" i="3"/>
  <c r="D20468" i="3"/>
  <c r="D20469" i="3"/>
  <c r="D20470" i="3"/>
  <c r="D20471" i="3"/>
  <c r="D20472" i="3"/>
  <c r="D20473" i="3"/>
  <c r="D20474" i="3"/>
  <c r="D20475" i="3"/>
  <c r="D20476" i="3"/>
  <c r="D20477" i="3"/>
  <c r="D20478" i="3"/>
  <c r="D20479" i="3"/>
  <c r="D20480" i="3"/>
  <c r="D20481" i="3"/>
  <c r="D20482" i="3"/>
  <c r="D20483" i="3"/>
  <c r="D20484" i="3"/>
  <c r="D20485" i="3"/>
  <c r="D20486" i="3"/>
  <c r="D20487" i="3"/>
  <c r="D20488" i="3"/>
  <c r="D20489" i="3"/>
  <c r="D20490" i="3"/>
  <c r="D20491" i="3"/>
  <c r="D20492" i="3"/>
  <c r="D20493" i="3"/>
  <c r="D20494" i="3"/>
  <c r="D20495" i="3"/>
  <c r="D20496" i="3"/>
  <c r="D20497" i="3"/>
  <c r="D20498" i="3"/>
  <c r="D20499" i="3"/>
  <c r="D20500" i="3"/>
  <c r="D20501" i="3"/>
  <c r="D20502" i="3"/>
  <c r="D20503" i="3"/>
  <c r="D20504" i="3"/>
  <c r="D20505" i="3"/>
  <c r="D20506" i="3"/>
  <c r="D20507" i="3"/>
  <c r="D20508" i="3"/>
  <c r="D20509" i="3"/>
  <c r="D20510" i="3"/>
  <c r="D20511" i="3"/>
  <c r="D20512" i="3"/>
  <c r="D20513" i="3"/>
  <c r="D20514" i="3"/>
  <c r="D20515" i="3"/>
  <c r="D20516" i="3"/>
  <c r="D20517" i="3"/>
  <c r="D20518" i="3"/>
  <c r="D20519" i="3"/>
  <c r="D20520" i="3"/>
  <c r="D20521" i="3"/>
  <c r="D20522" i="3"/>
  <c r="D20523" i="3"/>
  <c r="D20524" i="3"/>
  <c r="D20525" i="3"/>
  <c r="D20526" i="3"/>
  <c r="D20527" i="3"/>
  <c r="D20528" i="3"/>
  <c r="D20529" i="3"/>
  <c r="D20530" i="3"/>
  <c r="D20531" i="3"/>
  <c r="D20532" i="3"/>
  <c r="D20533" i="3"/>
  <c r="D20534" i="3"/>
  <c r="D20535" i="3"/>
  <c r="D20536" i="3"/>
  <c r="D20537" i="3"/>
  <c r="D20538" i="3"/>
  <c r="D20539" i="3"/>
  <c r="D20540" i="3"/>
  <c r="D20541" i="3"/>
  <c r="D20542" i="3"/>
  <c r="D20543" i="3"/>
  <c r="D20544" i="3"/>
  <c r="D20545" i="3"/>
  <c r="D20546" i="3"/>
  <c r="D20547" i="3"/>
  <c r="D20548" i="3"/>
  <c r="D20549" i="3"/>
  <c r="D20550" i="3"/>
  <c r="D20551" i="3"/>
  <c r="D20552" i="3"/>
  <c r="D20553" i="3"/>
  <c r="D20554" i="3"/>
  <c r="D20555" i="3"/>
  <c r="D20556" i="3"/>
  <c r="D20557" i="3"/>
  <c r="D20558" i="3"/>
  <c r="D20559" i="3"/>
  <c r="D20560" i="3"/>
  <c r="D20561" i="3"/>
  <c r="D20562" i="3"/>
  <c r="D20563" i="3"/>
  <c r="D20564" i="3"/>
  <c r="D20565" i="3"/>
  <c r="D20566" i="3"/>
  <c r="D20567" i="3"/>
  <c r="D20568" i="3"/>
  <c r="D20569" i="3"/>
  <c r="D20570" i="3"/>
  <c r="D20571" i="3"/>
  <c r="D20572" i="3"/>
  <c r="D20573" i="3"/>
  <c r="D20574" i="3"/>
  <c r="D20575" i="3"/>
  <c r="D20576" i="3"/>
  <c r="D20577" i="3"/>
  <c r="D20578" i="3"/>
  <c r="D20579" i="3"/>
  <c r="D20580" i="3"/>
  <c r="D20581" i="3"/>
  <c r="D20582" i="3"/>
  <c r="D20583" i="3"/>
  <c r="D20584" i="3"/>
  <c r="D20585" i="3"/>
  <c r="D20586" i="3"/>
  <c r="D20587" i="3"/>
  <c r="D20588" i="3"/>
  <c r="D20589" i="3"/>
  <c r="D20590" i="3"/>
  <c r="D20591" i="3"/>
  <c r="D20592" i="3"/>
  <c r="D20593" i="3"/>
  <c r="D20594" i="3"/>
  <c r="D20595" i="3"/>
  <c r="D20596" i="3"/>
  <c r="D20597" i="3"/>
  <c r="D20598" i="3"/>
  <c r="D20599" i="3"/>
  <c r="D20600" i="3"/>
  <c r="D20601" i="3"/>
  <c r="D20602" i="3"/>
  <c r="D20603" i="3"/>
  <c r="D20604" i="3"/>
  <c r="D20605" i="3"/>
  <c r="D20606" i="3"/>
  <c r="D20607" i="3"/>
  <c r="D20608" i="3"/>
  <c r="D20609" i="3"/>
  <c r="D20610" i="3"/>
  <c r="D20611" i="3"/>
  <c r="D20612" i="3"/>
  <c r="D20613" i="3"/>
  <c r="D20614" i="3"/>
  <c r="D20615" i="3"/>
  <c r="D20616" i="3"/>
  <c r="D20617" i="3"/>
  <c r="D20618" i="3"/>
  <c r="D20619" i="3"/>
  <c r="D20620" i="3"/>
  <c r="D20621" i="3"/>
  <c r="D20622" i="3"/>
  <c r="D20623" i="3"/>
  <c r="D20624" i="3"/>
  <c r="D20625" i="3"/>
  <c r="D20626" i="3"/>
  <c r="D20627" i="3"/>
  <c r="D20628" i="3"/>
  <c r="D20629" i="3"/>
  <c r="D20630" i="3"/>
  <c r="D20631" i="3"/>
  <c r="D20632" i="3"/>
  <c r="D20633" i="3"/>
  <c r="D20634" i="3"/>
  <c r="D20635" i="3"/>
  <c r="D20636" i="3"/>
  <c r="D20637" i="3"/>
  <c r="D20638" i="3"/>
  <c r="D20639" i="3"/>
  <c r="D20640" i="3"/>
  <c r="D20641" i="3"/>
  <c r="D20642" i="3"/>
  <c r="D20643" i="3"/>
  <c r="D20644" i="3"/>
  <c r="D20645" i="3"/>
  <c r="D20646" i="3"/>
  <c r="D20647" i="3"/>
  <c r="D20648" i="3"/>
  <c r="D20649" i="3"/>
  <c r="D20650" i="3"/>
  <c r="D20651" i="3"/>
  <c r="D20652" i="3"/>
  <c r="D20653" i="3"/>
  <c r="D20654" i="3"/>
  <c r="D20655" i="3"/>
  <c r="D20656" i="3"/>
  <c r="D20657" i="3"/>
  <c r="D20658" i="3"/>
  <c r="D20659" i="3"/>
  <c r="D20660" i="3"/>
  <c r="D20661" i="3"/>
  <c r="D20662" i="3"/>
  <c r="D20663" i="3"/>
  <c r="D20664" i="3"/>
  <c r="D20665" i="3"/>
  <c r="D20666" i="3"/>
  <c r="D20667" i="3"/>
  <c r="D20668" i="3"/>
  <c r="D20669" i="3"/>
  <c r="D20670" i="3"/>
  <c r="D20671" i="3"/>
  <c r="D20672" i="3"/>
  <c r="D20673" i="3"/>
  <c r="D20674" i="3"/>
  <c r="D20675" i="3"/>
  <c r="D20676" i="3"/>
  <c r="D20677" i="3"/>
  <c r="D20678" i="3"/>
  <c r="D20679" i="3"/>
  <c r="D20680" i="3"/>
  <c r="D20681" i="3"/>
  <c r="D20682" i="3"/>
  <c r="D20683" i="3"/>
  <c r="D20684" i="3"/>
  <c r="D20685" i="3"/>
  <c r="D20686" i="3"/>
  <c r="D20687" i="3"/>
  <c r="D20688" i="3"/>
  <c r="D20689" i="3"/>
  <c r="D20690" i="3"/>
  <c r="D20691" i="3"/>
  <c r="D20692" i="3"/>
  <c r="D20693" i="3"/>
  <c r="D20694" i="3"/>
  <c r="D20695" i="3"/>
  <c r="D20696" i="3"/>
  <c r="D20697" i="3"/>
  <c r="D20698" i="3"/>
  <c r="D20699" i="3"/>
  <c r="D20700" i="3"/>
  <c r="D20701" i="3"/>
  <c r="D20702" i="3"/>
  <c r="D20703" i="3"/>
  <c r="D20704" i="3"/>
  <c r="D20705" i="3"/>
  <c r="D20706" i="3"/>
  <c r="D20707" i="3"/>
  <c r="D20708" i="3"/>
  <c r="D20709" i="3"/>
  <c r="D20710" i="3"/>
  <c r="D20711" i="3"/>
  <c r="D20712" i="3"/>
  <c r="D20713" i="3"/>
  <c r="D20714" i="3"/>
  <c r="D20715" i="3"/>
  <c r="D20716" i="3"/>
  <c r="D20717" i="3"/>
  <c r="D20718" i="3"/>
  <c r="D20719" i="3"/>
  <c r="D20720" i="3"/>
  <c r="D20721" i="3"/>
  <c r="D20722" i="3"/>
  <c r="D20723" i="3"/>
  <c r="D20724" i="3"/>
  <c r="D20725" i="3"/>
  <c r="D20726" i="3"/>
  <c r="D20727" i="3"/>
  <c r="D20728" i="3"/>
  <c r="D20729" i="3"/>
  <c r="D20730" i="3"/>
  <c r="D20731" i="3"/>
  <c r="D20732" i="3"/>
  <c r="D20733" i="3"/>
  <c r="D20734" i="3"/>
  <c r="D20735" i="3"/>
  <c r="D20736" i="3"/>
  <c r="D20737" i="3"/>
  <c r="D20738" i="3"/>
  <c r="D20739" i="3"/>
  <c r="D20740" i="3"/>
  <c r="D20741" i="3"/>
  <c r="D20742" i="3"/>
  <c r="D20743" i="3"/>
  <c r="D20744" i="3"/>
  <c r="D20745" i="3"/>
  <c r="D20746" i="3"/>
  <c r="D20747" i="3"/>
  <c r="D20748" i="3"/>
  <c r="D20749" i="3"/>
  <c r="D20750" i="3"/>
  <c r="D20751" i="3"/>
  <c r="D20752" i="3"/>
  <c r="D20753" i="3"/>
  <c r="D20754" i="3"/>
  <c r="D20755" i="3"/>
  <c r="D20756" i="3"/>
  <c r="D20757" i="3"/>
  <c r="D20758" i="3"/>
  <c r="D20759" i="3"/>
  <c r="D20760" i="3"/>
  <c r="D20761" i="3"/>
  <c r="D20762" i="3"/>
  <c r="D20763" i="3"/>
  <c r="D20764" i="3"/>
  <c r="D20765" i="3"/>
  <c r="D20766" i="3"/>
  <c r="D20767" i="3"/>
  <c r="D20768" i="3"/>
  <c r="D20769" i="3"/>
  <c r="D20770" i="3"/>
  <c r="D20771" i="3"/>
  <c r="D20772" i="3"/>
  <c r="D20773" i="3"/>
  <c r="D20774" i="3"/>
  <c r="D20775" i="3"/>
  <c r="D20776" i="3"/>
  <c r="D20777" i="3"/>
  <c r="D20778" i="3"/>
  <c r="D20779" i="3"/>
  <c r="D20780" i="3"/>
  <c r="D20781" i="3"/>
  <c r="D20782" i="3"/>
  <c r="D20783" i="3"/>
  <c r="D20784" i="3"/>
  <c r="D20785" i="3"/>
  <c r="D20786" i="3"/>
  <c r="D20787" i="3"/>
  <c r="D20788" i="3"/>
  <c r="D20789" i="3"/>
  <c r="D20790" i="3"/>
  <c r="D20791" i="3"/>
  <c r="D20792" i="3"/>
  <c r="D20793" i="3"/>
  <c r="D20794" i="3"/>
  <c r="D20795" i="3"/>
  <c r="D20796" i="3"/>
  <c r="D20797" i="3"/>
  <c r="D20798" i="3"/>
  <c r="D20799" i="3"/>
  <c r="D20800" i="3"/>
  <c r="D20801" i="3"/>
  <c r="D20802" i="3"/>
  <c r="D20803" i="3"/>
  <c r="D20804" i="3"/>
  <c r="D20805" i="3"/>
  <c r="D20806" i="3"/>
  <c r="D20807" i="3"/>
  <c r="D20808" i="3"/>
  <c r="D20809" i="3"/>
  <c r="D20810" i="3"/>
  <c r="D20811" i="3"/>
  <c r="D20812" i="3"/>
  <c r="D20813" i="3"/>
  <c r="D20814" i="3"/>
  <c r="D20815" i="3"/>
  <c r="D20816" i="3"/>
  <c r="D20817" i="3"/>
  <c r="D20818" i="3"/>
  <c r="D20819" i="3"/>
  <c r="D20820" i="3"/>
  <c r="D20821" i="3"/>
  <c r="D20822" i="3"/>
  <c r="D20823" i="3"/>
  <c r="D20824" i="3"/>
  <c r="D20825" i="3"/>
  <c r="D20826" i="3"/>
  <c r="D20827" i="3"/>
  <c r="D20828" i="3"/>
  <c r="D20829" i="3"/>
  <c r="D20830" i="3"/>
  <c r="D20831" i="3"/>
  <c r="D20832" i="3"/>
  <c r="D20833" i="3"/>
  <c r="D20834" i="3"/>
  <c r="D20835" i="3"/>
  <c r="D20836" i="3"/>
  <c r="D20837" i="3"/>
  <c r="D20838" i="3"/>
  <c r="D20839" i="3"/>
  <c r="D20840" i="3"/>
  <c r="D20841" i="3"/>
  <c r="D20842" i="3"/>
  <c r="D20843" i="3"/>
  <c r="D20844" i="3"/>
  <c r="D20845" i="3"/>
  <c r="D20846" i="3"/>
  <c r="D20847" i="3"/>
  <c r="D20848" i="3"/>
  <c r="D20849" i="3"/>
  <c r="D20850" i="3"/>
  <c r="D20851" i="3"/>
  <c r="D20852" i="3"/>
  <c r="D20853" i="3"/>
  <c r="D20854" i="3"/>
  <c r="D20855" i="3"/>
  <c r="D20856" i="3"/>
  <c r="D20857" i="3"/>
  <c r="D20858" i="3"/>
  <c r="D20859" i="3"/>
  <c r="D20860" i="3"/>
  <c r="D20861" i="3"/>
  <c r="D20862" i="3"/>
  <c r="D20863" i="3"/>
  <c r="D20864" i="3"/>
  <c r="D20865" i="3"/>
  <c r="D20866" i="3"/>
  <c r="D20867" i="3"/>
  <c r="D20868" i="3"/>
  <c r="D20869" i="3"/>
  <c r="D20870" i="3"/>
  <c r="D20871" i="3"/>
  <c r="D20872" i="3"/>
  <c r="D20873" i="3"/>
  <c r="D20874" i="3"/>
  <c r="D20875" i="3"/>
  <c r="D20876" i="3"/>
  <c r="D20877" i="3"/>
  <c r="D20878" i="3"/>
  <c r="D20879" i="3"/>
  <c r="D20880" i="3"/>
  <c r="D20881" i="3"/>
  <c r="D20882" i="3"/>
  <c r="D20883" i="3"/>
  <c r="D20884" i="3"/>
  <c r="D20885" i="3"/>
  <c r="D20886" i="3"/>
  <c r="D20887" i="3"/>
  <c r="D20888" i="3"/>
  <c r="D20889" i="3"/>
  <c r="D20890" i="3"/>
  <c r="D20891" i="3"/>
  <c r="D20892" i="3"/>
  <c r="D20893" i="3"/>
  <c r="D20894" i="3"/>
  <c r="D20895" i="3"/>
  <c r="D20896" i="3"/>
  <c r="D20897" i="3"/>
  <c r="D20898" i="3"/>
  <c r="D20899" i="3"/>
  <c r="D20900" i="3"/>
  <c r="D20901" i="3"/>
  <c r="D20902" i="3"/>
  <c r="D20903" i="3"/>
  <c r="D20904" i="3"/>
  <c r="D20905" i="3"/>
  <c r="D20906" i="3"/>
  <c r="D20907" i="3"/>
  <c r="D20908" i="3"/>
  <c r="D20909" i="3"/>
  <c r="D20910" i="3"/>
  <c r="D20911" i="3"/>
  <c r="D20912" i="3"/>
  <c r="D20913" i="3"/>
  <c r="D20914" i="3"/>
  <c r="D20915" i="3"/>
  <c r="D20916" i="3"/>
  <c r="D20917" i="3"/>
  <c r="D20918" i="3"/>
  <c r="D20919" i="3"/>
  <c r="D20920" i="3"/>
  <c r="D20921" i="3"/>
  <c r="D20922" i="3"/>
  <c r="D20923" i="3"/>
  <c r="D20924" i="3"/>
  <c r="D20925" i="3"/>
  <c r="D20926" i="3"/>
  <c r="D20927" i="3"/>
  <c r="D20928" i="3"/>
  <c r="D20929" i="3"/>
  <c r="D20930" i="3"/>
  <c r="D20931" i="3"/>
  <c r="D20932" i="3"/>
  <c r="D20933" i="3"/>
  <c r="D20934" i="3"/>
  <c r="D20935" i="3"/>
  <c r="D20936" i="3"/>
  <c r="D20937" i="3"/>
  <c r="D20938" i="3"/>
  <c r="D20939" i="3"/>
  <c r="D20940" i="3"/>
  <c r="D20941" i="3"/>
  <c r="D20942" i="3"/>
  <c r="D20943" i="3"/>
  <c r="D20944" i="3"/>
  <c r="D20945" i="3"/>
  <c r="D20946" i="3"/>
  <c r="D20947" i="3"/>
  <c r="D20948" i="3"/>
  <c r="D20949" i="3"/>
  <c r="D20950" i="3"/>
  <c r="D20951" i="3"/>
  <c r="D20952" i="3"/>
  <c r="D20953" i="3"/>
  <c r="D20954" i="3"/>
  <c r="D20955" i="3"/>
  <c r="D20956" i="3"/>
  <c r="D20957" i="3"/>
  <c r="D20958" i="3"/>
  <c r="D20959" i="3"/>
  <c r="D20960" i="3"/>
  <c r="D20961" i="3"/>
  <c r="D20962" i="3"/>
  <c r="D20963" i="3"/>
  <c r="D20964" i="3"/>
  <c r="D20965" i="3"/>
  <c r="D20966" i="3"/>
  <c r="D20967" i="3"/>
  <c r="D20968" i="3"/>
  <c r="D20969" i="3"/>
  <c r="D20970" i="3"/>
  <c r="D20971" i="3"/>
  <c r="D20972" i="3"/>
  <c r="D20973" i="3"/>
  <c r="D20974" i="3"/>
  <c r="D20975" i="3"/>
  <c r="D20976" i="3"/>
  <c r="D20977" i="3"/>
  <c r="D20978" i="3"/>
  <c r="D20979" i="3"/>
  <c r="D20980" i="3"/>
  <c r="D20981" i="3"/>
  <c r="D20982" i="3"/>
  <c r="D20983" i="3"/>
  <c r="D20984" i="3"/>
  <c r="D20985" i="3"/>
  <c r="D20986" i="3"/>
  <c r="D20987" i="3"/>
  <c r="D20988" i="3"/>
  <c r="D20989" i="3"/>
  <c r="D20990" i="3"/>
  <c r="D20991" i="3"/>
  <c r="D20992" i="3"/>
  <c r="D20993" i="3"/>
  <c r="D20994" i="3"/>
  <c r="D20995" i="3"/>
  <c r="D20996" i="3"/>
  <c r="D20997" i="3"/>
  <c r="D20998" i="3"/>
  <c r="D20999" i="3"/>
  <c r="D21000" i="3"/>
  <c r="D21001" i="3"/>
  <c r="D21002" i="3"/>
  <c r="D21003" i="3"/>
  <c r="D21004" i="3"/>
  <c r="D21005" i="3"/>
  <c r="D21006" i="3"/>
  <c r="D21007" i="3"/>
  <c r="D21008" i="3"/>
  <c r="D21009" i="3"/>
  <c r="D21010" i="3"/>
  <c r="D21011" i="3"/>
  <c r="D21012" i="3"/>
  <c r="D21013" i="3"/>
  <c r="D21014" i="3"/>
  <c r="D21015" i="3"/>
  <c r="D21016" i="3"/>
  <c r="D21017" i="3"/>
  <c r="D21018" i="3"/>
  <c r="D21019" i="3"/>
  <c r="D21020" i="3"/>
  <c r="D21021" i="3"/>
  <c r="D21022" i="3"/>
  <c r="D21023" i="3"/>
  <c r="D21024" i="3"/>
  <c r="D21025" i="3"/>
  <c r="D21026" i="3"/>
  <c r="D21027" i="3"/>
  <c r="D21028" i="3"/>
  <c r="D21029" i="3"/>
  <c r="D21030" i="3"/>
  <c r="D21031" i="3"/>
  <c r="D21032" i="3"/>
  <c r="D21033" i="3"/>
  <c r="D21034" i="3"/>
  <c r="D21035" i="3"/>
  <c r="D21036" i="3"/>
  <c r="D21037" i="3"/>
  <c r="D21038" i="3"/>
  <c r="D21039" i="3"/>
  <c r="D21040" i="3"/>
  <c r="D21041" i="3"/>
  <c r="D21042" i="3"/>
  <c r="D21043" i="3"/>
  <c r="D21044" i="3"/>
  <c r="D21045" i="3"/>
  <c r="D21046" i="3"/>
  <c r="D21047" i="3"/>
  <c r="D21048" i="3"/>
  <c r="D21049" i="3"/>
  <c r="D21050" i="3"/>
  <c r="D21051" i="3"/>
  <c r="D21052" i="3"/>
  <c r="D21053" i="3"/>
  <c r="D21054" i="3"/>
  <c r="D21055" i="3"/>
  <c r="D21056" i="3"/>
  <c r="D21057" i="3"/>
  <c r="D21058" i="3"/>
  <c r="D21059" i="3"/>
  <c r="D21060" i="3"/>
  <c r="D21061" i="3"/>
  <c r="D21062" i="3"/>
  <c r="D21063" i="3"/>
  <c r="D21064" i="3"/>
  <c r="D21065" i="3"/>
  <c r="D21066" i="3"/>
  <c r="D21067" i="3"/>
  <c r="D21068" i="3"/>
  <c r="D21069" i="3"/>
  <c r="D21070" i="3"/>
  <c r="D21071" i="3"/>
  <c r="D21072" i="3"/>
  <c r="D21073" i="3"/>
  <c r="D21074" i="3"/>
  <c r="D21075" i="3"/>
  <c r="D21076" i="3"/>
  <c r="D21077" i="3"/>
  <c r="D21078" i="3"/>
  <c r="D21079" i="3"/>
  <c r="D21080" i="3"/>
  <c r="D21081" i="3"/>
  <c r="D21082" i="3"/>
  <c r="D21083" i="3"/>
  <c r="D21084" i="3"/>
  <c r="D21085" i="3"/>
  <c r="D21086" i="3"/>
  <c r="D21087" i="3"/>
  <c r="D21088" i="3"/>
  <c r="D21089" i="3"/>
  <c r="D21090" i="3"/>
  <c r="D21091" i="3"/>
  <c r="D21092" i="3"/>
  <c r="D21093" i="3"/>
  <c r="D21094" i="3"/>
  <c r="D21095" i="3"/>
  <c r="D21096" i="3"/>
  <c r="D21097" i="3"/>
  <c r="D21098" i="3"/>
  <c r="D21099" i="3"/>
  <c r="D21100" i="3"/>
  <c r="D21101" i="3"/>
  <c r="D21102" i="3"/>
  <c r="D21103" i="3"/>
  <c r="D21104" i="3"/>
  <c r="D21105" i="3"/>
  <c r="D21106" i="3"/>
  <c r="D21107" i="3"/>
  <c r="D21108" i="3"/>
  <c r="D21109" i="3"/>
  <c r="D21110" i="3"/>
  <c r="D21111" i="3"/>
  <c r="D21112" i="3"/>
  <c r="D21113" i="3"/>
  <c r="D21114" i="3"/>
  <c r="D21115" i="3"/>
  <c r="D21116" i="3"/>
  <c r="D21117" i="3"/>
  <c r="D21118" i="3"/>
  <c r="D21119" i="3"/>
  <c r="D21120" i="3"/>
  <c r="D21121" i="3"/>
  <c r="D21122" i="3"/>
  <c r="D21123" i="3"/>
  <c r="D21124" i="3"/>
  <c r="D21125" i="3"/>
  <c r="D21126" i="3"/>
  <c r="D21127" i="3"/>
  <c r="D21128" i="3"/>
  <c r="D21129" i="3"/>
  <c r="D21130" i="3"/>
  <c r="D21131" i="3"/>
  <c r="D21132" i="3"/>
  <c r="D21133" i="3"/>
  <c r="D21134" i="3"/>
  <c r="D21135" i="3"/>
  <c r="D21136" i="3"/>
  <c r="D21137" i="3"/>
  <c r="D21138" i="3"/>
  <c r="D21139" i="3"/>
  <c r="D21140" i="3"/>
  <c r="D21141" i="3"/>
  <c r="D21142" i="3"/>
  <c r="D21143" i="3"/>
  <c r="D21144" i="3"/>
  <c r="D21145" i="3"/>
  <c r="D21146" i="3"/>
  <c r="D21147" i="3"/>
  <c r="D21148" i="3"/>
  <c r="D21149" i="3"/>
  <c r="D21150" i="3"/>
  <c r="D21151" i="3"/>
  <c r="D21152" i="3"/>
  <c r="D21153" i="3"/>
  <c r="D21154" i="3"/>
  <c r="D21155" i="3"/>
  <c r="D21156" i="3"/>
  <c r="D21157" i="3"/>
  <c r="D21158" i="3"/>
  <c r="D21159" i="3"/>
  <c r="D21160" i="3"/>
  <c r="D21161" i="3"/>
  <c r="D21162" i="3"/>
  <c r="D21163" i="3"/>
  <c r="D21164" i="3"/>
  <c r="D21165" i="3"/>
  <c r="D21166" i="3"/>
  <c r="D21167" i="3"/>
  <c r="D21168" i="3"/>
  <c r="D21169" i="3"/>
  <c r="D21170" i="3"/>
  <c r="D21171" i="3"/>
  <c r="D21172" i="3"/>
  <c r="D21173" i="3"/>
  <c r="D21174" i="3"/>
  <c r="D21175" i="3"/>
  <c r="D21176" i="3"/>
  <c r="D21177" i="3"/>
  <c r="D21178" i="3"/>
  <c r="D21179" i="3"/>
  <c r="D21180" i="3"/>
  <c r="D21181" i="3"/>
  <c r="D21182" i="3"/>
  <c r="D21183" i="3"/>
  <c r="D21184" i="3"/>
  <c r="D21185" i="3"/>
  <c r="D21186" i="3"/>
  <c r="D21187" i="3"/>
  <c r="D21188" i="3"/>
  <c r="D21189" i="3"/>
  <c r="D21190" i="3"/>
  <c r="D21191" i="3"/>
  <c r="D21192" i="3"/>
  <c r="D21193" i="3"/>
  <c r="D21194" i="3"/>
  <c r="D21195" i="3"/>
  <c r="D21196" i="3"/>
  <c r="D21197" i="3"/>
  <c r="D21198" i="3"/>
  <c r="D21199" i="3"/>
  <c r="D21200" i="3"/>
  <c r="D21201" i="3"/>
  <c r="D21202" i="3"/>
  <c r="D21203" i="3"/>
  <c r="D21204" i="3"/>
  <c r="D21205" i="3"/>
  <c r="D21206" i="3"/>
  <c r="D21207" i="3"/>
  <c r="D21208" i="3"/>
  <c r="D21209" i="3"/>
  <c r="D21210" i="3"/>
  <c r="D21211" i="3"/>
  <c r="D21212" i="3"/>
  <c r="D21213" i="3"/>
  <c r="D21214" i="3"/>
  <c r="D21215" i="3"/>
  <c r="D21216" i="3"/>
  <c r="D21217" i="3"/>
  <c r="D21218" i="3"/>
  <c r="D21219" i="3"/>
  <c r="D21220" i="3"/>
  <c r="D21221" i="3"/>
  <c r="D21222" i="3"/>
  <c r="D21223" i="3"/>
  <c r="D21224" i="3"/>
  <c r="D21225" i="3"/>
  <c r="D21226" i="3"/>
  <c r="D21227" i="3"/>
  <c r="D21228" i="3"/>
  <c r="D21229" i="3"/>
  <c r="D21230" i="3"/>
  <c r="D21231" i="3"/>
  <c r="D21232" i="3"/>
  <c r="D21233" i="3"/>
  <c r="D21234" i="3"/>
  <c r="D21235" i="3"/>
  <c r="D21236" i="3"/>
  <c r="D21237" i="3"/>
  <c r="D21238" i="3"/>
  <c r="D21239" i="3"/>
  <c r="D21240" i="3"/>
  <c r="D21241" i="3"/>
  <c r="D21242" i="3"/>
  <c r="D21243" i="3"/>
  <c r="D21244" i="3"/>
  <c r="D21245" i="3"/>
  <c r="D21246" i="3"/>
  <c r="D21247" i="3"/>
  <c r="D21248" i="3"/>
  <c r="D21249" i="3"/>
  <c r="D21250" i="3"/>
  <c r="D21251" i="3"/>
  <c r="D21252" i="3"/>
  <c r="D21253" i="3"/>
  <c r="D21254" i="3"/>
  <c r="D21255" i="3"/>
  <c r="D21256" i="3"/>
  <c r="D21257" i="3"/>
  <c r="D21258" i="3"/>
  <c r="D21259" i="3"/>
  <c r="D21260" i="3"/>
  <c r="D21261" i="3"/>
  <c r="D21262" i="3"/>
  <c r="D21263" i="3"/>
  <c r="D21264" i="3"/>
  <c r="D21265" i="3"/>
  <c r="D21266" i="3"/>
  <c r="D21267" i="3"/>
  <c r="D21268" i="3"/>
  <c r="D21269" i="3"/>
  <c r="D21270" i="3"/>
  <c r="D21271" i="3"/>
  <c r="D21272" i="3"/>
  <c r="D21273" i="3"/>
  <c r="D21274" i="3"/>
  <c r="D21275" i="3"/>
  <c r="D21276" i="3"/>
  <c r="D21277" i="3"/>
  <c r="D21278" i="3"/>
  <c r="D21279" i="3"/>
  <c r="D21280" i="3"/>
  <c r="D21281" i="3"/>
  <c r="D21282" i="3"/>
  <c r="D21283" i="3"/>
  <c r="D21284" i="3"/>
  <c r="D21285" i="3"/>
  <c r="D21286" i="3"/>
  <c r="D21287" i="3"/>
  <c r="D21288" i="3"/>
  <c r="D21289" i="3"/>
  <c r="D21290" i="3"/>
  <c r="D21291" i="3"/>
  <c r="D21292" i="3"/>
  <c r="D21293" i="3"/>
  <c r="D21294" i="3"/>
  <c r="D21295" i="3"/>
  <c r="D21296" i="3"/>
  <c r="D21297" i="3"/>
  <c r="D21298" i="3"/>
  <c r="D21299" i="3"/>
  <c r="D21300" i="3"/>
  <c r="D21301" i="3"/>
  <c r="D21302" i="3"/>
  <c r="D21303" i="3"/>
  <c r="D21304" i="3"/>
  <c r="D21305" i="3"/>
  <c r="D21306" i="3"/>
  <c r="D21307" i="3"/>
  <c r="D21308" i="3"/>
  <c r="D21309" i="3"/>
  <c r="D21310" i="3"/>
  <c r="D21311" i="3"/>
  <c r="D21312" i="3"/>
  <c r="D21313" i="3"/>
  <c r="D21314" i="3"/>
  <c r="D21315" i="3"/>
  <c r="D21316" i="3"/>
  <c r="D21317" i="3"/>
  <c r="D21318" i="3"/>
  <c r="D21319" i="3"/>
  <c r="D21320" i="3"/>
  <c r="D21321" i="3"/>
  <c r="D21322" i="3"/>
  <c r="D21323" i="3"/>
  <c r="D21324" i="3"/>
  <c r="D21325" i="3"/>
  <c r="D21326" i="3"/>
  <c r="D21327" i="3"/>
  <c r="D21328" i="3"/>
  <c r="D21329" i="3"/>
  <c r="D21330" i="3"/>
  <c r="D21331" i="3"/>
  <c r="D21332" i="3"/>
  <c r="D21333" i="3"/>
  <c r="D21334" i="3"/>
  <c r="D21335" i="3"/>
  <c r="D21336" i="3"/>
  <c r="D21337" i="3"/>
  <c r="D21338" i="3"/>
  <c r="D21339" i="3"/>
  <c r="D21340" i="3"/>
  <c r="D21341" i="3"/>
  <c r="D21342" i="3"/>
  <c r="D21343" i="3"/>
  <c r="D21344" i="3"/>
  <c r="D21345" i="3"/>
  <c r="D21346" i="3"/>
  <c r="D21347" i="3"/>
  <c r="D21348" i="3"/>
  <c r="D21349" i="3"/>
  <c r="D21350" i="3"/>
  <c r="D21351" i="3"/>
  <c r="D21352" i="3"/>
  <c r="D21353" i="3"/>
  <c r="D21354" i="3"/>
  <c r="D21355" i="3"/>
  <c r="D21356" i="3"/>
  <c r="D21357" i="3"/>
  <c r="D21358" i="3"/>
  <c r="D21359" i="3"/>
  <c r="D21360" i="3"/>
  <c r="D21361" i="3"/>
  <c r="D21362" i="3"/>
  <c r="D21363" i="3"/>
  <c r="D21364" i="3"/>
  <c r="D21365" i="3"/>
  <c r="D21366" i="3"/>
  <c r="D21367" i="3"/>
  <c r="D21368" i="3"/>
  <c r="D21369" i="3"/>
  <c r="D21370" i="3"/>
  <c r="D21371" i="3"/>
  <c r="D21372" i="3"/>
  <c r="D21373" i="3"/>
  <c r="D21374" i="3"/>
  <c r="D21375" i="3"/>
  <c r="D21376" i="3"/>
  <c r="D21377" i="3"/>
  <c r="D21378" i="3"/>
  <c r="D21379" i="3"/>
  <c r="D21380" i="3"/>
  <c r="D21381" i="3"/>
  <c r="D21382" i="3"/>
  <c r="D21383" i="3"/>
  <c r="D21384" i="3"/>
  <c r="D21385" i="3"/>
  <c r="D21386" i="3"/>
  <c r="D21387" i="3"/>
  <c r="D21388" i="3"/>
  <c r="D21389" i="3"/>
  <c r="D21390" i="3"/>
  <c r="D21391" i="3"/>
  <c r="D21392" i="3"/>
  <c r="D21393" i="3"/>
  <c r="D21394" i="3"/>
  <c r="D21395" i="3"/>
  <c r="D21396" i="3"/>
  <c r="D21397" i="3"/>
  <c r="D21398" i="3"/>
  <c r="D21399" i="3"/>
  <c r="D21400" i="3"/>
  <c r="D21401" i="3"/>
  <c r="D21402" i="3"/>
  <c r="D21403" i="3"/>
  <c r="D21404" i="3"/>
  <c r="D21405" i="3"/>
  <c r="D21406" i="3"/>
  <c r="D21407" i="3"/>
  <c r="D21408" i="3"/>
  <c r="D21409" i="3"/>
  <c r="D21410" i="3"/>
  <c r="D21411" i="3"/>
  <c r="D21412" i="3"/>
  <c r="D21413" i="3"/>
  <c r="D21414" i="3"/>
  <c r="D21415" i="3"/>
  <c r="D21416" i="3"/>
  <c r="D21417" i="3"/>
  <c r="D21418" i="3"/>
  <c r="D21419" i="3"/>
  <c r="D21420" i="3"/>
  <c r="D21421" i="3"/>
  <c r="D21422" i="3"/>
  <c r="D21423" i="3"/>
  <c r="D21424" i="3"/>
  <c r="D21425" i="3"/>
  <c r="D21426" i="3"/>
  <c r="D21427" i="3"/>
  <c r="D21428" i="3"/>
  <c r="D21429" i="3"/>
  <c r="D21430" i="3"/>
  <c r="D21431" i="3"/>
  <c r="D21432" i="3"/>
  <c r="D21433" i="3"/>
  <c r="D21434" i="3"/>
  <c r="D21435" i="3"/>
  <c r="D21436" i="3"/>
  <c r="D21437" i="3"/>
  <c r="D21438" i="3"/>
  <c r="D21439" i="3"/>
  <c r="D21440" i="3"/>
  <c r="D21441" i="3"/>
  <c r="D21442" i="3"/>
  <c r="D21443" i="3"/>
  <c r="D21444" i="3"/>
  <c r="D21445" i="3"/>
  <c r="D21446" i="3"/>
  <c r="D21447" i="3"/>
  <c r="D21448" i="3"/>
  <c r="D21449" i="3"/>
  <c r="D21450" i="3"/>
  <c r="D21451" i="3"/>
  <c r="D21452" i="3"/>
  <c r="D21453" i="3"/>
  <c r="D21454" i="3"/>
  <c r="D21455" i="3"/>
  <c r="D21456" i="3"/>
  <c r="D21457" i="3"/>
  <c r="D21458" i="3"/>
  <c r="D21459" i="3"/>
  <c r="D21460" i="3"/>
  <c r="D21461" i="3"/>
  <c r="D21462" i="3"/>
  <c r="D21463" i="3"/>
  <c r="D21464" i="3"/>
  <c r="D21465" i="3"/>
  <c r="D21466" i="3"/>
  <c r="D21467" i="3"/>
  <c r="D21468" i="3"/>
  <c r="D21469" i="3"/>
  <c r="D21470" i="3"/>
  <c r="D21471" i="3"/>
  <c r="D21472" i="3"/>
  <c r="D21473" i="3"/>
  <c r="D21474" i="3"/>
  <c r="D21475" i="3"/>
  <c r="D21476" i="3"/>
  <c r="D21477" i="3"/>
  <c r="D21478" i="3"/>
  <c r="D21479" i="3"/>
  <c r="D21480" i="3"/>
  <c r="D21481" i="3"/>
  <c r="D21482" i="3"/>
  <c r="D21483" i="3"/>
  <c r="D21484" i="3"/>
  <c r="D21485" i="3"/>
  <c r="D21486" i="3"/>
  <c r="D21487" i="3"/>
  <c r="D21488" i="3"/>
  <c r="D21489" i="3"/>
  <c r="D21490" i="3"/>
  <c r="D21491" i="3"/>
  <c r="D21492" i="3"/>
  <c r="D21493" i="3"/>
  <c r="D21494" i="3"/>
  <c r="D21495" i="3"/>
  <c r="D21496" i="3"/>
  <c r="D21497" i="3"/>
  <c r="D21498" i="3"/>
  <c r="D21499" i="3"/>
  <c r="D21500" i="3"/>
  <c r="D21501" i="3"/>
  <c r="D21502" i="3"/>
  <c r="D21503" i="3"/>
  <c r="D21504" i="3"/>
  <c r="D21505" i="3"/>
  <c r="D21506" i="3"/>
  <c r="D21507" i="3"/>
  <c r="D21508" i="3"/>
  <c r="D21509" i="3"/>
  <c r="D21510" i="3"/>
  <c r="D21511" i="3"/>
  <c r="D21512" i="3"/>
  <c r="D21513" i="3"/>
  <c r="D21514" i="3"/>
  <c r="D21515" i="3"/>
  <c r="D21516" i="3"/>
  <c r="D21517" i="3"/>
  <c r="D21518" i="3"/>
  <c r="D21519" i="3"/>
  <c r="D21520" i="3"/>
  <c r="D21521" i="3"/>
  <c r="D21522" i="3"/>
  <c r="D21523" i="3"/>
  <c r="D21524" i="3"/>
  <c r="D21525" i="3"/>
  <c r="D21526" i="3"/>
  <c r="D21527" i="3"/>
  <c r="D21528" i="3"/>
  <c r="D21529" i="3"/>
  <c r="D21530" i="3"/>
  <c r="D21531" i="3"/>
  <c r="D21532" i="3"/>
  <c r="D21533" i="3"/>
  <c r="D21534" i="3"/>
  <c r="D21535" i="3"/>
  <c r="D21536" i="3"/>
  <c r="D21537" i="3"/>
  <c r="D21538" i="3"/>
  <c r="D21539" i="3"/>
  <c r="D21540" i="3"/>
  <c r="D21541" i="3"/>
  <c r="D21542" i="3"/>
  <c r="D21543" i="3"/>
  <c r="D21544" i="3"/>
  <c r="D21545" i="3"/>
  <c r="D21546" i="3"/>
  <c r="D21547" i="3"/>
  <c r="D21548" i="3"/>
  <c r="D21549" i="3"/>
  <c r="D21550" i="3"/>
  <c r="D21551" i="3"/>
  <c r="D21552" i="3"/>
  <c r="D21553" i="3"/>
  <c r="D21554" i="3"/>
  <c r="D21555" i="3"/>
  <c r="D21556" i="3"/>
  <c r="D21557" i="3"/>
  <c r="D21558" i="3"/>
  <c r="D21559" i="3"/>
  <c r="D21560" i="3"/>
  <c r="D21561" i="3"/>
  <c r="D21562" i="3"/>
  <c r="D21563" i="3"/>
  <c r="D21564" i="3"/>
  <c r="D21565" i="3"/>
  <c r="D21566" i="3"/>
  <c r="D21567" i="3"/>
  <c r="D21568" i="3"/>
  <c r="D21569" i="3"/>
  <c r="D21570" i="3"/>
  <c r="D21571" i="3"/>
  <c r="D21572" i="3"/>
  <c r="D21573" i="3"/>
  <c r="D21574" i="3"/>
  <c r="D21575" i="3"/>
  <c r="D21576" i="3"/>
  <c r="D21577" i="3"/>
  <c r="D21578" i="3"/>
  <c r="D21579" i="3"/>
  <c r="D21580" i="3"/>
  <c r="D21581" i="3"/>
  <c r="D21582" i="3"/>
  <c r="D21583" i="3"/>
  <c r="D21584" i="3"/>
  <c r="D21585" i="3"/>
  <c r="D21586" i="3"/>
  <c r="D21587" i="3"/>
  <c r="D21588" i="3"/>
  <c r="D21589" i="3"/>
  <c r="D21590" i="3"/>
  <c r="D21591" i="3"/>
  <c r="D21592" i="3"/>
  <c r="D21593" i="3"/>
  <c r="D21594" i="3"/>
  <c r="D21595" i="3"/>
  <c r="D21596" i="3"/>
  <c r="D21597" i="3"/>
  <c r="D21598" i="3"/>
  <c r="D21599" i="3"/>
  <c r="D21600" i="3"/>
  <c r="D21601" i="3"/>
  <c r="D21602" i="3"/>
  <c r="D21603" i="3"/>
  <c r="D21604" i="3"/>
  <c r="D21605" i="3"/>
  <c r="D21606" i="3"/>
  <c r="D21607" i="3"/>
  <c r="D21608" i="3"/>
  <c r="D21609" i="3"/>
  <c r="D21610" i="3"/>
  <c r="D21611" i="3"/>
  <c r="D21612" i="3"/>
  <c r="D21613" i="3"/>
  <c r="D21614" i="3"/>
  <c r="D21615" i="3"/>
  <c r="D21616" i="3"/>
  <c r="D21617" i="3"/>
  <c r="D21618" i="3"/>
  <c r="D21619" i="3"/>
  <c r="D21620" i="3"/>
  <c r="D21621" i="3"/>
  <c r="D21622" i="3"/>
  <c r="D21623" i="3"/>
  <c r="D21624" i="3"/>
  <c r="D21625" i="3"/>
  <c r="D21626" i="3"/>
  <c r="D21627" i="3"/>
  <c r="D21628" i="3"/>
  <c r="D21629" i="3"/>
  <c r="D21630" i="3"/>
  <c r="D21631" i="3"/>
  <c r="D21632" i="3"/>
  <c r="D21633" i="3"/>
  <c r="D21634" i="3"/>
  <c r="D21635" i="3"/>
  <c r="D21636" i="3"/>
  <c r="D21637" i="3"/>
  <c r="D21638" i="3"/>
  <c r="D21639" i="3"/>
  <c r="D21640" i="3"/>
  <c r="D21641" i="3"/>
  <c r="D21642" i="3"/>
  <c r="D21643" i="3"/>
  <c r="D21644" i="3"/>
  <c r="D21645" i="3"/>
  <c r="D21646" i="3"/>
  <c r="D21647" i="3"/>
  <c r="D21648" i="3"/>
  <c r="D21649" i="3"/>
  <c r="D21650" i="3"/>
  <c r="D21651" i="3"/>
  <c r="D21652" i="3"/>
  <c r="D21653" i="3"/>
  <c r="D21654" i="3"/>
  <c r="D21655" i="3"/>
  <c r="D21656" i="3"/>
  <c r="D21657" i="3"/>
  <c r="D21658" i="3"/>
  <c r="D21659" i="3"/>
  <c r="D21660" i="3"/>
  <c r="D21661" i="3"/>
  <c r="D21662" i="3"/>
  <c r="D21663" i="3"/>
  <c r="D21664" i="3"/>
  <c r="D21665" i="3"/>
  <c r="D21666" i="3"/>
  <c r="D21667" i="3"/>
  <c r="D21668" i="3"/>
  <c r="D21669" i="3"/>
  <c r="D21670" i="3"/>
  <c r="D21671" i="3"/>
  <c r="D21672" i="3"/>
  <c r="D21673" i="3"/>
  <c r="D21674" i="3"/>
  <c r="D21675" i="3"/>
  <c r="D21676" i="3"/>
  <c r="D21677" i="3"/>
  <c r="D21678" i="3"/>
  <c r="D21679" i="3"/>
  <c r="D21680" i="3"/>
  <c r="D21681" i="3"/>
  <c r="D21682" i="3"/>
  <c r="D21683" i="3"/>
  <c r="D21684" i="3"/>
  <c r="D21685" i="3"/>
  <c r="D21686" i="3"/>
  <c r="D21687" i="3"/>
  <c r="D21688" i="3"/>
  <c r="D21689" i="3"/>
  <c r="D21690" i="3"/>
  <c r="D21691" i="3"/>
  <c r="D21692" i="3"/>
  <c r="D21693" i="3"/>
  <c r="D21694" i="3"/>
  <c r="D21695" i="3"/>
  <c r="D21696" i="3"/>
  <c r="D21697" i="3"/>
  <c r="D21698" i="3"/>
  <c r="D21699" i="3"/>
  <c r="D21700" i="3"/>
  <c r="D21701" i="3"/>
  <c r="D21702" i="3"/>
  <c r="D21703" i="3"/>
  <c r="D21704" i="3"/>
  <c r="D21705" i="3"/>
  <c r="D21706" i="3"/>
  <c r="D21707" i="3"/>
  <c r="D21708" i="3"/>
  <c r="D21709" i="3"/>
  <c r="D21710" i="3"/>
  <c r="D21711" i="3"/>
  <c r="D21712" i="3"/>
  <c r="D21713" i="3"/>
  <c r="D21714" i="3"/>
  <c r="D21715" i="3"/>
  <c r="D21716" i="3"/>
  <c r="D21717" i="3"/>
  <c r="D21718" i="3"/>
  <c r="D21719" i="3"/>
  <c r="D21720" i="3"/>
  <c r="D21721" i="3"/>
  <c r="D21722" i="3"/>
  <c r="D21723" i="3"/>
  <c r="D21724" i="3"/>
  <c r="D21725" i="3"/>
  <c r="D21726" i="3"/>
  <c r="D21727" i="3"/>
  <c r="D21728" i="3"/>
  <c r="D21729" i="3"/>
  <c r="D21730" i="3"/>
  <c r="D21731" i="3"/>
  <c r="D21732" i="3"/>
  <c r="D21733" i="3"/>
  <c r="D21734" i="3"/>
  <c r="D21735" i="3"/>
  <c r="D21736" i="3"/>
  <c r="D21737" i="3"/>
  <c r="D21738" i="3"/>
  <c r="D21739" i="3"/>
  <c r="D21740" i="3"/>
  <c r="D21741" i="3"/>
  <c r="D21742" i="3"/>
  <c r="D21743" i="3"/>
  <c r="D21744" i="3"/>
  <c r="D21745" i="3"/>
  <c r="D21746" i="3"/>
  <c r="D21747" i="3"/>
  <c r="D21748" i="3"/>
  <c r="D21749" i="3"/>
  <c r="D21750" i="3"/>
  <c r="D21751" i="3"/>
  <c r="D21752" i="3"/>
  <c r="D21753" i="3"/>
  <c r="D21754" i="3"/>
  <c r="D21755" i="3"/>
  <c r="D21756" i="3"/>
  <c r="D21757" i="3"/>
  <c r="D21758" i="3"/>
  <c r="D21759" i="3"/>
  <c r="D21760" i="3"/>
  <c r="D21761" i="3"/>
  <c r="D21762" i="3"/>
  <c r="D21763" i="3"/>
  <c r="D21764" i="3"/>
  <c r="D21765" i="3"/>
  <c r="D21766" i="3"/>
  <c r="D21767" i="3"/>
  <c r="D21768" i="3"/>
  <c r="D21769" i="3"/>
  <c r="D21770" i="3"/>
  <c r="D21771" i="3"/>
  <c r="D21772" i="3"/>
  <c r="D21773" i="3"/>
  <c r="D21774" i="3"/>
  <c r="D21775" i="3"/>
  <c r="D21776" i="3"/>
  <c r="D21777" i="3"/>
  <c r="D21778" i="3"/>
  <c r="D21779" i="3"/>
  <c r="D21780" i="3"/>
  <c r="D21781" i="3"/>
  <c r="D21782" i="3"/>
  <c r="D21783" i="3"/>
  <c r="D21784" i="3"/>
  <c r="D21785" i="3"/>
  <c r="D21786" i="3"/>
  <c r="D21787" i="3"/>
  <c r="D21788" i="3"/>
  <c r="D21789" i="3"/>
  <c r="D21790" i="3"/>
  <c r="D21791" i="3"/>
  <c r="D21792" i="3"/>
  <c r="D21793" i="3"/>
  <c r="D21794" i="3"/>
  <c r="D21795" i="3"/>
  <c r="D21796" i="3"/>
  <c r="D21797" i="3"/>
  <c r="D21798" i="3"/>
  <c r="D21799" i="3"/>
  <c r="D21800" i="3"/>
  <c r="D21801" i="3"/>
  <c r="D21802" i="3"/>
  <c r="D21803" i="3"/>
  <c r="D21804" i="3"/>
  <c r="D21805" i="3"/>
  <c r="D21806" i="3"/>
  <c r="D21807" i="3"/>
  <c r="D21808" i="3"/>
  <c r="D21809" i="3"/>
  <c r="D21810" i="3"/>
  <c r="D21811" i="3"/>
  <c r="D21812" i="3"/>
  <c r="D21813" i="3"/>
  <c r="D21814" i="3"/>
  <c r="D21815" i="3"/>
  <c r="D21816" i="3"/>
  <c r="D21817" i="3"/>
  <c r="D21818" i="3"/>
  <c r="D21819" i="3"/>
  <c r="D21820" i="3"/>
  <c r="D21821" i="3"/>
  <c r="D21822" i="3"/>
  <c r="D21823" i="3"/>
  <c r="D21824" i="3"/>
  <c r="D21825" i="3"/>
  <c r="D21826" i="3"/>
  <c r="D21827" i="3"/>
  <c r="D21828" i="3"/>
  <c r="D21829" i="3"/>
  <c r="D21830" i="3"/>
  <c r="D21831" i="3"/>
  <c r="D21832" i="3"/>
  <c r="D21833" i="3"/>
  <c r="D21834" i="3"/>
  <c r="D21835" i="3"/>
  <c r="D21836" i="3"/>
  <c r="D21837" i="3"/>
  <c r="D21838" i="3"/>
  <c r="D21839" i="3"/>
  <c r="D21840" i="3"/>
  <c r="D21841" i="3"/>
  <c r="D21842" i="3"/>
  <c r="D21843" i="3"/>
  <c r="D21844" i="3"/>
  <c r="D21845" i="3"/>
  <c r="D21846" i="3"/>
  <c r="D21847" i="3"/>
  <c r="D21848" i="3"/>
  <c r="D21849" i="3"/>
  <c r="D21850" i="3"/>
  <c r="D21851" i="3"/>
  <c r="D21852" i="3"/>
  <c r="D21853" i="3"/>
  <c r="D21854" i="3"/>
  <c r="D21855" i="3"/>
  <c r="D21856" i="3"/>
  <c r="D21857" i="3"/>
  <c r="D21858" i="3"/>
  <c r="D21859" i="3"/>
  <c r="D21860" i="3"/>
  <c r="D21861" i="3"/>
  <c r="D21862" i="3"/>
  <c r="D21863" i="3"/>
  <c r="D21864" i="3"/>
  <c r="D21865" i="3"/>
  <c r="D21866" i="3"/>
  <c r="D21867" i="3"/>
  <c r="D21868" i="3"/>
  <c r="D21869" i="3"/>
  <c r="D21870" i="3"/>
  <c r="D21871" i="3"/>
  <c r="D21872" i="3"/>
  <c r="D21873" i="3"/>
  <c r="D21874" i="3"/>
  <c r="D21875" i="3"/>
  <c r="D21876" i="3"/>
  <c r="D21877" i="3"/>
  <c r="D21878" i="3"/>
  <c r="D21879" i="3"/>
  <c r="D21880" i="3"/>
  <c r="D21881" i="3"/>
  <c r="D21882" i="3"/>
  <c r="D21883" i="3"/>
  <c r="D21884" i="3"/>
  <c r="D21885" i="3"/>
  <c r="D21886" i="3"/>
  <c r="D21887" i="3"/>
  <c r="D21888" i="3"/>
  <c r="D21889" i="3"/>
  <c r="D21890" i="3"/>
  <c r="D21891" i="3"/>
  <c r="D21892" i="3"/>
  <c r="D21893" i="3"/>
  <c r="D21894" i="3"/>
  <c r="D21895" i="3"/>
  <c r="D21896" i="3"/>
  <c r="D21897" i="3"/>
  <c r="D21898" i="3"/>
  <c r="D21899" i="3"/>
  <c r="D21900" i="3"/>
  <c r="D21901" i="3"/>
  <c r="D21902" i="3"/>
  <c r="D21903" i="3"/>
  <c r="D21904" i="3"/>
  <c r="D21905" i="3"/>
  <c r="D21906" i="3"/>
  <c r="D21907" i="3"/>
  <c r="D21908" i="3"/>
  <c r="D21909" i="3"/>
  <c r="D21910" i="3"/>
  <c r="D21911" i="3"/>
  <c r="D21912" i="3"/>
  <c r="D21913" i="3"/>
  <c r="D21914" i="3"/>
  <c r="D21915" i="3"/>
  <c r="D21916" i="3"/>
  <c r="D21917" i="3"/>
  <c r="D21918" i="3"/>
  <c r="D21919" i="3"/>
  <c r="D21920" i="3"/>
  <c r="D21921" i="3"/>
  <c r="D21922" i="3"/>
  <c r="D21923" i="3"/>
  <c r="D21924" i="3"/>
  <c r="D21925" i="3"/>
  <c r="D21926" i="3"/>
  <c r="D21927" i="3"/>
  <c r="D21928" i="3"/>
  <c r="D21929" i="3"/>
  <c r="D21930" i="3"/>
  <c r="D21931" i="3"/>
  <c r="D21932" i="3"/>
  <c r="D21933" i="3"/>
  <c r="D21934" i="3"/>
  <c r="D21935" i="3"/>
  <c r="D21936" i="3"/>
  <c r="D21937" i="3"/>
  <c r="D21938" i="3"/>
  <c r="D21939" i="3"/>
  <c r="D21940" i="3"/>
  <c r="D21941" i="3"/>
  <c r="D21942" i="3"/>
  <c r="D21943" i="3"/>
  <c r="D21944" i="3"/>
  <c r="D21945" i="3"/>
  <c r="D21946" i="3"/>
  <c r="D21947" i="3"/>
  <c r="D21948" i="3"/>
  <c r="D21949" i="3"/>
  <c r="D21950" i="3"/>
  <c r="D21951" i="3"/>
  <c r="D21952" i="3"/>
  <c r="D21953" i="3"/>
  <c r="D21954" i="3"/>
  <c r="D21955" i="3"/>
  <c r="D21956" i="3"/>
  <c r="D21957" i="3"/>
  <c r="D21958" i="3"/>
  <c r="D21959" i="3"/>
  <c r="D21960" i="3"/>
  <c r="D21961" i="3"/>
  <c r="D21962" i="3"/>
  <c r="D21963" i="3"/>
  <c r="D21964" i="3"/>
  <c r="D21965" i="3"/>
  <c r="D21966" i="3"/>
  <c r="D21967" i="3"/>
  <c r="D21968" i="3"/>
  <c r="D21969" i="3"/>
  <c r="D21970" i="3"/>
  <c r="D21971" i="3"/>
  <c r="D21972" i="3"/>
  <c r="D21973" i="3"/>
  <c r="D21974" i="3"/>
  <c r="D21975" i="3"/>
  <c r="D21976" i="3"/>
  <c r="D21977" i="3"/>
  <c r="D21978" i="3"/>
  <c r="D21979" i="3"/>
  <c r="D21980" i="3"/>
  <c r="D21981" i="3"/>
  <c r="D21982" i="3"/>
  <c r="D21983" i="3"/>
  <c r="D21984" i="3"/>
  <c r="D21985" i="3"/>
  <c r="D21986" i="3"/>
  <c r="D21987" i="3"/>
  <c r="D21988" i="3"/>
  <c r="D21989" i="3"/>
  <c r="D21990" i="3"/>
  <c r="D21991" i="3"/>
  <c r="D21992" i="3"/>
  <c r="D21993" i="3"/>
  <c r="D21994" i="3"/>
  <c r="D21995" i="3"/>
  <c r="D21996" i="3"/>
  <c r="D21997" i="3"/>
  <c r="D21998" i="3"/>
  <c r="D21999" i="3"/>
  <c r="D22000" i="3"/>
  <c r="D22001" i="3"/>
  <c r="D22002" i="3"/>
  <c r="D22003" i="3"/>
  <c r="D22004" i="3"/>
  <c r="D22005" i="3"/>
  <c r="D22006" i="3"/>
  <c r="D22007" i="3"/>
  <c r="D22008" i="3"/>
  <c r="D22009" i="3"/>
  <c r="D22010" i="3"/>
  <c r="D22011" i="3"/>
  <c r="D22012" i="3"/>
  <c r="D22013" i="3"/>
  <c r="D22014" i="3"/>
  <c r="D22015" i="3"/>
  <c r="D22016" i="3"/>
  <c r="D22017" i="3"/>
  <c r="D22018" i="3"/>
  <c r="D22019" i="3"/>
  <c r="D22020" i="3"/>
  <c r="D22021" i="3"/>
  <c r="D22022" i="3"/>
  <c r="D22023" i="3"/>
  <c r="D22024" i="3"/>
  <c r="D22025" i="3"/>
  <c r="D22026" i="3"/>
  <c r="D22027" i="3"/>
  <c r="D22028" i="3"/>
  <c r="D22029" i="3"/>
  <c r="D22030" i="3"/>
  <c r="D22031" i="3"/>
  <c r="D22032" i="3"/>
  <c r="D22033" i="3"/>
  <c r="D22034" i="3"/>
  <c r="D22035" i="3"/>
  <c r="D22036" i="3"/>
  <c r="D22037" i="3"/>
  <c r="D22038" i="3"/>
  <c r="D22039" i="3"/>
  <c r="D22040" i="3"/>
  <c r="D22041" i="3"/>
  <c r="D22042" i="3"/>
  <c r="D22043" i="3"/>
  <c r="D22044" i="3"/>
  <c r="D22045" i="3"/>
  <c r="D22046" i="3"/>
  <c r="D22047" i="3"/>
  <c r="D22048" i="3"/>
  <c r="D22049" i="3"/>
  <c r="D22050" i="3"/>
  <c r="D22051" i="3"/>
  <c r="D22052" i="3"/>
  <c r="D22053" i="3"/>
  <c r="D22054" i="3"/>
  <c r="D22055" i="3"/>
  <c r="D22056" i="3"/>
  <c r="D22057" i="3"/>
  <c r="D22058" i="3"/>
  <c r="D22059" i="3"/>
  <c r="D22060" i="3"/>
  <c r="D22061" i="3"/>
  <c r="D22062" i="3"/>
  <c r="D22063" i="3"/>
  <c r="D22064" i="3"/>
  <c r="D22065" i="3"/>
  <c r="D22066" i="3"/>
  <c r="D22067" i="3"/>
  <c r="D22068" i="3"/>
  <c r="D22069" i="3"/>
  <c r="D22070" i="3"/>
  <c r="D22071" i="3"/>
  <c r="D22072" i="3"/>
  <c r="D22073" i="3"/>
  <c r="D22074" i="3"/>
  <c r="D22075" i="3"/>
  <c r="D22076" i="3"/>
  <c r="D22077" i="3"/>
  <c r="D22078" i="3"/>
  <c r="D22079" i="3"/>
  <c r="D22080" i="3"/>
  <c r="D22081" i="3"/>
  <c r="D22082" i="3"/>
  <c r="D22083" i="3"/>
  <c r="D22084" i="3"/>
  <c r="D22085" i="3"/>
  <c r="D22086" i="3"/>
  <c r="D22087" i="3"/>
  <c r="D22088" i="3"/>
  <c r="D22089" i="3"/>
  <c r="D22090" i="3"/>
  <c r="D22091" i="3"/>
  <c r="D22092" i="3"/>
  <c r="D22093" i="3"/>
  <c r="D22094" i="3"/>
  <c r="D22095" i="3"/>
  <c r="D22096" i="3"/>
  <c r="D22097" i="3"/>
  <c r="D22098" i="3"/>
  <c r="D22099" i="3"/>
  <c r="D22100" i="3"/>
  <c r="D22101" i="3"/>
  <c r="D22102" i="3"/>
  <c r="D22103" i="3"/>
  <c r="D22104" i="3"/>
  <c r="D22105" i="3"/>
  <c r="D22106" i="3"/>
  <c r="D22107" i="3"/>
  <c r="D22108" i="3"/>
  <c r="D22109" i="3"/>
  <c r="D22110" i="3"/>
  <c r="D22111" i="3"/>
  <c r="D22112" i="3"/>
  <c r="D22113" i="3"/>
  <c r="D22114" i="3"/>
  <c r="D22115" i="3"/>
  <c r="D22116" i="3"/>
  <c r="D22117" i="3"/>
  <c r="D22118" i="3"/>
  <c r="D22119" i="3"/>
  <c r="D22120" i="3"/>
  <c r="D22121" i="3"/>
  <c r="D22122" i="3"/>
  <c r="D22123" i="3"/>
  <c r="D22124" i="3"/>
  <c r="D22125" i="3"/>
  <c r="D22126" i="3"/>
  <c r="D22127" i="3"/>
  <c r="D22128" i="3"/>
  <c r="D22129" i="3"/>
  <c r="D22130" i="3"/>
  <c r="D22131" i="3"/>
  <c r="D22132" i="3"/>
  <c r="D22133" i="3"/>
  <c r="D22134" i="3"/>
  <c r="D22135" i="3"/>
  <c r="D22136" i="3"/>
  <c r="D22137" i="3"/>
  <c r="D22138" i="3"/>
  <c r="D22139" i="3"/>
  <c r="D22140" i="3"/>
  <c r="D22141" i="3"/>
  <c r="D22142" i="3"/>
  <c r="D22143" i="3"/>
  <c r="D22144" i="3"/>
  <c r="D22145" i="3"/>
  <c r="D22146" i="3"/>
  <c r="D22147" i="3"/>
  <c r="D22148" i="3"/>
  <c r="D22149" i="3"/>
  <c r="D22150" i="3"/>
  <c r="D22151" i="3"/>
  <c r="D22152" i="3"/>
  <c r="D22153" i="3"/>
  <c r="D22154" i="3"/>
  <c r="D22155" i="3"/>
  <c r="D22156" i="3"/>
  <c r="D22157" i="3"/>
  <c r="D22158" i="3"/>
  <c r="D22159" i="3"/>
  <c r="D22160" i="3"/>
  <c r="D22161" i="3"/>
  <c r="D22162" i="3"/>
  <c r="D22163" i="3"/>
  <c r="D22164" i="3"/>
  <c r="D22165" i="3"/>
  <c r="D22166" i="3"/>
  <c r="D22167" i="3"/>
  <c r="D22168" i="3"/>
  <c r="D22169" i="3"/>
  <c r="D22170" i="3"/>
  <c r="D22171" i="3"/>
  <c r="D22172" i="3"/>
  <c r="D22173" i="3"/>
  <c r="D22174" i="3"/>
  <c r="D22175" i="3"/>
  <c r="D22176" i="3"/>
  <c r="D22177" i="3"/>
  <c r="D22178" i="3"/>
  <c r="D22179" i="3"/>
  <c r="D22180" i="3"/>
  <c r="D22181" i="3"/>
  <c r="D22182" i="3"/>
  <c r="D22183" i="3"/>
  <c r="D22184" i="3"/>
  <c r="D22185" i="3"/>
  <c r="D22186" i="3"/>
  <c r="D22187" i="3"/>
  <c r="D22188" i="3"/>
  <c r="D22189" i="3"/>
  <c r="D22190" i="3"/>
  <c r="D22191" i="3"/>
  <c r="D22192" i="3"/>
  <c r="D22193" i="3"/>
  <c r="D22194" i="3"/>
  <c r="D22195" i="3"/>
  <c r="D22196" i="3"/>
  <c r="D22197" i="3"/>
  <c r="D22198" i="3"/>
  <c r="D22199" i="3"/>
  <c r="D22200" i="3"/>
  <c r="D22201" i="3"/>
  <c r="D22202" i="3"/>
  <c r="D22203" i="3"/>
  <c r="D22204" i="3"/>
  <c r="D22205" i="3"/>
  <c r="D22206" i="3"/>
  <c r="D22207" i="3"/>
  <c r="D22208" i="3"/>
  <c r="D22209" i="3"/>
  <c r="D22210" i="3"/>
  <c r="D22211" i="3"/>
  <c r="D22212" i="3"/>
  <c r="D22213" i="3"/>
  <c r="D22214" i="3"/>
  <c r="D22215" i="3"/>
  <c r="D22216" i="3"/>
  <c r="D22217" i="3"/>
  <c r="D22218" i="3"/>
  <c r="D22219" i="3"/>
  <c r="D22220" i="3"/>
  <c r="D22221" i="3"/>
  <c r="D22222" i="3"/>
  <c r="D22223" i="3"/>
  <c r="D22224" i="3"/>
  <c r="D22225" i="3"/>
  <c r="D22226" i="3"/>
  <c r="D22227" i="3"/>
  <c r="D22228" i="3"/>
  <c r="D22229" i="3"/>
  <c r="D22230" i="3"/>
  <c r="D22231" i="3"/>
  <c r="D22232" i="3"/>
  <c r="D22233" i="3"/>
  <c r="D22234" i="3"/>
  <c r="D22235" i="3"/>
  <c r="D22236" i="3"/>
  <c r="D22237" i="3"/>
  <c r="D22238" i="3"/>
  <c r="D22239" i="3"/>
  <c r="D22240" i="3"/>
  <c r="D22241" i="3"/>
  <c r="D22242" i="3"/>
  <c r="D22243" i="3"/>
  <c r="D22244" i="3"/>
  <c r="D22245" i="3"/>
  <c r="D22246" i="3"/>
  <c r="D22247" i="3"/>
  <c r="D22248" i="3"/>
  <c r="D22249" i="3"/>
  <c r="D22250" i="3"/>
  <c r="D22251" i="3"/>
  <c r="D22252" i="3"/>
  <c r="D22253" i="3"/>
  <c r="D22254" i="3"/>
  <c r="D22255" i="3"/>
  <c r="D22256" i="3"/>
  <c r="D22257" i="3"/>
  <c r="D22258" i="3"/>
  <c r="D22259" i="3"/>
  <c r="D22260" i="3"/>
  <c r="D22261" i="3"/>
  <c r="D22262" i="3"/>
  <c r="D22263" i="3"/>
  <c r="D22264" i="3"/>
  <c r="D22265" i="3"/>
  <c r="D22266" i="3"/>
  <c r="D22267" i="3"/>
  <c r="D22268" i="3"/>
  <c r="D22269" i="3"/>
  <c r="D22270" i="3"/>
  <c r="D22271" i="3"/>
  <c r="D22272" i="3"/>
  <c r="D22273" i="3"/>
  <c r="D22274" i="3"/>
  <c r="D22275" i="3"/>
  <c r="D22276" i="3"/>
  <c r="D22277" i="3"/>
  <c r="D22278" i="3"/>
  <c r="D22279" i="3"/>
  <c r="D22280" i="3"/>
  <c r="D22281" i="3"/>
  <c r="D22282" i="3"/>
  <c r="D22283" i="3"/>
  <c r="D22284" i="3"/>
  <c r="D22285" i="3"/>
  <c r="D22286" i="3"/>
  <c r="D22287" i="3"/>
  <c r="D22288" i="3"/>
  <c r="D22289" i="3"/>
  <c r="D22290" i="3"/>
  <c r="D22291" i="3"/>
  <c r="D22292" i="3"/>
  <c r="D22293" i="3"/>
  <c r="D22294" i="3"/>
  <c r="D22295" i="3"/>
  <c r="D22296" i="3"/>
  <c r="D22297" i="3"/>
  <c r="D22298" i="3"/>
  <c r="D22299" i="3"/>
  <c r="D22300" i="3"/>
  <c r="D22301" i="3"/>
  <c r="D22302" i="3"/>
  <c r="D22303" i="3"/>
  <c r="D22304" i="3"/>
  <c r="D22305" i="3"/>
  <c r="D22306" i="3"/>
  <c r="D22307" i="3"/>
  <c r="D22308" i="3"/>
  <c r="D22309" i="3"/>
  <c r="D22310" i="3"/>
  <c r="D22311" i="3"/>
  <c r="D22312" i="3"/>
  <c r="D22313" i="3"/>
  <c r="D22314" i="3"/>
  <c r="D22315" i="3"/>
  <c r="D22316" i="3"/>
  <c r="D22317" i="3"/>
  <c r="D22318" i="3"/>
  <c r="D22319" i="3"/>
  <c r="D22320" i="3"/>
  <c r="D22321" i="3"/>
  <c r="D22322" i="3"/>
  <c r="D22323" i="3"/>
  <c r="D22324" i="3"/>
  <c r="D22325" i="3"/>
  <c r="D22326" i="3"/>
  <c r="D22327" i="3"/>
  <c r="D22328" i="3"/>
  <c r="D22329" i="3"/>
  <c r="D22330" i="3"/>
  <c r="D22331" i="3"/>
  <c r="D22332" i="3"/>
  <c r="D22333" i="3"/>
  <c r="D22334" i="3"/>
  <c r="D22335" i="3"/>
  <c r="D22336" i="3"/>
  <c r="D22337" i="3"/>
  <c r="D22338" i="3"/>
  <c r="D22339" i="3"/>
  <c r="D22340" i="3"/>
  <c r="D22341" i="3"/>
  <c r="D22342" i="3"/>
  <c r="D22343" i="3"/>
  <c r="D22344" i="3"/>
  <c r="D22345" i="3"/>
  <c r="D22346" i="3"/>
  <c r="D22347" i="3"/>
  <c r="D22348" i="3"/>
  <c r="D22349" i="3"/>
  <c r="D22350" i="3"/>
  <c r="D22351" i="3"/>
  <c r="D22352" i="3"/>
  <c r="D22353" i="3"/>
  <c r="D22354" i="3"/>
  <c r="D22355" i="3"/>
  <c r="D22356" i="3"/>
  <c r="D22357" i="3"/>
  <c r="D22358" i="3"/>
  <c r="D22359" i="3"/>
  <c r="D22360" i="3"/>
  <c r="D22361" i="3"/>
  <c r="D22362" i="3"/>
  <c r="D22363" i="3"/>
  <c r="D22364" i="3"/>
  <c r="D22365" i="3"/>
  <c r="D22366" i="3"/>
  <c r="D22367" i="3"/>
  <c r="D22368" i="3"/>
  <c r="D22369" i="3"/>
  <c r="D22370" i="3"/>
  <c r="D22371" i="3"/>
  <c r="D22372" i="3"/>
  <c r="D22373" i="3"/>
  <c r="D22374" i="3"/>
  <c r="D22375" i="3"/>
  <c r="D22376" i="3"/>
  <c r="D22377" i="3"/>
  <c r="D22378" i="3"/>
  <c r="D22379" i="3"/>
  <c r="D22380" i="3"/>
  <c r="D22381" i="3"/>
  <c r="D22382" i="3"/>
  <c r="D22383" i="3"/>
  <c r="D22384" i="3"/>
  <c r="D22385" i="3"/>
  <c r="D22386" i="3"/>
  <c r="D22387" i="3"/>
  <c r="D22388" i="3"/>
  <c r="D22389" i="3"/>
  <c r="D22390" i="3"/>
  <c r="D22391" i="3"/>
  <c r="D22392" i="3"/>
  <c r="D22393" i="3"/>
  <c r="D22394" i="3"/>
  <c r="D22395" i="3"/>
  <c r="D22396" i="3"/>
  <c r="D22397" i="3"/>
  <c r="D22398" i="3"/>
  <c r="D22399" i="3"/>
  <c r="D22400" i="3"/>
  <c r="D22401" i="3"/>
  <c r="D22402" i="3"/>
  <c r="D22403" i="3"/>
  <c r="D22404" i="3"/>
  <c r="D22405" i="3"/>
  <c r="D22406" i="3"/>
  <c r="D22407" i="3"/>
  <c r="D22408" i="3"/>
  <c r="D22409" i="3"/>
  <c r="D22410" i="3"/>
  <c r="D22411" i="3"/>
  <c r="D22412" i="3"/>
  <c r="D22413" i="3"/>
  <c r="D22414" i="3"/>
  <c r="D22415" i="3"/>
  <c r="D22416" i="3"/>
  <c r="D22417" i="3"/>
  <c r="D22418" i="3"/>
  <c r="D22419" i="3"/>
  <c r="D22420" i="3"/>
  <c r="D22421" i="3"/>
  <c r="D22422" i="3"/>
  <c r="D22423" i="3"/>
  <c r="D22424" i="3"/>
  <c r="D22425" i="3"/>
  <c r="D22426" i="3"/>
  <c r="D22427" i="3"/>
  <c r="D22428" i="3"/>
  <c r="D22429" i="3"/>
  <c r="D22430" i="3"/>
  <c r="D22431" i="3"/>
  <c r="D22432" i="3"/>
  <c r="D22433" i="3"/>
  <c r="D22434" i="3"/>
  <c r="D22435" i="3"/>
  <c r="D22436" i="3"/>
  <c r="D22437" i="3"/>
  <c r="D22438" i="3"/>
  <c r="D22439" i="3"/>
  <c r="D22440" i="3"/>
  <c r="D22441" i="3"/>
  <c r="D22442" i="3"/>
  <c r="D22443" i="3"/>
  <c r="D22444" i="3"/>
  <c r="D22445" i="3"/>
  <c r="D22446" i="3"/>
  <c r="D22447" i="3"/>
  <c r="D22448" i="3"/>
  <c r="D22449" i="3"/>
  <c r="D22450" i="3"/>
  <c r="D22451" i="3"/>
  <c r="D22452" i="3"/>
  <c r="D22453" i="3"/>
  <c r="D22454" i="3"/>
  <c r="D22455" i="3"/>
  <c r="D22456" i="3"/>
  <c r="D22457" i="3"/>
  <c r="D22458" i="3"/>
  <c r="D22459" i="3"/>
  <c r="D22460" i="3"/>
  <c r="D22461" i="3"/>
  <c r="D22462" i="3"/>
  <c r="D22463" i="3"/>
  <c r="D22464" i="3"/>
  <c r="D22465" i="3"/>
  <c r="D22466" i="3"/>
  <c r="D22467" i="3"/>
  <c r="D22468" i="3"/>
  <c r="D22469" i="3"/>
  <c r="D22470" i="3"/>
  <c r="D22471" i="3"/>
  <c r="D22472" i="3"/>
  <c r="D22473" i="3"/>
  <c r="D22474" i="3"/>
  <c r="D22475" i="3"/>
  <c r="D22476" i="3"/>
  <c r="D22477" i="3"/>
  <c r="D22478" i="3"/>
  <c r="D22479" i="3"/>
  <c r="D22480" i="3"/>
  <c r="D22481" i="3"/>
  <c r="D22482" i="3"/>
  <c r="D22483" i="3"/>
  <c r="D22484" i="3"/>
  <c r="D22485" i="3"/>
  <c r="D22486" i="3"/>
  <c r="D22487" i="3"/>
  <c r="D22488" i="3"/>
  <c r="D22489" i="3"/>
  <c r="D22490" i="3"/>
  <c r="D22491" i="3"/>
  <c r="D22492" i="3"/>
  <c r="D22493" i="3"/>
  <c r="D22494" i="3"/>
  <c r="D22495" i="3"/>
  <c r="D22496" i="3"/>
  <c r="D22497" i="3"/>
  <c r="D22498" i="3"/>
  <c r="D22499" i="3"/>
  <c r="D22500" i="3"/>
  <c r="D22501" i="3"/>
  <c r="D22502" i="3"/>
  <c r="D22503" i="3"/>
  <c r="D22504" i="3"/>
  <c r="D22505" i="3"/>
  <c r="D22506" i="3"/>
  <c r="D22507" i="3"/>
  <c r="D22508" i="3"/>
  <c r="D22509" i="3"/>
  <c r="D22510" i="3"/>
  <c r="D22511" i="3"/>
  <c r="D22512" i="3"/>
  <c r="D22513" i="3"/>
  <c r="D22514" i="3"/>
  <c r="D22515" i="3"/>
  <c r="D22516" i="3"/>
  <c r="D22517" i="3"/>
  <c r="D22518" i="3"/>
  <c r="D22519" i="3"/>
  <c r="D22520" i="3"/>
  <c r="D22521" i="3"/>
  <c r="D22522" i="3"/>
  <c r="D22523" i="3"/>
  <c r="D22524" i="3"/>
  <c r="D22525" i="3"/>
  <c r="D22526" i="3"/>
  <c r="D22527" i="3"/>
  <c r="D22528" i="3"/>
  <c r="D22529" i="3"/>
  <c r="D22530" i="3"/>
  <c r="D22531" i="3"/>
  <c r="D22532" i="3"/>
  <c r="D22533" i="3"/>
  <c r="D22534" i="3"/>
  <c r="D22535" i="3"/>
  <c r="D22536" i="3"/>
  <c r="D22537" i="3"/>
  <c r="D22538" i="3"/>
  <c r="D22539" i="3"/>
  <c r="D22540" i="3"/>
  <c r="D22541" i="3"/>
  <c r="D22542" i="3"/>
  <c r="D22543" i="3"/>
  <c r="D22544" i="3"/>
  <c r="D22545" i="3"/>
  <c r="D22546" i="3"/>
  <c r="D22547" i="3"/>
  <c r="D22548" i="3"/>
  <c r="D22549" i="3"/>
  <c r="D22550" i="3"/>
  <c r="D22551" i="3"/>
  <c r="D22552" i="3"/>
  <c r="D22553" i="3"/>
  <c r="D22554" i="3"/>
  <c r="D22555" i="3"/>
  <c r="D22556" i="3"/>
  <c r="D22557" i="3"/>
  <c r="D22558" i="3"/>
  <c r="D22559" i="3"/>
  <c r="D22560" i="3"/>
  <c r="D22561" i="3"/>
  <c r="D22562" i="3"/>
  <c r="D22563" i="3"/>
  <c r="D22564" i="3"/>
  <c r="D22565" i="3"/>
  <c r="D22566" i="3"/>
  <c r="D22567" i="3"/>
  <c r="D22568" i="3"/>
  <c r="D22569" i="3"/>
  <c r="D22570" i="3"/>
  <c r="D22571" i="3"/>
  <c r="D22572" i="3"/>
  <c r="D22573" i="3"/>
  <c r="D22574" i="3"/>
  <c r="D22575" i="3"/>
  <c r="D22576" i="3"/>
  <c r="D22577" i="3"/>
  <c r="D22578" i="3"/>
  <c r="D22579" i="3"/>
  <c r="D22580" i="3"/>
  <c r="D22581" i="3"/>
  <c r="D22582" i="3"/>
  <c r="D22583" i="3"/>
  <c r="D22584" i="3"/>
  <c r="D22585" i="3"/>
  <c r="D22586" i="3"/>
  <c r="D22587" i="3"/>
  <c r="D22588" i="3"/>
  <c r="D22589" i="3"/>
  <c r="D22590" i="3"/>
  <c r="D22591" i="3"/>
  <c r="D22592" i="3"/>
  <c r="D22593" i="3"/>
  <c r="D22594" i="3"/>
  <c r="D22595" i="3"/>
  <c r="D22596" i="3"/>
  <c r="D22597" i="3"/>
  <c r="D22598" i="3"/>
  <c r="D22599" i="3"/>
  <c r="D22600" i="3"/>
  <c r="D22601" i="3"/>
  <c r="D22602" i="3"/>
  <c r="D22603" i="3"/>
  <c r="D22604" i="3"/>
  <c r="D22605" i="3"/>
  <c r="D22606" i="3"/>
  <c r="D22607" i="3"/>
  <c r="D22608" i="3"/>
  <c r="D22609" i="3"/>
  <c r="D22610" i="3"/>
  <c r="D22611" i="3"/>
  <c r="D22612" i="3"/>
  <c r="D22613" i="3"/>
  <c r="D22614" i="3"/>
  <c r="D22615" i="3"/>
  <c r="D22616" i="3"/>
  <c r="D22617" i="3"/>
  <c r="D22618" i="3"/>
  <c r="D22619" i="3"/>
  <c r="D22620" i="3"/>
  <c r="D22621" i="3"/>
  <c r="D22622" i="3"/>
  <c r="D22623" i="3"/>
  <c r="D22624" i="3"/>
  <c r="D22625" i="3"/>
  <c r="D22626" i="3"/>
  <c r="D22627" i="3"/>
  <c r="D22628" i="3"/>
  <c r="D22629" i="3"/>
  <c r="D22630" i="3"/>
  <c r="D22631" i="3"/>
  <c r="D22632" i="3"/>
  <c r="D22633" i="3"/>
  <c r="D22634" i="3"/>
  <c r="D22635" i="3"/>
  <c r="D22636" i="3"/>
  <c r="D22637" i="3"/>
  <c r="D22638" i="3"/>
  <c r="D22639" i="3"/>
  <c r="D22640" i="3"/>
  <c r="D22641" i="3"/>
  <c r="D22642" i="3"/>
  <c r="D22643" i="3"/>
  <c r="D22644" i="3"/>
  <c r="D22645" i="3"/>
  <c r="D22646" i="3"/>
  <c r="D22647" i="3"/>
  <c r="D22648" i="3"/>
  <c r="D22649" i="3"/>
  <c r="D22650" i="3"/>
  <c r="D22651" i="3"/>
  <c r="D22652" i="3"/>
  <c r="D22653" i="3"/>
  <c r="D22654" i="3"/>
  <c r="D22655" i="3"/>
  <c r="D22656" i="3"/>
  <c r="D22657" i="3"/>
  <c r="D22658" i="3"/>
  <c r="D22659" i="3"/>
  <c r="D22660" i="3"/>
  <c r="D22661" i="3"/>
  <c r="D22662" i="3"/>
  <c r="D22663" i="3"/>
  <c r="D22664" i="3"/>
  <c r="D22665" i="3"/>
  <c r="D22666" i="3"/>
  <c r="D22667" i="3"/>
  <c r="D22668" i="3"/>
  <c r="D22669" i="3"/>
  <c r="D22670" i="3"/>
  <c r="D22671" i="3"/>
  <c r="D22672" i="3"/>
  <c r="D22673" i="3"/>
  <c r="D22674" i="3"/>
  <c r="D22675" i="3"/>
  <c r="D22676" i="3"/>
  <c r="D22677" i="3"/>
  <c r="D22678" i="3"/>
  <c r="D22679" i="3"/>
  <c r="D22680" i="3"/>
  <c r="D22681" i="3"/>
  <c r="D22682" i="3"/>
  <c r="D22683" i="3"/>
  <c r="D22684" i="3"/>
  <c r="D22685" i="3"/>
  <c r="D22686" i="3"/>
  <c r="D22687" i="3"/>
  <c r="D22688" i="3"/>
  <c r="D22689" i="3"/>
  <c r="D22690" i="3"/>
  <c r="D22691" i="3"/>
  <c r="D22692" i="3"/>
  <c r="D22693" i="3"/>
  <c r="D22694" i="3"/>
  <c r="D22695" i="3"/>
  <c r="D22696" i="3"/>
  <c r="D22697" i="3"/>
  <c r="D22698" i="3"/>
  <c r="D22699" i="3"/>
  <c r="D22700" i="3"/>
  <c r="D22701" i="3"/>
  <c r="D22702" i="3"/>
  <c r="D22703" i="3"/>
  <c r="D22704" i="3"/>
  <c r="D22705" i="3"/>
  <c r="D22706" i="3"/>
  <c r="D22707" i="3"/>
  <c r="D22708" i="3"/>
  <c r="D22709" i="3"/>
  <c r="D22710" i="3"/>
  <c r="D22711" i="3"/>
  <c r="D22712" i="3"/>
  <c r="D22713" i="3"/>
  <c r="D22714" i="3"/>
  <c r="D22715" i="3"/>
  <c r="D22716" i="3"/>
  <c r="D22717" i="3"/>
  <c r="D22718" i="3"/>
  <c r="D22719" i="3"/>
  <c r="D22720" i="3"/>
  <c r="D22721" i="3"/>
  <c r="D22722" i="3"/>
  <c r="D22723" i="3"/>
  <c r="D22724" i="3"/>
  <c r="D22725" i="3"/>
  <c r="D22726" i="3"/>
  <c r="D22727" i="3"/>
  <c r="D22728" i="3"/>
  <c r="D22729" i="3"/>
  <c r="D22730" i="3"/>
  <c r="D22731" i="3"/>
  <c r="D22732" i="3"/>
  <c r="D22733" i="3"/>
  <c r="D22734" i="3"/>
  <c r="D22735" i="3"/>
  <c r="D22736" i="3"/>
  <c r="D22737" i="3"/>
  <c r="D22738" i="3"/>
  <c r="D22739" i="3"/>
  <c r="D22740" i="3"/>
  <c r="D22741" i="3"/>
  <c r="D22742" i="3"/>
  <c r="D22743" i="3"/>
  <c r="D22744" i="3"/>
  <c r="D22745" i="3"/>
  <c r="D22746" i="3"/>
  <c r="D22747" i="3"/>
  <c r="D22748" i="3"/>
  <c r="D22749" i="3"/>
  <c r="D22750" i="3"/>
  <c r="D22751" i="3"/>
  <c r="D22752" i="3"/>
  <c r="D22753" i="3"/>
  <c r="D22754" i="3"/>
  <c r="D22755" i="3"/>
  <c r="D22756" i="3"/>
  <c r="D22757" i="3"/>
  <c r="D22758" i="3"/>
  <c r="D22759" i="3"/>
  <c r="D22760" i="3"/>
  <c r="D22761" i="3"/>
  <c r="D22762" i="3"/>
  <c r="D22763" i="3"/>
  <c r="D22764" i="3"/>
  <c r="D22765" i="3"/>
  <c r="D22766" i="3"/>
  <c r="D22767" i="3"/>
  <c r="D22768" i="3"/>
  <c r="D22769" i="3"/>
  <c r="D22770" i="3"/>
  <c r="D22771" i="3"/>
  <c r="D22772" i="3"/>
  <c r="D22773" i="3"/>
  <c r="D22774" i="3"/>
  <c r="D22775" i="3"/>
  <c r="D22776" i="3"/>
  <c r="D22777" i="3"/>
  <c r="D22778" i="3"/>
  <c r="D22779" i="3"/>
  <c r="D22780" i="3"/>
  <c r="D22781" i="3"/>
  <c r="D22782" i="3"/>
  <c r="D22783" i="3"/>
  <c r="D22784" i="3"/>
  <c r="D22785" i="3"/>
  <c r="D22786" i="3"/>
  <c r="D22787" i="3"/>
  <c r="D22788" i="3"/>
  <c r="D22789" i="3"/>
  <c r="D22790" i="3"/>
  <c r="D22791" i="3"/>
  <c r="D22792" i="3"/>
  <c r="D22793" i="3"/>
  <c r="D22794" i="3"/>
  <c r="D22795" i="3"/>
  <c r="D22796" i="3"/>
  <c r="D22797" i="3"/>
  <c r="D22798" i="3"/>
  <c r="D22799" i="3"/>
  <c r="D22800" i="3"/>
  <c r="D22801" i="3"/>
  <c r="D22802" i="3"/>
  <c r="D22803" i="3"/>
  <c r="D22804" i="3"/>
  <c r="D22805" i="3"/>
  <c r="D22806" i="3"/>
  <c r="D22807" i="3"/>
  <c r="D22808" i="3"/>
  <c r="D22809" i="3"/>
  <c r="D22810" i="3"/>
  <c r="D22811" i="3"/>
  <c r="D22812" i="3"/>
  <c r="D22813" i="3"/>
  <c r="D22814" i="3"/>
  <c r="D22815" i="3"/>
  <c r="D22816" i="3"/>
  <c r="D22817" i="3"/>
  <c r="D22818" i="3"/>
  <c r="D22819" i="3"/>
  <c r="D22820" i="3"/>
  <c r="D22821" i="3"/>
  <c r="D22822" i="3"/>
  <c r="D22823" i="3"/>
  <c r="D22824" i="3"/>
  <c r="D22825" i="3"/>
  <c r="D22826" i="3"/>
  <c r="D22827" i="3"/>
  <c r="D22828" i="3"/>
  <c r="D22829" i="3"/>
  <c r="D22830" i="3"/>
  <c r="D22831" i="3"/>
  <c r="D22832" i="3"/>
  <c r="D22833" i="3"/>
  <c r="D22834" i="3"/>
  <c r="D22835" i="3"/>
  <c r="D22836" i="3"/>
  <c r="D22837" i="3"/>
  <c r="D22838" i="3"/>
  <c r="D22839" i="3"/>
  <c r="D22840" i="3"/>
  <c r="D22841" i="3"/>
  <c r="D22842" i="3"/>
  <c r="D22843" i="3"/>
  <c r="D22844" i="3"/>
  <c r="D22845" i="3"/>
  <c r="D22846" i="3"/>
  <c r="D22847" i="3"/>
  <c r="D22848" i="3"/>
  <c r="D22849" i="3"/>
  <c r="D22850" i="3"/>
  <c r="D22851" i="3"/>
  <c r="D22852" i="3"/>
  <c r="D22853" i="3"/>
  <c r="D22854" i="3"/>
  <c r="D22855" i="3"/>
  <c r="D22856" i="3"/>
  <c r="D22857" i="3"/>
  <c r="D22858" i="3"/>
  <c r="D22859" i="3"/>
  <c r="D22860" i="3"/>
  <c r="D22861" i="3"/>
  <c r="D22862" i="3"/>
  <c r="D22863" i="3"/>
  <c r="D22864" i="3"/>
  <c r="D22865" i="3"/>
  <c r="D22866" i="3"/>
  <c r="D22867" i="3"/>
  <c r="D22868" i="3"/>
  <c r="D22869" i="3"/>
  <c r="D22870" i="3"/>
  <c r="D22871" i="3"/>
  <c r="D22872" i="3"/>
  <c r="D22873" i="3"/>
  <c r="D22874" i="3"/>
  <c r="D22875" i="3"/>
  <c r="D22876" i="3"/>
  <c r="D22877" i="3"/>
  <c r="D22878" i="3"/>
  <c r="D22879" i="3"/>
  <c r="D22880" i="3"/>
  <c r="D22881" i="3"/>
  <c r="D22882" i="3"/>
  <c r="D22883" i="3"/>
  <c r="D22884" i="3"/>
  <c r="D22885" i="3"/>
  <c r="D22886" i="3"/>
  <c r="D22887" i="3"/>
  <c r="D22888" i="3"/>
  <c r="D22889" i="3"/>
  <c r="D22890" i="3"/>
  <c r="D22891" i="3"/>
  <c r="D22892" i="3"/>
  <c r="D22893" i="3"/>
  <c r="D22894" i="3"/>
  <c r="D22895" i="3"/>
  <c r="D22896" i="3"/>
  <c r="D22897" i="3"/>
  <c r="D22898" i="3"/>
  <c r="D22899" i="3"/>
  <c r="D22900" i="3"/>
  <c r="D22901" i="3"/>
  <c r="D22902" i="3"/>
  <c r="D22903" i="3"/>
  <c r="D22904" i="3"/>
  <c r="D22905" i="3"/>
  <c r="D22906" i="3"/>
  <c r="D22907" i="3"/>
  <c r="D22908" i="3"/>
  <c r="D22909" i="3"/>
  <c r="D22910" i="3"/>
  <c r="D22911" i="3"/>
  <c r="D22912" i="3"/>
  <c r="D22913" i="3"/>
  <c r="D22914" i="3"/>
  <c r="D22915" i="3"/>
  <c r="D22916" i="3"/>
  <c r="D22917" i="3"/>
  <c r="D22918" i="3"/>
  <c r="D22919" i="3"/>
  <c r="D22920" i="3"/>
  <c r="D22921" i="3"/>
  <c r="D22922" i="3"/>
  <c r="D22923" i="3"/>
  <c r="D22924" i="3"/>
  <c r="D22925" i="3"/>
  <c r="D22926" i="3"/>
  <c r="D22927" i="3"/>
  <c r="D22928" i="3"/>
  <c r="D22929" i="3"/>
  <c r="D22930" i="3"/>
  <c r="D22931" i="3"/>
  <c r="D22932" i="3"/>
  <c r="D22933" i="3"/>
  <c r="D22934" i="3"/>
  <c r="D22935" i="3"/>
  <c r="D22936" i="3"/>
  <c r="D22937" i="3"/>
  <c r="D22938" i="3"/>
  <c r="D22939" i="3"/>
  <c r="D22940" i="3"/>
  <c r="D22941" i="3"/>
  <c r="D22942" i="3"/>
  <c r="D22943" i="3"/>
  <c r="D22944" i="3"/>
  <c r="D22945" i="3"/>
  <c r="D22946" i="3"/>
  <c r="D22947" i="3"/>
  <c r="D22948" i="3"/>
  <c r="D22949" i="3"/>
  <c r="D22950" i="3"/>
  <c r="D22951" i="3"/>
  <c r="D22952" i="3"/>
  <c r="D22953" i="3"/>
  <c r="D22954" i="3"/>
  <c r="D22955" i="3"/>
  <c r="D22956" i="3"/>
  <c r="D22957" i="3"/>
  <c r="D22958" i="3"/>
  <c r="D22959" i="3"/>
  <c r="D22960" i="3"/>
  <c r="D22961" i="3"/>
  <c r="D22962" i="3"/>
  <c r="D22963" i="3"/>
  <c r="D22964" i="3"/>
  <c r="D22965" i="3"/>
  <c r="D22966" i="3"/>
  <c r="D22967" i="3"/>
  <c r="D22968" i="3"/>
  <c r="D22969" i="3"/>
  <c r="D22970" i="3"/>
  <c r="D22971" i="3"/>
  <c r="D22972" i="3"/>
  <c r="D22973" i="3"/>
  <c r="D22974" i="3"/>
  <c r="D22975" i="3"/>
  <c r="D22976" i="3"/>
  <c r="D22977" i="3"/>
  <c r="D22978" i="3"/>
  <c r="D22979" i="3"/>
  <c r="D22980" i="3"/>
  <c r="D22981" i="3"/>
  <c r="D22982" i="3"/>
  <c r="D22983" i="3"/>
  <c r="D22984" i="3"/>
  <c r="D22985" i="3"/>
  <c r="D22986" i="3"/>
  <c r="D22987" i="3"/>
  <c r="D22988" i="3"/>
  <c r="D22989" i="3"/>
  <c r="D22990" i="3"/>
  <c r="D22991" i="3"/>
  <c r="D22992" i="3"/>
  <c r="D22993" i="3"/>
  <c r="D22994" i="3"/>
  <c r="D22995" i="3"/>
  <c r="D22996" i="3"/>
  <c r="D22997" i="3"/>
  <c r="D22998" i="3"/>
  <c r="D22999" i="3"/>
  <c r="D23000" i="3"/>
  <c r="D23001" i="3"/>
  <c r="D23002" i="3"/>
  <c r="D23003" i="3"/>
  <c r="D23004" i="3"/>
  <c r="D23005" i="3"/>
  <c r="D23006" i="3"/>
  <c r="D23007" i="3"/>
  <c r="D23008" i="3"/>
  <c r="D23009" i="3"/>
  <c r="D23010" i="3"/>
  <c r="D23011" i="3"/>
  <c r="D23012" i="3"/>
  <c r="D23013" i="3"/>
  <c r="D23014" i="3"/>
  <c r="D23015" i="3"/>
  <c r="D23016" i="3"/>
  <c r="D23017" i="3"/>
  <c r="D23018" i="3"/>
  <c r="D23019" i="3"/>
  <c r="D23020" i="3"/>
  <c r="D23021" i="3"/>
  <c r="D23022" i="3"/>
  <c r="D23023" i="3"/>
  <c r="D23024" i="3"/>
  <c r="D23025" i="3"/>
  <c r="D23026" i="3"/>
  <c r="D23027" i="3"/>
  <c r="D23028" i="3"/>
  <c r="D23029" i="3"/>
  <c r="D23030" i="3"/>
  <c r="D23031" i="3"/>
  <c r="D23032" i="3"/>
  <c r="D23033" i="3"/>
  <c r="D23034" i="3"/>
  <c r="D23035" i="3"/>
  <c r="D23036" i="3"/>
  <c r="D23037" i="3"/>
  <c r="D23038" i="3"/>
  <c r="D23039" i="3"/>
  <c r="D23040" i="3"/>
  <c r="D23041" i="3"/>
  <c r="D23042" i="3"/>
  <c r="D23043" i="3"/>
  <c r="D23044" i="3"/>
  <c r="D23045" i="3"/>
  <c r="D23046" i="3"/>
  <c r="D23047" i="3"/>
  <c r="D23048" i="3"/>
  <c r="D23049" i="3"/>
  <c r="D23050" i="3"/>
  <c r="D23051" i="3"/>
  <c r="D23052" i="3"/>
  <c r="D23053" i="3"/>
  <c r="D23054" i="3"/>
  <c r="D23055" i="3"/>
  <c r="D23056" i="3"/>
  <c r="D23057" i="3"/>
  <c r="D23058" i="3"/>
  <c r="D23059" i="3"/>
  <c r="D23060" i="3"/>
  <c r="D23061" i="3"/>
  <c r="D23062" i="3"/>
  <c r="D23063" i="3"/>
  <c r="D23064" i="3"/>
  <c r="D23065" i="3"/>
  <c r="D23066" i="3"/>
  <c r="D23067" i="3"/>
  <c r="D23068" i="3"/>
  <c r="D23069" i="3"/>
  <c r="D23070" i="3"/>
  <c r="D23071" i="3"/>
  <c r="D23072" i="3"/>
  <c r="D23073" i="3"/>
  <c r="D23074" i="3"/>
  <c r="D23075" i="3"/>
  <c r="D23076" i="3"/>
  <c r="D23077" i="3"/>
  <c r="D23078" i="3"/>
  <c r="D23079" i="3"/>
  <c r="D23080" i="3"/>
  <c r="D23081" i="3"/>
  <c r="D23082" i="3"/>
  <c r="D23083" i="3"/>
  <c r="D23084" i="3"/>
  <c r="D23085" i="3"/>
  <c r="D23086" i="3"/>
  <c r="D23087" i="3"/>
  <c r="D23088" i="3"/>
  <c r="D23089" i="3"/>
  <c r="D23090" i="3"/>
  <c r="D23091" i="3"/>
  <c r="D23092" i="3"/>
  <c r="D23093" i="3"/>
  <c r="D23094" i="3"/>
  <c r="D23095" i="3"/>
  <c r="D23096" i="3"/>
  <c r="D23097" i="3"/>
  <c r="D23098" i="3"/>
  <c r="D23099" i="3"/>
  <c r="D23100" i="3"/>
  <c r="D23101" i="3"/>
  <c r="D23102" i="3"/>
  <c r="D23103" i="3"/>
  <c r="D23104" i="3"/>
  <c r="D23105" i="3"/>
  <c r="D23106" i="3"/>
  <c r="D23107" i="3"/>
  <c r="D23108" i="3"/>
  <c r="D23109" i="3"/>
  <c r="D23110" i="3"/>
  <c r="D23111" i="3"/>
  <c r="D23112" i="3"/>
  <c r="D23113" i="3"/>
  <c r="D23114" i="3"/>
  <c r="D23115" i="3"/>
  <c r="D23116" i="3"/>
  <c r="D23117" i="3"/>
  <c r="D23118" i="3"/>
  <c r="D23119" i="3"/>
  <c r="D23120" i="3"/>
  <c r="D23121" i="3"/>
  <c r="D23122" i="3"/>
  <c r="D23123" i="3"/>
  <c r="D23124" i="3"/>
  <c r="D23125" i="3"/>
  <c r="D23126" i="3"/>
  <c r="D23127" i="3"/>
  <c r="D23128" i="3"/>
  <c r="D23129" i="3"/>
  <c r="D23130" i="3"/>
  <c r="D23131" i="3"/>
  <c r="D23132" i="3"/>
  <c r="D23133" i="3"/>
  <c r="D23134" i="3"/>
  <c r="D23135" i="3"/>
  <c r="D23136" i="3"/>
  <c r="D23137" i="3"/>
  <c r="D23138" i="3"/>
  <c r="D23139" i="3"/>
  <c r="D23140" i="3"/>
  <c r="D23141" i="3"/>
  <c r="D23142" i="3"/>
  <c r="D23143" i="3"/>
  <c r="D23144" i="3"/>
  <c r="D23145" i="3"/>
  <c r="D23146" i="3"/>
  <c r="D23147" i="3"/>
  <c r="D23148" i="3"/>
  <c r="D23149" i="3"/>
  <c r="D23150" i="3"/>
  <c r="D23151" i="3"/>
  <c r="D23152" i="3"/>
  <c r="D23153" i="3"/>
  <c r="D23154" i="3"/>
  <c r="D23155" i="3"/>
  <c r="D23156" i="3"/>
  <c r="D23157" i="3"/>
  <c r="D23158" i="3"/>
  <c r="D23159" i="3"/>
  <c r="D23160" i="3"/>
  <c r="D23161" i="3"/>
  <c r="D23162" i="3"/>
  <c r="D23163" i="3"/>
  <c r="D23164" i="3"/>
  <c r="D23165" i="3"/>
  <c r="D23166" i="3"/>
  <c r="D23167" i="3"/>
  <c r="D23168" i="3"/>
  <c r="D23169" i="3"/>
  <c r="D23170" i="3"/>
  <c r="D23171" i="3"/>
  <c r="D23172" i="3"/>
  <c r="D23173" i="3"/>
  <c r="D23174" i="3"/>
  <c r="D23175" i="3"/>
  <c r="D23176" i="3"/>
  <c r="D23177" i="3"/>
  <c r="D23178" i="3"/>
  <c r="D23179" i="3"/>
  <c r="D23180" i="3"/>
  <c r="D23181" i="3"/>
  <c r="D23182" i="3"/>
  <c r="D23183" i="3"/>
  <c r="D23184" i="3"/>
  <c r="D23185" i="3"/>
  <c r="D23186" i="3"/>
  <c r="D23187" i="3"/>
  <c r="D23188" i="3"/>
  <c r="D23189" i="3"/>
  <c r="D23190" i="3"/>
  <c r="D23191" i="3"/>
  <c r="D23192" i="3"/>
  <c r="D23193" i="3"/>
  <c r="D23194" i="3"/>
  <c r="D23195" i="3"/>
  <c r="D23196" i="3"/>
  <c r="D23197" i="3"/>
  <c r="D23198" i="3"/>
  <c r="D23199" i="3"/>
  <c r="D23200" i="3"/>
  <c r="D23201" i="3"/>
  <c r="D23202" i="3"/>
  <c r="D23203" i="3"/>
  <c r="D23204" i="3"/>
  <c r="D23205" i="3"/>
  <c r="D23206" i="3"/>
  <c r="D23207" i="3"/>
  <c r="D23208" i="3"/>
  <c r="D23209" i="3"/>
  <c r="D23210" i="3"/>
  <c r="D23211" i="3"/>
  <c r="D23212" i="3"/>
  <c r="D23213" i="3"/>
  <c r="D23214" i="3"/>
  <c r="D23215" i="3"/>
  <c r="D23216" i="3"/>
  <c r="D23217" i="3"/>
  <c r="D23218" i="3"/>
  <c r="D23219" i="3"/>
  <c r="D23220" i="3"/>
  <c r="D23221" i="3"/>
  <c r="D23222" i="3"/>
  <c r="D23223" i="3"/>
  <c r="D23224" i="3"/>
  <c r="D23225" i="3"/>
  <c r="D23226" i="3"/>
  <c r="D23227" i="3"/>
  <c r="D23228" i="3"/>
  <c r="D23229" i="3"/>
  <c r="D23230" i="3"/>
  <c r="D23231" i="3"/>
  <c r="D23232" i="3"/>
  <c r="D23233" i="3"/>
  <c r="D23234" i="3"/>
  <c r="D23235" i="3"/>
  <c r="D23236" i="3"/>
  <c r="D23237" i="3"/>
  <c r="D23238" i="3"/>
  <c r="D23239" i="3"/>
  <c r="D23240" i="3"/>
  <c r="D23241" i="3"/>
  <c r="D23242" i="3"/>
  <c r="D23243" i="3"/>
  <c r="D23244" i="3"/>
  <c r="D23245" i="3"/>
  <c r="D23246" i="3"/>
  <c r="D23247" i="3"/>
  <c r="D23248" i="3"/>
  <c r="D23249" i="3"/>
  <c r="D23250" i="3"/>
  <c r="D23251" i="3"/>
  <c r="D23252" i="3"/>
  <c r="D23253" i="3"/>
  <c r="D23254" i="3"/>
  <c r="D23255" i="3"/>
  <c r="D23256" i="3"/>
  <c r="D23257" i="3"/>
  <c r="D23258" i="3"/>
  <c r="D23259" i="3"/>
  <c r="D23260" i="3"/>
  <c r="D23261" i="3"/>
  <c r="D23262" i="3"/>
  <c r="D23263" i="3"/>
  <c r="D23264" i="3"/>
  <c r="D23265" i="3"/>
  <c r="D23266" i="3"/>
  <c r="D23267" i="3"/>
  <c r="D23268" i="3"/>
  <c r="D23269" i="3"/>
  <c r="D23270" i="3"/>
  <c r="D23271" i="3"/>
  <c r="D23272" i="3"/>
  <c r="D23273" i="3"/>
  <c r="D23274" i="3"/>
  <c r="D23275" i="3"/>
  <c r="D23276" i="3"/>
  <c r="D23277" i="3"/>
  <c r="D23278" i="3"/>
  <c r="D23279" i="3"/>
  <c r="D23280" i="3"/>
  <c r="D23281" i="3"/>
  <c r="D23282" i="3"/>
  <c r="D23283" i="3"/>
  <c r="D23284" i="3"/>
  <c r="D23285" i="3"/>
  <c r="D23286" i="3"/>
  <c r="D23287" i="3"/>
  <c r="D23288" i="3"/>
  <c r="D23289" i="3"/>
  <c r="D23290" i="3"/>
  <c r="D23291" i="3"/>
  <c r="D23292" i="3"/>
  <c r="D23293" i="3"/>
  <c r="D23294" i="3"/>
  <c r="D23295" i="3"/>
  <c r="D23296" i="3"/>
  <c r="D23297" i="3"/>
  <c r="D23298" i="3"/>
  <c r="D23299" i="3"/>
  <c r="D23300" i="3"/>
  <c r="D23301" i="3"/>
  <c r="D23302" i="3"/>
  <c r="D23303" i="3"/>
  <c r="D23304" i="3"/>
  <c r="D23305" i="3"/>
  <c r="D23306" i="3"/>
  <c r="D23307" i="3"/>
  <c r="D23308" i="3"/>
  <c r="D23309" i="3"/>
  <c r="D23310" i="3"/>
  <c r="D23311" i="3"/>
  <c r="D23312" i="3"/>
  <c r="D23313" i="3"/>
  <c r="D23314" i="3"/>
  <c r="D23315" i="3"/>
  <c r="D23316" i="3"/>
  <c r="D23317" i="3"/>
  <c r="D23318" i="3"/>
  <c r="D23319" i="3"/>
  <c r="D23320" i="3"/>
  <c r="D23321" i="3"/>
  <c r="D23322" i="3"/>
  <c r="D23323" i="3"/>
  <c r="D23324" i="3"/>
  <c r="D23325" i="3"/>
  <c r="D23326" i="3"/>
  <c r="D23327" i="3"/>
  <c r="D23328" i="3"/>
  <c r="D23329" i="3"/>
  <c r="D23330" i="3"/>
  <c r="D23331" i="3"/>
  <c r="D23332" i="3"/>
  <c r="D23333" i="3"/>
  <c r="D23334" i="3"/>
  <c r="D23335" i="3"/>
  <c r="D23336" i="3"/>
  <c r="D23337" i="3"/>
  <c r="D23338" i="3"/>
  <c r="D23339" i="3"/>
  <c r="D23340" i="3"/>
  <c r="D23341" i="3"/>
  <c r="D23342" i="3"/>
  <c r="D23343" i="3"/>
  <c r="D23344" i="3"/>
  <c r="D23345" i="3"/>
  <c r="D23346" i="3"/>
  <c r="D23347" i="3"/>
  <c r="D23348" i="3"/>
  <c r="D23349" i="3"/>
  <c r="D23350" i="3"/>
  <c r="D23351" i="3"/>
  <c r="D23352" i="3"/>
  <c r="D23353" i="3"/>
  <c r="D23354" i="3"/>
  <c r="D23355" i="3"/>
  <c r="D23356" i="3"/>
  <c r="D23357" i="3"/>
  <c r="D23358" i="3"/>
  <c r="D23359" i="3"/>
  <c r="D23360" i="3"/>
  <c r="D23361" i="3"/>
  <c r="D23362" i="3"/>
  <c r="D23363" i="3"/>
  <c r="D23364" i="3"/>
  <c r="D23365" i="3"/>
  <c r="D23366" i="3"/>
  <c r="D23367" i="3"/>
  <c r="D23368" i="3"/>
  <c r="D23369" i="3"/>
  <c r="D23370" i="3"/>
  <c r="D23371" i="3"/>
  <c r="D23372" i="3"/>
  <c r="D23373" i="3"/>
  <c r="D23374" i="3"/>
  <c r="D23375" i="3"/>
  <c r="D23376" i="3"/>
  <c r="D23377" i="3"/>
  <c r="D23378" i="3"/>
  <c r="D23379" i="3"/>
  <c r="D23380" i="3"/>
  <c r="D23381" i="3"/>
  <c r="D23382" i="3"/>
  <c r="D23383" i="3"/>
  <c r="D23384" i="3"/>
  <c r="D23385" i="3"/>
  <c r="D23386" i="3"/>
  <c r="D23387" i="3"/>
  <c r="D23388" i="3"/>
  <c r="D23389" i="3"/>
  <c r="D23390" i="3"/>
  <c r="D23391" i="3"/>
  <c r="D23392" i="3"/>
  <c r="D23393" i="3"/>
  <c r="D23394" i="3"/>
  <c r="D23395" i="3"/>
  <c r="D23396" i="3"/>
  <c r="D23397" i="3"/>
  <c r="D23398" i="3"/>
  <c r="D23399" i="3"/>
  <c r="D23400" i="3"/>
  <c r="D23401" i="3"/>
  <c r="D23402" i="3"/>
  <c r="D23403" i="3"/>
  <c r="D23404" i="3"/>
  <c r="D23405" i="3"/>
  <c r="D23406" i="3"/>
  <c r="D23407" i="3"/>
  <c r="D23408" i="3"/>
  <c r="D23409" i="3"/>
  <c r="D23410" i="3"/>
  <c r="D23411" i="3"/>
  <c r="D23412" i="3"/>
  <c r="D23413" i="3"/>
  <c r="D23414" i="3"/>
  <c r="D23415" i="3"/>
  <c r="D23416" i="3"/>
  <c r="D23417" i="3"/>
  <c r="D23418" i="3"/>
  <c r="D23419" i="3"/>
  <c r="D23420" i="3"/>
  <c r="D23421" i="3"/>
  <c r="D23422" i="3"/>
  <c r="D23423" i="3"/>
  <c r="D23424" i="3"/>
  <c r="D23425" i="3"/>
  <c r="D23426" i="3"/>
  <c r="D23427" i="3"/>
  <c r="D23428" i="3"/>
  <c r="D23429" i="3"/>
  <c r="D23430" i="3"/>
  <c r="D23431" i="3"/>
  <c r="D23432" i="3"/>
  <c r="D23433" i="3"/>
  <c r="D23434" i="3"/>
  <c r="D23435" i="3"/>
  <c r="D23436" i="3"/>
  <c r="D23437" i="3"/>
  <c r="D23438" i="3"/>
  <c r="D23439" i="3"/>
  <c r="D23440" i="3"/>
  <c r="D23441" i="3"/>
  <c r="D23442" i="3"/>
  <c r="D23443" i="3"/>
  <c r="D23444" i="3"/>
  <c r="D23445" i="3"/>
  <c r="D23446" i="3"/>
  <c r="D23447" i="3"/>
  <c r="D23448" i="3"/>
  <c r="D23449" i="3"/>
  <c r="D23450" i="3"/>
  <c r="D23451" i="3"/>
  <c r="D23452" i="3"/>
  <c r="D23453" i="3"/>
  <c r="D23454" i="3"/>
  <c r="D23455" i="3"/>
  <c r="D23456" i="3"/>
  <c r="D23457" i="3"/>
  <c r="D23458" i="3"/>
  <c r="D23459" i="3"/>
  <c r="D23460" i="3"/>
  <c r="D23461" i="3"/>
  <c r="D23462" i="3"/>
  <c r="D23463" i="3"/>
  <c r="D23464" i="3"/>
  <c r="D23465" i="3"/>
  <c r="D23466" i="3"/>
  <c r="D23467" i="3"/>
  <c r="D23468" i="3"/>
  <c r="D23469" i="3"/>
  <c r="D23470" i="3"/>
  <c r="D23471" i="3"/>
  <c r="D23472" i="3"/>
  <c r="D23473" i="3"/>
  <c r="D23474" i="3"/>
  <c r="D23475" i="3"/>
  <c r="D23476" i="3"/>
  <c r="D23477" i="3"/>
  <c r="D23478" i="3"/>
  <c r="D23479" i="3"/>
  <c r="D23480" i="3"/>
  <c r="D23481" i="3"/>
  <c r="D23482" i="3"/>
  <c r="D23483" i="3"/>
  <c r="D23484" i="3"/>
  <c r="D23485" i="3"/>
  <c r="D23486" i="3"/>
  <c r="D23487" i="3"/>
  <c r="D23488" i="3"/>
  <c r="D23489" i="3"/>
  <c r="D23490" i="3"/>
  <c r="D23491" i="3"/>
  <c r="D23492" i="3"/>
  <c r="D23493" i="3"/>
  <c r="D23494" i="3"/>
  <c r="D23495" i="3"/>
  <c r="D23496" i="3"/>
  <c r="D23497" i="3"/>
  <c r="D23498" i="3"/>
  <c r="D23499" i="3"/>
  <c r="D23500" i="3"/>
  <c r="D23501" i="3"/>
  <c r="D23502" i="3"/>
  <c r="D23503" i="3"/>
  <c r="D23504" i="3"/>
  <c r="D23505" i="3"/>
  <c r="D23506" i="3"/>
  <c r="D23507" i="3"/>
  <c r="D23508" i="3"/>
  <c r="D23509" i="3"/>
  <c r="D23510" i="3"/>
  <c r="D23511" i="3"/>
  <c r="D23512" i="3"/>
  <c r="D23513" i="3"/>
  <c r="D23514" i="3"/>
  <c r="D23515" i="3"/>
  <c r="D23516" i="3"/>
  <c r="D23517" i="3"/>
  <c r="D23518" i="3"/>
  <c r="D23519" i="3"/>
  <c r="D23520" i="3"/>
  <c r="D23521" i="3"/>
  <c r="D23522" i="3"/>
  <c r="D23523" i="3"/>
  <c r="D23524" i="3"/>
  <c r="D23525" i="3"/>
  <c r="D23526" i="3"/>
  <c r="D23527" i="3"/>
  <c r="D23528" i="3"/>
  <c r="D23529" i="3"/>
  <c r="D23530" i="3"/>
  <c r="D23531" i="3"/>
  <c r="D23532" i="3"/>
  <c r="D23533" i="3"/>
  <c r="D23534" i="3"/>
  <c r="D23535" i="3"/>
  <c r="D23536" i="3"/>
  <c r="D23537" i="3"/>
  <c r="D23538" i="3"/>
  <c r="D23539" i="3"/>
  <c r="D23540" i="3"/>
  <c r="D23541" i="3"/>
  <c r="D23542" i="3"/>
  <c r="D23543" i="3"/>
  <c r="D23544" i="3"/>
  <c r="D23545" i="3"/>
  <c r="D23546" i="3"/>
  <c r="D23547" i="3"/>
  <c r="D23548" i="3"/>
  <c r="D23549" i="3"/>
  <c r="D23550" i="3"/>
  <c r="D23551" i="3"/>
  <c r="D23552" i="3"/>
  <c r="D23553" i="3"/>
  <c r="D23554" i="3"/>
  <c r="D23555" i="3"/>
  <c r="D23556" i="3"/>
  <c r="D23557" i="3"/>
  <c r="D23558" i="3"/>
  <c r="D23559" i="3"/>
  <c r="D23560" i="3"/>
  <c r="D23561" i="3"/>
  <c r="D23562" i="3"/>
  <c r="D23563" i="3"/>
  <c r="D23564" i="3"/>
  <c r="D23565" i="3"/>
  <c r="D23566" i="3"/>
  <c r="D23567" i="3"/>
  <c r="D23568" i="3"/>
  <c r="D23569" i="3"/>
  <c r="D23570" i="3"/>
  <c r="D23571" i="3"/>
  <c r="D23572" i="3"/>
  <c r="D23573" i="3"/>
  <c r="D23574" i="3"/>
  <c r="D23575" i="3"/>
  <c r="D23576" i="3"/>
  <c r="D23577" i="3"/>
  <c r="D23578" i="3"/>
  <c r="D23579" i="3"/>
  <c r="D23580" i="3"/>
  <c r="D23581" i="3"/>
  <c r="D23582" i="3"/>
  <c r="D23583" i="3"/>
  <c r="D23584" i="3"/>
  <c r="D23585" i="3"/>
  <c r="D23586" i="3"/>
  <c r="D23587" i="3"/>
  <c r="D23588" i="3"/>
  <c r="D23589" i="3"/>
  <c r="D23590" i="3"/>
  <c r="D23591" i="3"/>
  <c r="D23592" i="3"/>
  <c r="D23593" i="3"/>
  <c r="D23594" i="3"/>
  <c r="D23595" i="3"/>
  <c r="D23596" i="3"/>
  <c r="D23597" i="3"/>
  <c r="D23598" i="3"/>
  <c r="D23599" i="3"/>
  <c r="D23600" i="3"/>
  <c r="D23601" i="3"/>
  <c r="D23602" i="3"/>
  <c r="D23603" i="3"/>
  <c r="D23604" i="3"/>
  <c r="D23605" i="3"/>
  <c r="D23606" i="3"/>
  <c r="D23607" i="3"/>
  <c r="D23608" i="3"/>
  <c r="D23609" i="3"/>
  <c r="D23610" i="3"/>
  <c r="D23611" i="3"/>
  <c r="D23612" i="3"/>
  <c r="D23613" i="3"/>
  <c r="D23614" i="3"/>
  <c r="D23615" i="3"/>
  <c r="D23616" i="3"/>
  <c r="D23617" i="3"/>
  <c r="D23618" i="3"/>
  <c r="D23619" i="3"/>
  <c r="D23620" i="3"/>
  <c r="D23621" i="3"/>
  <c r="D23622" i="3"/>
  <c r="D23623" i="3"/>
  <c r="D23624" i="3"/>
  <c r="D23625" i="3"/>
  <c r="D23626" i="3"/>
  <c r="D23627" i="3"/>
  <c r="D23628" i="3"/>
  <c r="D23629" i="3"/>
  <c r="D23630" i="3"/>
  <c r="D23631" i="3"/>
  <c r="D23632" i="3"/>
  <c r="D23633" i="3"/>
  <c r="D23634" i="3"/>
  <c r="D23635" i="3"/>
  <c r="D23636" i="3"/>
  <c r="D23637" i="3"/>
  <c r="D23638" i="3"/>
  <c r="D23639" i="3"/>
  <c r="D23640" i="3"/>
  <c r="D23641" i="3"/>
  <c r="D23642" i="3"/>
  <c r="D23643" i="3"/>
  <c r="D23644" i="3"/>
  <c r="D23645" i="3"/>
  <c r="D23646" i="3"/>
  <c r="D23647" i="3"/>
  <c r="D23648" i="3"/>
  <c r="D23649" i="3"/>
  <c r="D23650" i="3"/>
  <c r="D23651" i="3"/>
  <c r="D23652" i="3"/>
  <c r="D23653" i="3"/>
  <c r="D23654" i="3"/>
  <c r="D23655" i="3"/>
  <c r="D23656" i="3"/>
  <c r="D23657" i="3"/>
  <c r="D23658" i="3"/>
  <c r="D23659" i="3"/>
  <c r="D23660" i="3"/>
  <c r="D23661" i="3"/>
  <c r="D23662" i="3"/>
  <c r="D23663" i="3"/>
  <c r="D23664" i="3"/>
  <c r="D23665" i="3"/>
  <c r="D23666" i="3"/>
  <c r="D23667" i="3"/>
  <c r="D23668" i="3"/>
  <c r="D23669" i="3"/>
  <c r="D23670" i="3"/>
  <c r="D23671" i="3"/>
  <c r="D23672" i="3"/>
  <c r="D23673" i="3"/>
  <c r="D23674" i="3"/>
  <c r="D23675" i="3"/>
  <c r="D23676" i="3"/>
  <c r="D23677" i="3"/>
  <c r="D23678" i="3"/>
  <c r="D23679" i="3"/>
  <c r="D23680" i="3"/>
  <c r="D23681" i="3"/>
  <c r="D23682" i="3"/>
  <c r="D23683" i="3"/>
  <c r="D23684" i="3"/>
  <c r="D23685" i="3"/>
  <c r="D23686" i="3"/>
  <c r="D23687" i="3"/>
  <c r="D23688" i="3"/>
  <c r="D23689" i="3"/>
  <c r="D23690" i="3"/>
  <c r="D23691" i="3"/>
  <c r="D23692" i="3"/>
  <c r="D23693" i="3"/>
  <c r="D23694" i="3"/>
  <c r="D23695" i="3"/>
  <c r="D23696" i="3"/>
  <c r="D23697" i="3"/>
  <c r="D23698" i="3"/>
  <c r="D23699" i="3"/>
  <c r="D23700" i="3"/>
  <c r="D23701" i="3"/>
  <c r="D23702" i="3"/>
  <c r="D23703" i="3"/>
  <c r="D23704" i="3"/>
  <c r="D23705" i="3"/>
  <c r="D23706" i="3"/>
  <c r="D23707" i="3"/>
  <c r="D23708" i="3"/>
  <c r="D23709" i="3"/>
  <c r="D23710" i="3"/>
  <c r="D23711" i="3"/>
  <c r="D23712" i="3"/>
  <c r="D23713" i="3"/>
  <c r="D23714" i="3"/>
  <c r="D23715" i="3"/>
  <c r="D23716" i="3"/>
  <c r="D23717" i="3"/>
  <c r="D23718" i="3"/>
  <c r="D23719" i="3"/>
  <c r="D23720" i="3"/>
  <c r="D23721" i="3"/>
  <c r="D23722" i="3"/>
  <c r="D23723" i="3"/>
  <c r="D23724" i="3"/>
  <c r="D23725" i="3"/>
  <c r="D23726" i="3"/>
  <c r="D23727" i="3"/>
  <c r="D23728" i="3"/>
  <c r="D23729" i="3"/>
  <c r="D23730" i="3"/>
  <c r="D23731" i="3"/>
  <c r="D23732" i="3"/>
  <c r="D23733" i="3"/>
  <c r="D23734" i="3"/>
  <c r="D23735" i="3"/>
  <c r="D23736" i="3"/>
  <c r="D23737" i="3"/>
  <c r="D23738" i="3"/>
  <c r="D23739" i="3"/>
  <c r="D23740" i="3"/>
  <c r="D23741" i="3"/>
  <c r="D23742" i="3"/>
  <c r="D23743" i="3"/>
  <c r="D23744" i="3"/>
  <c r="D23745" i="3"/>
  <c r="D23746" i="3"/>
  <c r="D23747" i="3"/>
  <c r="D23748" i="3"/>
  <c r="D23749" i="3"/>
  <c r="D23750" i="3"/>
  <c r="D23751" i="3"/>
  <c r="D23752" i="3"/>
  <c r="D23753" i="3"/>
  <c r="D23754" i="3"/>
  <c r="D23755" i="3"/>
  <c r="D23756" i="3"/>
  <c r="D23757" i="3"/>
  <c r="D23758" i="3"/>
  <c r="D23759" i="3"/>
  <c r="D23760" i="3"/>
  <c r="D23761" i="3"/>
  <c r="D23762" i="3"/>
  <c r="D23763" i="3"/>
  <c r="D23764" i="3"/>
  <c r="D23765" i="3"/>
  <c r="D23766" i="3"/>
  <c r="D23767" i="3"/>
  <c r="D23768" i="3"/>
  <c r="D23769" i="3"/>
  <c r="D23770" i="3"/>
  <c r="D23771" i="3"/>
  <c r="D23772" i="3"/>
  <c r="D23773" i="3"/>
  <c r="D23774" i="3"/>
  <c r="D23775" i="3"/>
  <c r="D23776" i="3"/>
  <c r="D23777" i="3"/>
  <c r="D23778" i="3"/>
  <c r="D23779" i="3"/>
  <c r="D23780" i="3"/>
  <c r="D23781" i="3"/>
  <c r="D23782" i="3"/>
  <c r="D23783" i="3"/>
  <c r="D23784" i="3"/>
  <c r="D23785" i="3"/>
  <c r="D23786" i="3"/>
  <c r="D23787" i="3"/>
  <c r="D23788" i="3"/>
  <c r="D23789" i="3"/>
  <c r="D23790" i="3"/>
  <c r="D23791" i="3"/>
  <c r="D23792" i="3"/>
  <c r="D23793" i="3"/>
  <c r="D23794" i="3"/>
  <c r="D23795" i="3"/>
  <c r="D23796" i="3"/>
  <c r="D23797" i="3"/>
  <c r="D23798" i="3"/>
  <c r="D23799" i="3"/>
  <c r="D23800" i="3"/>
  <c r="D23801" i="3"/>
  <c r="D23802" i="3"/>
  <c r="D23803" i="3"/>
  <c r="D23804" i="3"/>
  <c r="D23805" i="3"/>
  <c r="D23806" i="3"/>
  <c r="D23807" i="3"/>
  <c r="D23808" i="3"/>
  <c r="D23809" i="3"/>
  <c r="D23810" i="3"/>
  <c r="D23811" i="3"/>
  <c r="D23812" i="3"/>
  <c r="D23813" i="3"/>
  <c r="D23814" i="3"/>
  <c r="D23815" i="3"/>
  <c r="D23816" i="3"/>
  <c r="D23817" i="3"/>
  <c r="D23818" i="3"/>
  <c r="D23819" i="3"/>
  <c r="D23820" i="3"/>
  <c r="D23821" i="3"/>
  <c r="D23822" i="3"/>
  <c r="D23823" i="3"/>
  <c r="D23824" i="3"/>
  <c r="D23825" i="3"/>
  <c r="D23826" i="3"/>
  <c r="D23827" i="3"/>
  <c r="D23828" i="3"/>
  <c r="D23829" i="3"/>
  <c r="D23830" i="3"/>
  <c r="D23831" i="3"/>
  <c r="D23832" i="3"/>
  <c r="D23833" i="3"/>
  <c r="D23834" i="3"/>
  <c r="D23835" i="3"/>
  <c r="D23836" i="3"/>
  <c r="D23837" i="3"/>
  <c r="D23838" i="3"/>
  <c r="D23839" i="3"/>
  <c r="D23840" i="3"/>
  <c r="D23841" i="3"/>
  <c r="D23842" i="3"/>
  <c r="D23843" i="3"/>
  <c r="D23844" i="3"/>
  <c r="D23845" i="3"/>
  <c r="D23846" i="3"/>
  <c r="D23847" i="3"/>
  <c r="D23848" i="3"/>
  <c r="D23849" i="3"/>
  <c r="D23850" i="3"/>
  <c r="D23851" i="3"/>
  <c r="D23852" i="3"/>
  <c r="D23853" i="3"/>
  <c r="D23854" i="3"/>
  <c r="D23855" i="3"/>
  <c r="D23856" i="3"/>
  <c r="D23857" i="3"/>
  <c r="D23858" i="3"/>
  <c r="D23859" i="3"/>
  <c r="D23860" i="3"/>
  <c r="D23861" i="3"/>
  <c r="D23862" i="3"/>
  <c r="D23863" i="3"/>
  <c r="D23864" i="3"/>
  <c r="D23865" i="3"/>
  <c r="D23866" i="3"/>
  <c r="D23867" i="3"/>
  <c r="D23868" i="3"/>
  <c r="D23869" i="3"/>
  <c r="D23870" i="3"/>
  <c r="D23871" i="3"/>
  <c r="D23872" i="3"/>
  <c r="D23873" i="3"/>
  <c r="D23874" i="3"/>
  <c r="D23875" i="3"/>
  <c r="D23876" i="3"/>
  <c r="D23877" i="3"/>
  <c r="D23878" i="3"/>
  <c r="D23879" i="3"/>
  <c r="D23880" i="3"/>
  <c r="D23881" i="3"/>
  <c r="D23882" i="3"/>
  <c r="D23883" i="3"/>
  <c r="D23884" i="3"/>
  <c r="D23885" i="3"/>
  <c r="D23886" i="3"/>
  <c r="D23887" i="3"/>
  <c r="D23888" i="3"/>
  <c r="D23889" i="3"/>
  <c r="D23890" i="3"/>
  <c r="D23891" i="3"/>
  <c r="D23892" i="3"/>
  <c r="D23893" i="3"/>
  <c r="D23894" i="3"/>
  <c r="D23895" i="3"/>
  <c r="D23896" i="3"/>
  <c r="D23897" i="3"/>
  <c r="D23898" i="3"/>
  <c r="D23899" i="3"/>
  <c r="D23900" i="3"/>
  <c r="D23901" i="3"/>
  <c r="D23902" i="3"/>
  <c r="D23903" i="3"/>
  <c r="D23904" i="3"/>
  <c r="D23905" i="3"/>
  <c r="D23906" i="3"/>
  <c r="D23907" i="3"/>
  <c r="D23908" i="3"/>
  <c r="D23909" i="3"/>
  <c r="D23910" i="3"/>
  <c r="D23911" i="3"/>
  <c r="D23912" i="3"/>
  <c r="D23913" i="3"/>
  <c r="D23914" i="3"/>
  <c r="D23915" i="3"/>
  <c r="D23916" i="3"/>
  <c r="D23917" i="3"/>
  <c r="D23918" i="3"/>
  <c r="D23919" i="3"/>
  <c r="D23920" i="3"/>
  <c r="D23921" i="3"/>
  <c r="D23922" i="3"/>
  <c r="D23923" i="3"/>
  <c r="D23924" i="3"/>
  <c r="D23925" i="3"/>
  <c r="D23926" i="3"/>
  <c r="D23927" i="3"/>
  <c r="D23928" i="3"/>
  <c r="D23929" i="3"/>
  <c r="D23930" i="3"/>
  <c r="D23931" i="3"/>
  <c r="D23932" i="3"/>
  <c r="D23933" i="3"/>
  <c r="D23934" i="3"/>
  <c r="D23935" i="3"/>
  <c r="D23936" i="3"/>
  <c r="D23937" i="3"/>
  <c r="D23938" i="3"/>
  <c r="D23939" i="3"/>
  <c r="D23940" i="3"/>
  <c r="D23941" i="3"/>
  <c r="D23942" i="3"/>
  <c r="D23943" i="3"/>
  <c r="D23944" i="3"/>
  <c r="D23945" i="3"/>
  <c r="D23946" i="3"/>
  <c r="D23947" i="3"/>
  <c r="D23948" i="3"/>
  <c r="D23949" i="3"/>
  <c r="D23950" i="3"/>
  <c r="D23951" i="3"/>
  <c r="D23952" i="3"/>
  <c r="D23953" i="3"/>
  <c r="D23954" i="3"/>
  <c r="D23955" i="3"/>
  <c r="D23956" i="3"/>
  <c r="D23957" i="3"/>
  <c r="D23958" i="3"/>
  <c r="D23959" i="3"/>
  <c r="D23960" i="3"/>
  <c r="D23961" i="3"/>
  <c r="D23962" i="3"/>
  <c r="D23963" i="3"/>
  <c r="D23964" i="3"/>
  <c r="D23965" i="3"/>
  <c r="D23966" i="3"/>
  <c r="D23967" i="3"/>
  <c r="D23968" i="3"/>
  <c r="D23969" i="3"/>
  <c r="D23970" i="3"/>
  <c r="D23971" i="3"/>
  <c r="D23972" i="3"/>
  <c r="D23973" i="3"/>
  <c r="D23974" i="3"/>
  <c r="D23975" i="3"/>
  <c r="D23976" i="3"/>
  <c r="D23977" i="3"/>
  <c r="D23978" i="3"/>
  <c r="D23979" i="3"/>
  <c r="D23980" i="3"/>
  <c r="D23981" i="3"/>
  <c r="D23982" i="3"/>
  <c r="D23983" i="3"/>
  <c r="D23984" i="3"/>
  <c r="D23985" i="3"/>
  <c r="D23986" i="3"/>
  <c r="D23987" i="3"/>
  <c r="D23988" i="3"/>
  <c r="D23989" i="3"/>
  <c r="D23990" i="3"/>
  <c r="D23991" i="3"/>
  <c r="D23992" i="3"/>
  <c r="D23993" i="3"/>
  <c r="D23994" i="3"/>
  <c r="D23995" i="3"/>
  <c r="D23996" i="3"/>
  <c r="D23997" i="3"/>
  <c r="D23998" i="3"/>
  <c r="D23999" i="3"/>
  <c r="D24000" i="3"/>
  <c r="D24001" i="3"/>
  <c r="D24002" i="3"/>
  <c r="D24003" i="3"/>
  <c r="D24004" i="3"/>
  <c r="D24005" i="3"/>
  <c r="D24006" i="3"/>
  <c r="D24007" i="3"/>
  <c r="D24008" i="3"/>
  <c r="D24009" i="3"/>
  <c r="D24010" i="3"/>
  <c r="D24011" i="3"/>
  <c r="D24012" i="3"/>
  <c r="D24013" i="3"/>
  <c r="D24014" i="3"/>
  <c r="D24015" i="3"/>
  <c r="D24016" i="3"/>
  <c r="D24017" i="3"/>
  <c r="D24018" i="3"/>
  <c r="D24019" i="3"/>
  <c r="D24020" i="3"/>
  <c r="D24021" i="3"/>
  <c r="D24022" i="3"/>
  <c r="D24023" i="3"/>
  <c r="D24024" i="3"/>
  <c r="D24025" i="3"/>
  <c r="D24026" i="3"/>
  <c r="D24027" i="3"/>
  <c r="D24028" i="3"/>
  <c r="D24029" i="3"/>
  <c r="D24030" i="3"/>
  <c r="D24031" i="3"/>
  <c r="D24032" i="3"/>
  <c r="D24033" i="3"/>
  <c r="D24034" i="3"/>
  <c r="D24035" i="3"/>
  <c r="D24036" i="3"/>
  <c r="D24037" i="3"/>
  <c r="D24038" i="3"/>
  <c r="D24039" i="3"/>
  <c r="D24040" i="3"/>
  <c r="D24041" i="3"/>
  <c r="D24042" i="3"/>
  <c r="D24043" i="3"/>
  <c r="D24044" i="3"/>
  <c r="D24045" i="3"/>
  <c r="D24046" i="3"/>
  <c r="D24047" i="3"/>
  <c r="D24048" i="3"/>
  <c r="D24049" i="3"/>
  <c r="D24050" i="3"/>
  <c r="D24051" i="3"/>
  <c r="D24052" i="3"/>
  <c r="D24053" i="3"/>
  <c r="D24054" i="3"/>
  <c r="D24055" i="3"/>
  <c r="D24056" i="3"/>
  <c r="D24057" i="3"/>
  <c r="D24058" i="3"/>
  <c r="D24059" i="3"/>
  <c r="D24060" i="3"/>
  <c r="D24061" i="3"/>
  <c r="D24062" i="3"/>
  <c r="D24063" i="3"/>
  <c r="D24064" i="3"/>
  <c r="D24065" i="3"/>
  <c r="D24066" i="3"/>
  <c r="D24067" i="3"/>
  <c r="D24068" i="3"/>
  <c r="D24069" i="3"/>
  <c r="D24070" i="3"/>
  <c r="D24071" i="3"/>
  <c r="D24072" i="3"/>
  <c r="D24073" i="3"/>
  <c r="D24074" i="3"/>
  <c r="D24075" i="3"/>
  <c r="D24076" i="3"/>
  <c r="D24077" i="3"/>
  <c r="D24078" i="3"/>
  <c r="D24079" i="3"/>
  <c r="D24080" i="3"/>
  <c r="D24081" i="3"/>
  <c r="D24082" i="3"/>
  <c r="D24083" i="3"/>
  <c r="D24084" i="3"/>
  <c r="D24085" i="3"/>
  <c r="D24086" i="3"/>
  <c r="D24087" i="3"/>
  <c r="D24088" i="3"/>
  <c r="D24089" i="3"/>
  <c r="D24090" i="3"/>
  <c r="D24091" i="3"/>
  <c r="D24092" i="3"/>
  <c r="D24093" i="3"/>
  <c r="D24094" i="3"/>
  <c r="D24095" i="3"/>
  <c r="D24096" i="3"/>
  <c r="D24097" i="3"/>
  <c r="D24098" i="3"/>
  <c r="D24099" i="3"/>
  <c r="D24100" i="3"/>
  <c r="D24101" i="3"/>
  <c r="D24102" i="3"/>
  <c r="D24103" i="3"/>
  <c r="D24104" i="3"/>
  <c r="D24105" i="3"/>
  <c r="D24106" i="3"/>
  <c r="D24107" i="3"/>
  <c r="D24108" i="3"/>
  <c r="D24109" i="3"/>
  <c r="D24110" i="3"/>
  <c r="D24111" i="3"/>
  <c r="D24112" i="3"/>
  <c r="D24113" i="3"/>
  <c r="D24114" i="3"/>
  <c r="D24115" i="3"/>
  <c r="D24116" i="3"/>
  <c r="D24117" i="3"/>
  <c r="D24118" i="3"/>
  <c r="D24119" i="3"/>
  <c r="D24120" i="3"/>
  <c r="D24121" i="3"/>
  <c r="D24122" i="3"/>
  <c r="D24123" i="3"/>
  <c r="D24124" i="3"/>
  <c r="D24125" i="3"/>
  <c r="D24126" i="3"/>
  <c r="D24127" i="3"/>
  <c r="D24128" i="3"/>
  <c r="D24129" i="3"/>
  <c r="D24130" i="3"/>
  <c r="D24131" i="3"/>
  <c r="D24132" i="3"/>
  <c r="D24133" i="3"/>
  <c r="D24134" i="3"/>
  <c r="D24135" i="3"/>
  <c r="D24136" i="3"/>
  <c r="D24137" i="3"/>
  <c r="D24138" i="3"/>
  <c r="D24139" i="3"/>
  <c r="D24140" i="3"/>
  <c r="D24141" i="3"/>
  <c r="D24142" i="3"/>
  <c r="D24143" i="3"/>
  <c r="D24144" i="3"/>
  <c r="D24145" i="3"/>
  <c r="D24146" i="3"/>
  <c r="D24147" i="3"/>
  <c r="D24148" i="3"/>
  <c r="D24149" i="3"/>
  <c r="D24150" i="3"/>
  <c r="D24151" i="3"/>
  <c r="D24152" i="3"/>
  <c r="D24153" i="3"/>
  <c r="D24154" i="3"/>
  <c r="D24155" i="3"/>
  <c r="D24156" i="3"/>
  <c r="D24157" i="3"/>
  <c r="D24158" i="3"/>
  <c r="D24159" i="3"/>
  <c r="D24160" i="3"/>
  <c r="D24161" i="3"/>
  <c r="D24162" i="3"/>
  <c r="D24163" i="3"/>
  <c r="D24164" i="3"/>
  <c r="D24165" i="3"/>
  <c r="D24166" i="3"/>
  <c r="D24167" i="3"/>
  <c r="D24168" i="3"/>
  <c r="D24169" i="3"/>
  <c r="D24170" i="3"/>
  <c r="D24171" i="3"/>
  <c r="D24172" i="3"/>
  <c r="D24173" i="3"/>
  <c r="D24174" i="3"/>
  <c r="D24175" i="3"/>
  <c r="D24176" i="3"/>
  <c r="D24177" i="3"/>
  <c r="D24178" i="3"/>
  <c r="D24179" i="3"/>
  <c r="D24180" i="3"/>
  <c r="D24181" i="3"/>
  <c r="D24182" i="3"/>
  <c r="D24183" i="3"/>
  <c r="D24184" i="3"/>
  <c r="D24185" i="3"/>
  <c r="D24186" i="3"/>
  <c r="D24187" i="3"/>
  <c r="D24188" i="3"/>
  <c r="D24189" i="3"/>
  <c r="D24190" i="3"/>
  <c r="D24191" i="3"/>
  <c r="D24192" i="3"/>
  <c r="D24193" i="3"/>
  <c r="D24194" i="3"/>
  <c r="D24195" i="3"/>
  <c r="D24196" i="3"/>
  <c r="D24197" i="3"/>
  <c r="D24198" i="3"/>
  <c r="D24199" i="3"/>
  <c r="D24200" i="3"/>
  <c r="D24201" i="3"/>
  <c r="D24202" i="3"/>
  <c r="D24203" i="3"/>
  <c r="D24204" i="3"/>
  <c r="D24205" i="3"/>
  <c r="D24206" i="3"/>
  <c r="D24207" i="3"/>
  <c r="D24208" i="3"/>
  <c r="D24209" i="3"/>
  <c r="D24210" i="3"/>
  <c r="D24211" i="3"/>
  <c r="D24212" i="3"/>
  <c r="D24213" i="3"/>
  <c r="D24214" i="3"/>
  <c r="D24215" i="3"/>
  <c r="D24216" i="3"/>
  <c r="D24217" i="3"/>
  <c r="D24218" i="3"/>
  <c r="D24219" i="3"/>
  <c r="D24220" i="3"/>
  <c r="D24221" i="3"/>
  <c r="D24222" i="3"/>
  <c r="D24223" i="3"/>
  <c r="D24224" i="3"/>
  <c r="D24225" i="3"/>
  <c r="D24226" i="3"/>
  <c r="D24227" i="3"/>
  <c r="D24228" i="3"/>
  <c r="D24229" i="3"/>
  <c r="D24230" i="3"/>
  <c r="D24231" i="3"/>
  <c r="D24232" i="3"/>
  <c r="D24233" i="3"/>
  <c r="D24234" i="3"/>
  <c r="D24235" i="3"/>
  <c r="D24236" i="3"/>
  <c r="D24237" i="3"/>
  <c r="D24238" i="3"/>
  <c r="D24239" i="3"/>
  <c r="D24240" i="3"/>
  <c r="D24241" i="3"/>
  <c r="D24242" i="3"/>
  <c r="D24243" i="3"/>
  <c r="D24244" i="3"/>
  <c r="D24245" i="3"/>
  <c r="D24246" i="3"/>
  <c r="D24247" i="3"/>
  <c r="D24248" i="3"/>
  <c r="D24249" i="3"/>
  <c r="D24250" i="3"/>
  <c r="D24251" i="3"/>
  <c r="D24252" i="3"/>
  <c r="D24253" i="3"/>
  <c r="D24254" i="3"/>
  <c r="D24255" i="3"/>
  <c r="D24256" i="3"/>
  <c r="D24257" i="3"/>
  <c r="D24258" i="3"/>
  <c r="D24259" i="3"/>
  <c r="D24260" i="3"/>
  <c r="D24261" i="3"/>
  <c r="D24262" i="3"/>
  <c r="D24263" i="3"/>
  <c r="D24264" i="3"/>
  <c r="D24265" i="3"/>
  <c r="D24266" i="3"/>
  <c r="D24267" i="3"/>
  <c r="D24268" i="3"/>
  <c r="D24269" i="3"/>
  <c r="D24270" i="3"/>
  <c r="D24271" i="3"/>
  <c r="D24272" i="3"/>
  <c r="D24273" i="3"/>
  <c r="D24274" i="3"/>
  <c r="D24275" i="3"/>
  <c r="D24276" i="3"/>
  <c r="D24277" i="3"/>
  <c r="D24278" i="3"/>
  <c r="D24279" i="3"/>
  <c r="D24280" i="3"/>
  <c r="D24281" i="3"/>
  <c r="D24282" i="3"/>
  <c r="D24283" i="3"/>
  <c r="D24284" i="3"/>
  <c r="D24285" i="3"/>
  <c r="D24286" i="3"/>
  <c r="D24287" i="3"/>
  <c r="D24288" i="3"/>
  <c r="D24289" i="3"/>
  <c r="D24290" i="3"/>
  <c r="D24291" i="3"/>
  <c r="D24292" i="3"/>
  <c r="D24293" i="3"/>
  <c r="D24294" i="3"/>
  <c r="D24295" i="3"/>
  <c r="D24296" i="3"/>
  <c r="D24297" i="3"/>
  <c r="D24298" i="3"/>
  <c r="D24299" i="3"/>
  <c r="D24300" i="3"/>
  <c r="D24301" i="3"/>
  <c r="D24302" i="3"/>
  <c r="D24303" i="3"/>
  <c r="D24304" i="3"/>
  <c r="D24305" i="3"/>
  <c r="D24306" i="3"/>
  <c r="D24307" i="3"/>
  <c r="D24308" i="3"/>
  <c r="D24309" i="3"/>
  <c r="D24310" i="3"/>
  <c r="D24311" i="3"/>
  <c r="D24312" i="3"/>
  <c r="D24313" i="3"/>
  <c r="D24314" i="3"/>
  <c r="D24315" i="3"/>
  <c r="D24316" i="3"/>
  <c r="D24317" i="3"/>
  <c r="D24318" i="3"/>
  <c r="D24319" i="3"/>
  <c r="D24320" i="3"/>
  <c r="D24321" i="3"/>
  <c r="D24322" i="3"/>
  <c r="D24323" i="3"/>
  <c r="D24324" i="3"/>
  <c r="D24325" i="3"/>
  <c r="D24326" i="3"/>
  <c r="D24327" i="3"/>
  <c r="D24328" i="3"/>
  <c r="D24329" i="3"/>
  <c r="D24330" i="3"/>
  <c r="D24331" i="3"/>
  <c r="D24332" i="3"/>
  <c r="D24333" i="3"/>
  <c r="D24334" i="3"/>
  <c r="D24335" i="3"/>
  <c r="D24336" i="3"/>
  <c r="D24337" i="3"/>
  <c r="D24338" i="3"/>
  <c r="D24339" i="3"/>
  <c r="D24340" i="3"/>
  <c r="D24341" i="3"/>
  <c r="D24342" i="3"/>
  <c r="D24343" i="3"/>
  <c r="D24344" i="3"/>
  <c r="D24345" i="3"/>
  <c r="D24346" i="3"/>
  <c r="D24347" i="3"/>
  <c r="D24348" i="3"/>
  <c r="D24349" i="3"/>
  <c r="D24350" i="3"/>
  <c r="D24351" i="3"/>
  <c r="D24352" i="3"/>
  <c r="D24353" i="3"/>
  <c r="D24354" i="3"/>
  <c r="D24355" i="3"/>
  <c r="D24356" i="3"/>
  <c r="D24357" i="3"/>
  <c r="D24358" i="3"/>
  <c r="D24359" i="3"/>
  <c r="D24360" i="3"/>
  <c r="D24361" i="3"/>
  <c r="D24362" i="3"/>
  <c r="D24363" i="3"/>
  <c r="D24364" i="3"/>
  <c r="D24365" i="3"/>
  <c r="D24366" i="3"/>
  <c r="D24367" i="3"/>
  <c r="D24368" i="3"/>
  <c r="D24369" i="3"/>
  <c r="D24370" i="3"/>
  <c r="D24371" i="3"/>
  <c r="D24372" i="3"/>
  <c r="D24373" i="3"/>
  <c r="D24374" i="3"/>
  <c r="D24375" i="3"/>
  <c r="D24376" i="3"/>
  <c r="D24377" i="3"/>
  <c r="D24378" i="3"/>
  <c r="D24379" i="3"/>
  <c r="D24380" i="3"/>
  <c r="D24381" i="3"/>
  <c r="D24382" i="3"/>
  <c r="D24383" i="3"/>
  <c r="D24384" i="3"/>
  <c r="D24385" i="3"/>
  <c r="D24386" i="3"/>
  <c r="D24387" i="3"/>
  <c r="D24388" i="3"/>
  <c r="D24389" i="3"/>
  <c r="D24390" i="3"/>
  <c r="D24391" i="3"/>
  <c r="D24392" i="3"/>
  <c r="D24393" i="3"/>
  <c r="D24394" i="3"/>
  <c r="D24395" i="3"/>
  <c r="D24396" i="3"/>
  <c r="D24397" i="3"/>
  <c r="D24398" i="3"/>
  <c r="D24399" i="3"/>
  <c r="D24400" i="3"/>
  <c r="D24401" i="3"/>
  <c r="D24402" i="3"/>
  <c r="D24403" i="3"/>
  <c r="D24404" i="3"/>
  <c r="D24405" i="3"/>
  <c r="D24406" i="3"/>
  <c r="D24407" i="3"/>
  <c r="D24408" i="3"/>
  <c r="D24409" i="3"/>
  <c r="D24410" i="3"/>
  <c r="D24411" i="3"/>
  <c r="D24412" i="3"/>
  <c r="D24413" i="3"/>
  <c r="D24414" i="3"/>
  <c r="D24415" i="3"/>
  <c r="D24416" i="3"/>
  <c r="D24417" i="3"/>
  <c r="D24418" i="3"/>
  <c r="D24419" i="3"/>
  <c r="D24420" i="3"/>
  <c r="D24421" i="3"/>
  <c r="D24422" i="3"/>
  <c r="D24423" i="3"/>
  <c r="D24424" i="3"/>
  <c r="D24425" i="3"/>
  <c r="D24426" i="3"/>
  <c r="D24427" i="3"/>
  <c r="D24428" i="3"/>
  <c r="D24429" i="3"/>
  <c r="D24430" i="3"/>
  <c r="D24431" i="3"/>
  <c r="D24432" i="3"/>
  <c r="D24433" i="3"/>
  <c r="D24434" i="3"/>
  <c r="D24435" i="3"/>
  <c r="D24436" i="3"/>
  <c r="D24437" i="3"/>
  <c r="D24438" i="3"/>
  <c r="D24439" i="3"/>
  <c r="D24440" i="3"/>
  <c r="D24441" i="3"/>
  <c r="D24442" i="3"/>
  <c r="D24443" i="3"/>
  <c r="D24444" i="3"/>
  <c r="D24445" i="3"/>
  <c r="D24446" i="3"/>
  <c r="D24447" i="3"/>
  <c r="D24448" i="3"/>
  <c r="D24449" i="3"/>
  <c r="D24450" i="3"/>
  <c r="D24451" i="3"/>
  <c r="D24452" i="3"/>
  <c r="D24453" i="3"/>
  <c r="D24454" i="3"/>
  <c r="D24455" i="3"/>
  <c r="D24456" i="3"/>
  <c r="D24457" i="3"/>
  <c r="D24458" i="3"/>
  <c r="D24459" i="3"/>
  <c r="D24460" i="3"/>
  <c r="D24461" i="3"/>
  <c r="D24462" i="3"/>
  <c r="D24463" i="3"/>
  <c r="D24464" i="3"/>
  <c r="D24465" i="3"/>
  <c r="D24466" i="3"/>
  <c r="D24467" i="3"/>
  <c r="D24468" i="3"/>
  <c r="D24469" i="3"/>
  <c r="D24470" i="3"/>
  <c r="D24471" i="3"/>
  <c r="D24472" i="3"/>
  <c r="D24473" i="3"/>
  <c r="D24474" i="3"/>
  <c r="D24475" i="3"/>
  <c r="D24476" i="3"/>
  <c r="D24477" i="3"/>
  <c r="D24478" i="3"/>
  <c r="D24479" i="3"/>
  <c r="D24480" i="3"/>
  <c r="D24481" i="3"/>
  <c r="D24482" i="3"/>
  <c r="D24483" i="3"/>
  <c r="D24484" i="3"/>
  <c r="D24485" i="3"/>
  <c r="D24486" i="3"/>
  <c r="D24487" i="3"/>
  <c r="D24488" i="3"/>
  <c r="D24489" i="3"/>
  <c r="D24490" i="3"/>
  <c r="D24491" i="3"/>
  <c r="D24492" i="3"/>
  <c r="D24493" i="3"/>
  <c r="D24494" i="3"/>
  <c r="D24495" i="3"/>
  <c r="D24496" i="3"/>
  <c r="D24497" i="3"/>
  <c r="D24498" i="3"/>
  <c r="D24499" i="3"/>
  <c r="D24500" i="3"/>
  <c r="D24501" i="3"/>
  <c r="D24502" i="3"/>
  <c r="D24503" i="3"/>
  <c r="D24504" i="3"/>
  <c r="D24505" i="3"/>
  <c r="D24506" i="3"/>
  <c r="D24507" i="3"/>
  <c r="D24508" i="3"/>
  <c r="D24509" i="3"/>
  <c r="D24510" i="3"/>
  <c r="D24511" i="3"/>
  <c r="D24512" i="3"/>
  <c r="D24513" i="3"/>
  <c r="D24514" i="3"/>
  <c r="D24515" i="3"/>
  <c r="D24516" i="3"/>
  <c r="D24517" i="3"/>
  <c r="D24518" i="3"/>
  <c r="D24519" i="3"/>
  <c r="D24520" i="3"/>
  <c r="D24521" i="3"/>
  <c r="D24522" i="3"/>
  <c r="D24523" i="3"/>
  <c r="D24524" i="3"/>
  <c r="D24525" i="3"/>
  <c r="D24526" i="3"/>
  <c r="D24527" i="3"/>
  <c r="D24528" i="3"/>
  <c r="D24529" i="3"/>
  <c r="D24530" i="3"/>
  <c r="D24531" i="3"/>
  <c r="D24532" i="3"/>
  <c r="D24533" i="3"/>
  <c r="D24534" i="3"/>
  <c r="D24535" i="3"/>
  <c r="D24536" i="3"/>
  <c r="D24537" i="3"/>
  <c r="D24538" i="3"/>
  <c r="D24539" i="3"/>
  <c r="D24540" i="3"/>
  <c r="D24541" i="3"/>
  <c r="D24542" i="3"/>
  <c r="D24543" i="3"/>
  <c r="D24544" i="3"/>
  <c r="D24545" i="3"/>
  <c r="D24546" i="3"/>
  <c r="D24547" i="3"/>
  <c r="D24548" i="3"/>
  <c r="D24549" i="3"/>
  <c r="D24550" i="3"/>
  <c r="D24551" i="3"/>
  <c r="D24552" i="3"/>
  <c r="D24553" i="3"/>
  <c r="D24554" i="3"/>
  <c r="D24555" i="3"/>
  <c r="D24556" i="3"/>
  <c r="D24557" i="3"/>
  <c r="D24558" i="3"/>
  <c r="D24559" i="3"/>
  <c r="D24560" i="3"/>
  <c r="D24561" i="3"/>
  <c r="D24562" i="3"/>
  <c r="D24563" i="3"/>
  <c r="D24564" i="3"/>
  <c r="D24565" i="3"/>
  <c r="D24566" i="3"/>
  <c r="D24567" i="3"/>
  <c r="D24568" i="3"/>
  <c r="D24569" i="3"/>
  <c r="D24570" i="3"/>
  <c r="D24571" i="3"/>
  <c r="D24572" i="3"/>
  <c r="D24573" i="3"/>
  <c r="D24574" i="3"/>
  <c r="D24575" i="3"/>
  <c r="D24576" i="3"/>
  <c r="D24577" i="3"/>
  <c r="D24578" i="3"/>
  <c r="D24579" i="3"/>
  <c r="D24580" i="3"/>
  <c r="D24581" i="3"/>
  <c r="D24582" i="3"/>
  <c r="D24583" i="3"/>
  <c r="D24584" i="3"/>
  <c r="D24585" i="3"/>
  <c r="D24586" i="3"/>
  <c r="D24587" i="3"/>
  <c r="D24588" i="3"/>
  <c r="D24589" i="3"/>
  <c r="D24590" i="3"/>
  <c r="D24591" i="3"/>
  <c r="D24592" i="3"/>
  <c r="D24593" i="3"/>
  <c r="D24594" i="3"/>
  <c r="D24595" i="3"/>
  <c r="D24596" i="3"/>
  <c r="D24597" i="3"/>
  <c r="D24598" i="3"/>
  <c r="D24599" i="3"/>
  <c r="D24600" i="3"/>
  <c r="D24601" i="3"/>
  <c r="D24602" i="3"/>
  <c r="D24603" i="3"/>
  <c r="D24604" i="3"/>
  <c r="D24605" i="3"/>
  <c r="D24606" i="3"/>
  <c r="D24607" i="3"/>
  <c r="D24608" i="3"/>
  <c r="D24609" i="3"/>
  <c r="D24610" i="3"/>
  <c r="D24611" i="3"/>
  <c r="D24612" i="3"/>
  <c r="D24613" i="3"/>
  <c r="D24614" i="3"/>
  <c r="D24615" i="3"/>
  <c r="D24616" i="3"/>
  <c r="D24617" i="3"/>
  <c r="D24618" i="3"/>
  <c r="D24619" i="3"/>
  <c r="D24620" i="3"/>
  <c r="D24621" i="3"/>
  <c r="D24622" i="3"/>
  <c r="D24623" i="3"/>
  <c r="D24624" i="3"/>
  <c r="D24625" i="3"/>
  <c r="D24626" i="3"/>
  <c r="D24627" i="3"/>
  <c r="D24628" i="3"/>
  <c r="D24629" i="3"/>
  <c r="D24630" i="3"/>
  <c r="D24631" i="3"/>
  <c r="D24632" i="3"/>
  <c r="D24633" i="3"/>
  <c r="D24634" i="3"/>
  <c r="D24635" i="3"/>
  <c r="D24636" i="3"/>
  <c r="D24637" i="3"/>
  <c r="D24638" i="3"/>
  <c r="D24639" i="3"/>
  <c r="D24640" i="3"/>
  <c r="D24641" i="3"/>
  <c r="D24642" i="3"/>
  <c r="D24643" i="3"/>
  <c r="D24644" i="3"/>
  <c r="D24645" i="3"/>
  <c r="D24646" i="3"/>
  <c r="D24647" i="3"/>
  <c r="D24648" i="3"/>
  <c r="D24649" i="3"/>
  <c r="D24650" i="3"/>
  <c r="D24651" i="3"/>
  <c r="D24652" i="3"/>
  <c r="D24653" i="3"/>
  <c r="D24654" i="3"/>
  <c r="D24655" i="3"/>
  <c r="D24656" i="3"/>
  <c r="D24657" i="3"/>
  <c r="D24658" i="3"/>
  <c r="D24659" i="3"/>
  <c r="D24660" i="3"/>
  <c r="D24661" i="3"/>
  <c r="D24662" i="3"/>
  <c r="D24663" i="3"/>
  <c r="D24664" i="3"/>
  <c r="D24665" i="3"/>
  <c r="D24666" i="3"/>
  <c r="D24667" i="3"/>
  <c r="D24668" i="3"/>
  <c r="D24669" i="3"/>
  <c r="D24670" i="3"/>
  <c r="D24671" i="3"/>
  <c r="D24672" i="3"/>
  <c r="D24673" i="3"/>
  <c r="D24674" i="3"/>
  <c r="D24675" i="3"/>
  <c r="D24676" i="3"/>
  <c r="D24677" i="3"/>
  <c r="D24678" i="3"/>
  <c r="D24679" i="3"/>
  <c r="D24680" i="3"/>
  <c r="D24681" i="3"/>
  <c r="D24682" i="3"/>
  <c r="D24683" i="3"/>
  <c r="D24684" i="3"/>
  <c r="D24685" i="3"/>
  <c r="D24686" i="3"/>
  <c r="D24687" i="3"/>
  <c r="D24688" i="3"/>
  <c r="D24689" i="3"/>
  <c r="D24690" i="3"/>
  <c r="D24691" i="3"/>
  <c r="D24692" i="3"/>
  <c r="D24693" i="3"/>
  <c r="D24694" i="3"/>
  <c r="D24695" i="3"/>
  <c r="D24696" i="3"/>
  <c r="D24697" i="3"/>
  <c r="D24698" i="3"/>
  <c r="D24699" i="3"/>
  <c r="D24700" i="3"/>
  <c r="D24701" i="3"/>
  <c r="D24702" i="3"/>
  <c r="D24703" i="3"/>
  <c r="D24704" i="3"/>
  <c r="D24705" i="3"/>
  <c r="D24706" i="3"/>
  <c r="D24707" i="3"/>
  <c r="D24708" i="3"/>
  <c r="D24709" i="3"/>
  <c r="D24710" i="3"/>
  <c r="D24711" i="3"/>
  <c r="D24712" i="3"/>
  <c r="D24713" i="3"/>
  <c r="D24714" i="3"/>
  <c r="D24715" i="3"/>
  <c r="D24716" i="3"/>
  <c r="D24717" i="3"/>
  <c r="D24718" i="3"/>
  <c r="D24719" i="3"/>
  <c r="D24720" i="3"/>
  <c r="D24721" i="3"/>
  <c r="D24722" i="3"/>
  <c r="D24723" i="3"/>
  <c r="D24724" i="3"/>
  <c r="D24725" i="3"/>
  <c r="D24726" i="3"/>
  <c r="D24727" i="3"/>
  <c r="D24728" i="3"/>
  <c r="D24729" i="3"/>
  <c r="D24730" i="3"/>
  <c r="D24731" i="3"/>
  <c r="D24732" i="3"/>
  <c r="D24733" i="3"/>
  <c r="D24734" i="3"/>
  <c r="D24735" i="3"/>
  <c r="D24736" i="3"/>
  <c r="D24737" i="3"/>
  <c r="D24738" i="3"/>
  <c r="D24739" i="3"/>
  <c r="D24740" i="3"/>
  <c r="D24741" i="3"/>
  <c r="D24742" i="3"/>
  <c r="D24743" i="3"/>
  <c r="D24744" i="3"/>
  <c r="D24745" i="3"/>
  <c r="D24746" i="3"/>
  <c r="D24747" i="3"/>
  <c r="D24748" i="3"/>
  <c r="D24749" i="3"/>
  <c r="D24750" i="3"/>
  <c r="D24751" i="3"/>
  <c r="D24752" i="3"/>
  <c r="D24753" i="3"/>
  <c r="D24754" i="3"/>
  <c r="D24755" i="3"/>
  <c r="D24756" i="3"/>
  <c r="D24757" i="3"/>
  <c r="D24758" i="3"/>
  <c r="D24759" i="3"/>
  <c r="D24760" i="3"/>
  <c r="D24761" i="3"/>
  <c r="D24762" i="3"/>
  <c r="D24763" i="3"/>
  <c r="D24764" i="3"/>
  <c r="D24765" i="3"/>
  <c r="D24766" i="3"/>
  <c r="D24767" i="3"/>
  <c r="D24768" i="3"/>
  <c r="D24769" i="3"/>
  <c r="D24770" i="3"/>
  <c r="D24771" i="3"/>
  <c r="D24772" i="3"/>
  <c r="D24773" i="3"/>
  <c r="D24774" i="3"/>
  <c r="D24775" i="3"/>
  <c r="D24776" i="3"/>
  <c r="D24777" i="3"/>
  <c r="D24778" i="3"/>
  <c r="D24779" i="3"/>
  <c r="D24780" i="3"/>
  <c r="D24781" i="3"/>
  <c r="D24782" i="3"/>
  <c r="D24783" i="3"/>
  <c r="D24784" i="3"/>
  <c r="D24785" i="3"/>
  <c r="D24786" i="3"/>
  <c r="D24787" i="3"/>
  <c r="D24788" i="3"/>
  <c r="D24789" i="3"/>
  <c r="D24790" i="3"/>
  <c r="D24791" i="3"/>
  <c r="D24792" i="3"/>
  <c r="D24793" i="3"/>
  <c r="D24794" i="3"/>
  <c r="D24795" i="3"/>
  <c r="D24796" i="3"/>
  <c r="D24797" i="3"/>
  <c r="D24798" i="3"/>
  <c r="D24799" i="3"/>
  <c r="D24800" i="3"/>
  <c r="D24801" i="3"/>
  <c r="D24802" i="3"/>
  <c r="D24803" i="3"/>
  <c r="D24804" i="3"/>
  <c r="D24805" i="3"/>
  <c r="D24806" i="3"/>
  <c r="D24807" i="3"/>
  <c r="D24808" i="3"/>
  <c r="D24809" i="3"/>
  <c r="D24810" i="3"/>
  <c r="D24811" i="3"/>
  <c r="D24812" i="3"/>
  <c r="D24813" i="3"/>
  <c r="D24814" i="3"/>
  <c r="D24815" i="3"/>
  <c r="D24816" i="3"/>
  <c r="D24817" i="3"/>
  <c r="D24818" i="3"/>
  <c r="D24819" i="3"/>
  <c r="D24820" i="3"/>
  <c r="D24821" i="3"/>
  <c r="D24822" i="3"/>
  <c r="D24823" i="3"/>
  <c r="D24824" i="3"/>
  <c r="D24825" i="3"/>
  <c r="D24826" i="3"/>
  <c r="D24827" i="3"/>
  <c r="D24828" i="3"/>
  <c r="D24829" i="3"/>
  <c r="D24830" i="3"/>
  <c r="D24831" i="3"/>
  <c r="D24832" i="3"/>
  <c r="D24833" i="3"/>
  <c r="D24834" i="3"/>
  <c r="D24835" i="3"/>
  <c r="D24836" i="3"/>
  <c r="D24837" i="3"/>
  <c r="D24838" i="3"/>
  <c r="D24839" i="3"/>
  <c r="D24840" i="3"/>
  <c r="D24841" i="3"/>
  <c r="D24842" i="3"/>
  <c r="D24843" i="3"/>
  <c r="D24844" i="3"/>
  <c r="D24845" i="3"/>
  <c r="D24846" i="3"/>
  <c r="D24847" i="3"/>
  <c r="D24848" i="3"/>
  <c r="D24849" i="3"/>
  <c r="D24850" i="3"/>
  <c r="D24851" i="3"/>
  <c r="D24852" i="3"/>
  <c r="D24853" i="3"/>
  <c r="D24854" i="3"/>
  <c r="D24855" i="3"/>
  <c r="D24856" i="3"/>
  <c r="D24857" i="3"/>
  <c r="D24858" i="3"/>
  <c r="D24859" i="3"/>
  <c r="D24860" i="3"/>
  <c r="D24861" i="3"/>
  <c r="D24862" i="3"/>
  <c r="D24863" i="3"/>
  <c r="D24864" i="3"/>
  <c r="D24865" i="3"/>
  <c r="D24866" i="3"/>
  <c r="D24867" i="3"/>
  <c r="D24868" i="3"/>
  <c r="D24869" i="3"/>
  <c r="D24870" i="3"/>
  <c r="D24871" i="3"/>
  <c r="D24872" i="3"/>
  <c r="D24873" i="3"/>
  <c r="D24874" i="3"/>
  <c r="D24875" i="3"/>
  <c r="D24876" i="3"/>
  <c r="D24877" i="3"/>
  <c r="D24878" i="3"/>
  <c r="D24879" i="3"/>
  <c r="D24880" i="3"/>
  <c r="D24881" i="3"/>
  <c r="D24882" i="3"/>
  <c r="D24883" i="3"/>
  <c r="D24884" i="3"/>
  <c r="D24885" i="3"/>
  <c r="D24886" i="3"/>
  <c r="D24887" i="3"/>
  <c r="D24888" i="3"/>
  <c r="D24889" i="3"/>
  <c r="D24890" i="3"/>
  <c r="D24891" i="3"/>
  <c r="D24892" i="3"/>
  <c r="D24893" i="3"/>
  <c r="D24894" i="3"/>
  <c r="D24895" i="3"/>
  <c r="D24896" i="3"/>
  <c r="D24897" i="3"/>
  <c r="D24898" i="3"/>
  <c r="D24899" i="3"/>
  <c r="D24900" i="3"/>
  <c r="D24901" i="3"/>
  <c r="D24902" i="3"/>
  <c r="D24903" i="3"/>
  <c r="D24904" i="3"/>
  <c r="D24905" i="3"/>
  <c r="D24906" i="3"/>
  <c r="D24907" i="3"/>
  <c r="D24908" i="3"/>
  <c r="D24909" i="3"/>
  <c r="D24910" i="3"/>
  <c r="D24911" i="3"/>
  <c r="D24912" i="3"/>
  <c r="D24913" i="3"/>
  <c r="D24914" i="3"/>
  <c r="D24915" i="3"/>
  <c r="D24916" i="3"/>
  <c r="D24917" i="3"/>
  <c r="D24918" i="3"/>
  <c r="D24919" i="3"/>
  <c r="D24920" i="3"/>
  <c r="D24921" i="3"/>
  <c r="D24922" i="3"/>
  <c r="D24923" i="3"/>
  <c r="D24924" i="3"/>
  <c r="D24925" i="3"/>
  <c r="D24926" i="3"/>
  <c r="D24927" i="3"/>
  <c r="D24928" i="3"/>
  <c r="D24929" i="3"/>
  <c r="D24930" i="3"/>
  <c r="D24931" i="3"/>
  <c r="D24932" i="3"/>
  <c r="D24933" i="3"/>
  <c r="D24934" i="3"/>
  <c r="D24935" i="3"/>
  <c r="D24936" i="3"/>
  <c r="D24937" i="3"/>
  <c r="D24938" i="3"/>
  <c r="D24939" i="3"/>
  <c r="D24940" i="3"/>
  <c r="D24941" i="3"/>
  <c r="D24942" i="3"/>
  <c r="D24943" i="3"/>
  <c r="D24944" i="3"/>
  <c r="D24945" i="3"/>
  <c r="D24946" i="3"/>
  <c r="D24947" i="3"/>
  <c r="D24948" i="3"/>
  <c r="D24949" i="3"/>
  <c r="D24950" i="3"/>
  <c r="D24951" i="3"/>
  <c r="D24952" i="3"/>
  <c r="D24953" i="3"/>
  <c r="D24954" i="3"/>
  <c r="D24955" i="3"/>
  <c r="D24956" i="3"/>
  <c r="D24957" i="3"/>
  <c r="D24958" i="3"/>
  <c r="D24959" i="3"/>
  <c r="D24960" i="3"/>
  <c r="D24961" i="3"/>
  <c r="D24962" i="3"/>
  <c r="D24963" i="3"/>
  <c r="D24964" i="3"/>
  <c r="D24965" i="3"/>
  <c r="D24966" i="3"/>
  <c r="D24967" i="3"/>
  <c r="D24968" i="3"/>
  <c r="D24969" i="3"/>
  <c r="D24970" i="3"/>
  <c r="D24971" i="3"/>
  <c r="D24972" i="3"/>
  <c r="D24973" i="3"/>
  <c r="D24974" i="3"/>
  <c r="D24975" i="3"/>
  <c r="D24976" i="3"/>
  <c r="D24977" i="3"/>
  <c r="D24978" i="3"/>
  <c r="D24979" i="3"/>
  <c r="D24980" i="3"/>
  <c r="D24981" i="3"/>
  <c r="D24982" i="3"/>
  <c r="D24983" i="3"/>
  <c r="D24984" i="3"/>
  <c r="D24985" i="3"/>
  <c r="D24986" i="3"/>
  <c r="D24987" i="3"/>
  <c r="D24988" i="3"/>
  <c r="D24989" i="3"/>
  <c r="D24990" i="3"/>
  <c r="D24991" i="3"/>
  <c r="D24992" i="3"/>
  <c r="D24993" i="3"/>
  <c r="D24994" i="3"/>
  <c r="D24995" i="3"/>
  <c r="D24996" i="3"/>
  <c r="D24997" i="3"/>
  <c r="D24998" i="3"/>
  <c r="D24999" i="3"/>
  <c r="D25000" i="3"/>
  <c r="D25001" i="3"/>
  <c r="D25002" i="3"/>
  <c r="D25003" i="3"/>
  <c r="D25004" i="3"/>
  <c r="D25005" i="3"/>
  <c r="D25006" i="3"/>
  <c r="D25007" i="3"/>
  <c r="D25008" i="3"/>
  <c r="D25009" i="3"/>
  <c r="D25010" i="3"/>
  <c r="D25011" i="3"/>
  <c r="D25012" i="3"/>
  <c r="D25013" i="3"/>
  <c r="D25014" i="3"/>
  <c r="D25015" i="3"/>
  <c r="D25016" i="3"/>
  <c r="D25017" i="3"/>
  <c r="D25018" i="3"/>
  <c r="D25019" i="3"/>
  <c r="D25020" i="3"/>
  <c r="D25021" i="3"/>
  <c r="D25022" i="3"/>
  <c r="D25023" i="3"/>
  <c r="D25024" i="3"/>
  <c r="D25025" i="3"/>
  <c r="D25026" i="3"/>
  <c r="D25027" i="3"/>
  <c r="D25028" i="3"/>
  <c r="D25029" i="3"/>
  <c r="D25030" i="3"/>
  <c r="D25031" i="3"/>
  <c r="D25032" i="3"/>
  <c r="D25033" i="3"/>
  <c r="D25034" i="3"/>
  <c r="D25035" i="3"/>
  <c r="D25036" i="3"/>
  <c r="D25037" i="3"/>
  <c r="D25038" i="3"/>
  <c r="D25039" i="3"/>
  <c r="D25040" i="3"/>
  <c r="D25041" i="3"/>
  <c r="D25042" i="3"/>
  <c r="D25043" i="3"/>
  <c r="D25044" i="3"/>
  <c r="D25045" i="3"/>
  <c r="D25046" i="3"/>
  <c r="D25047" i="3"/>
  <c r="D25048" i="3"/>
  <c r="D25049" i="3"/>
  <c r="D25050" i="3"/>
  <c r="D25051" i="3"/>
  <c r="D25052" i="3"/>
  <c r="D25053" i="3"/>
  <c r="D25054" i="3"/>
  <c r="D25055" i="3"/>
  <c r="D25056" i="3"/>
  <c r="D25057" i="3"/>
  <c r="D25058" i="3"/>
  <c r="D25059" i="3"/>
  <c r="D25060" i="3"/>
  <c r="D25061" i="3"/>
  <c r="D25062" i="3"/>
  <c r="D25063" i="3"/>
  <c r="D25064" i="3"/>
  <c r="D25065" i="3"/>
  <c r="D25066" i="3"/>
  <c r="D25067" i="3"/>
  <c r="D25068" i="3"/>
  <c r="D25069" i="3"/>
  <c r="D25070" i="3"/>
  <c r="D25071" i="3"/>
  <c r="D25072" i="3"/>
  <c r="D25073" i="3"/>
  <c r="D25074" i="3"/>
  <c r="D25075" i="3"/>
  <c r="D25076" i="3"/>
  <c r="D25077" i="3"/>
  <c r="D25078" i="3"/>
  <c r="D25079" i="3"/>
  <c r="D25080" i="3"/>
  <c r="D25081" i="3"/>
  <c r="D25082" i="3"/>
  <c r="D25083" i="3"/>
  <c r="D25084" i="3"/>
  <c r="D25085" i="3"/>
  <c r="D25086" i="3"/>
  <c r="D25087" i="3"/>
  <c r="D25088" i="3"/>
  <c r="D25089" i="3"/>
  <c r="D25090" i="3"/>
  <c r="D25091" i="3"/>
  <c r="D25092" i="3"/>
  <c r="D25093" i="3"/>
  <c r="D25094" i="3"/>
  <c r="D25095" i="3"/>
  <c r="D25096" i="3"/>
  <c r="D25097" i="3"/>
  <c r="D25098" i="3"/>
  <c r="D25099" i="3"/>
  <c r="D25100" i="3"/>
  <c r="D25101" i="3"/>
  <c r="D25102" i="3"/>
  <c r="D25103" i="3"/>
  <c r="D25104" i="3"/>
  <c r="D25105" i="3"/>
  <c r="D25106" i="3"/>
  <c r="D25107" i="3"/>
  <c r="D25108" i="3"/>
  <c r="D25109" i="3"/>
  <c r="D25110" i="3"/>
  <c r="D25111" i="3"/>
  <c r="D25112" i="3"/>
  <c r="D25113" i="3"/>
  <c r="D25114" i="3"/>
  <c r="D25115" i="3"/>
  <c r="D25116" i="3"/>
  <c r="D25117" i="3"/>
  <c r="D25118" i="3"/>
  <c r="D25119" i="3"/>
  <c r="D25120" i="3"/>
  <c r="D25121" i="3"/>
  <c r="D25122" i="3"/>
  <c r="D25123" i="3"/>
  <c r="D25124" i="3"/>
  <c r="D25125" i="3"/>
  <c r="D25126" i="3"/>
  <c r="D25127" i="3"/>
  <c r="D25128" i="3"/>
  <c r="D25129" i="3"/>
  <c r="D25130" i="3"/>
  <c r="D25131" i="3"/>
  <c r="D25132" i="3"/>
  <c r="D25133" i="3"/>
  <c r="D25134" i="3"/>
  <c r="D25135" i="3"/>
  <c r="D25136" i="3"/>
  <c r="D25137" i="3"/>
  <c r="D25138" i="3"/>
  <c r="D25139" i="3"/>
  <c r="D25140" i="3"/>
  <c r="D25141" i="3"/>
  <c r="D25142" i="3"/>
  <c r="D25143" i="3"/>
  <c r="D25144" i="3"/>
  <c r="D25145" i="3"/>
  <c r="D25146" i="3"/>
  <c r="D25147" i="3"/>
  <c r="D25148" i="3"/>
  <c r="D25149" i="3"/>
  <c r="D25150" i="3"/>
  <c r="D25151" i="3"/>
  <c r="D25152" i="3"/>
  <c r="D25153" i="3"/>
  <c r="D25154" i="3"/>
  <c r="D25155" i="3"/>
  <c r="D25156" i="3"/>
  <c r="D25157" i="3"/>
  <c r="D25158" i="3"/>
  <c r="D25159" i="3"/>
  <c r="D25160" i="3"/>
  <c r="D25161" i="3"/>
  <c r="D25162" i="3"/>
  <c r="D25163" i="3"/>
  <c r="D25164" i="3"/>
  <c r="D25165" i="3"/>
  <c r="D25166" i="3"/>
  <c r="D25167" i="3"/>
  <c r="D25168" i="3"/>
  <c r="D25169" i="3"/>
  <c r="D25170" i="3"/>
  <c r="D25171" i="3"/>
  <c r="D25172" i="3"/>
  <c r="D25173" i="3"/>
  <c r="D25174" i="3"/>
  <c r="D25175" i="3"/>
  <c r="D25176" i="3"/>
  <c r="D25177" i="3"/>
  <c r="D25178" i="3"/>
  <c r="D25179" i="3"/>
  <c r="D25180" i="3"/>
  <c r="D25181" i="3"/>
  <c r="D25182" i="3"/>
  <c r="D25183" i="3"/>
  <c r="D25184" i="3"/>
  <c r="D25185" i="3"/>
  <c r="D25186" i="3"/>
  <c r="D25187" i="3"/>
  <c r="D25188" i="3"/>
  <c r="D25189" i="3"/>
  <c r="D25190" i="3"/>
  <c r="D25191" i="3"/>
  <c r="D25192" i="3"/>
  <c r="D25193" i="3"/>
  <c r="D25194" i="3"/>
  <c r="D25195" i="3"/>
  <c r="D25196" i="3"/>
  <c r="D25197" i="3"/>
  <c r="D25198" i="3"/>
  <c r="D25199" i="3"/>
  <c r="D25200" i="3"/>
  <c r="D25201" i="3"/>
  <c r="D25202" i="3"/>
  <c r="D25203" i="3"/>
  <c r="D25204" i="3"/>
  <c r="D25205" i="3"/>
  <c r="D25206" i="3"/>
  <c r="D25207" i="3"/>
  <c r="D25208" i="3"/>
  <c r="D25209" i="3"/>
  <c r="D25210" i="3"/>
  <c r="D25211" i="3"/>
  <c r="D25212" i="3"/>
  <c r="D25213" i="3"/>
  <c r="D25214" i="3"/>
  <c r="D25215" i="3"/>
  <c r="D25216" i="3"/>
  <c r="D25217" i="3"/>
  <c r="D25218" i="3"/>
  <c r="D25219" i="3"/>
  <c r="D25220" i="3"/>
  <c r="D25221" i="3"/>
  <c r="D25222" i="3"/>
  <c r="D25223" i="3"/>
  <c r="D25224" i="3"/>
  <c r="D25225" i="3"/>
  <c r="D25226" i="3"/>
  <c r="D25227" i="3"/>
  <c r="D25228" i="3"/>
  <c r="D25229" i="3"/>
  <c r="D25230" i="3"/>
  <c r="D25231" i="3"/>
  <c r="D25232" i="3"/>
  <c r="D25233" i="3"/>
  <c r="D25234" i="3"/>
  <c r="D25235" i="3"/>
  <c r="D25236" i="3"/>
  <c r="D25237" i="3"/>
  <c r="D25238" i="3"/>
  <c r="D25239" i="3"/>
  <c r="D25240" i="3"/>
  <c r="D25241" i="3"/>
  <c r="D25242" i="3"/>
  <c r="D25243" i="3"/>
  <c r="D25244" i="3"/>
  <c r="D25245" i="3"/>
  <c r="D25246" i="3"/>
  <c r="D25247" i="3"/>
  <c r="D25248" i="3"/>
  <c r="D25249" i="3"/>
  <c r="D25250" i="3"/>
  <c r="D25251" i="3"/>
  <c r="D25252" i="3"/>
  <c r="D25253" i="3"/>
  <c r="D25254" i="3"/>
  <c r="D25255" i="3"/>
  <c r="D25256" i="3"/>
  <c r="D25257" i="3"/>
  <c r="D25258" i="3"/>
  <c r="D25259" i="3"/>
  <c r="D25260" i="3"/>
  <c r="D25261" i="3"/>
  <c r="D25262" i="3"/>
  <c r="D25263" i="3"/>
  <c r="D25264" i="3"/>
  <c r="D25265" i="3"/>
  <c r="D25266" i="3"/>
  <c r="D25267" i="3"/>
  <c r="D25268" i="3"/>
  <c r="D25269" i="3"/>
  <c r="D25270" i="3"/>
  <c r="D25271" i="3"/>
  <c r="D25272" i="3"/>
  <c r="D25273" i="3"/>
  <c r="D25274" i="3"/>
  <c r="D25275" i="3"/>
  <c r="D25276" i="3"/>
  <c r="D25277" i="3"/>
  <c r="D25278" i="3"/>
  <c r="D25279" i="3"/>
  <c r="D25280" i="3"/>
  <c r="D25281" i="3"/>
  <c r="D25282" i="3"/>
  <c r="D25283" i="3"/>
  <c r="D25284" i="3"/>
  <c r="D25285" i="3"/>
  <c r="D25286" i="3"/>
  <c r="D25287" i="3"/>
  <c r="D25288" i="3"/>
  <c r="D25289" i="3"/>
  <c r="D25290" i="3"/>
  <c r="D25291" i="3"/>
  <c r="D25292" i="3"/>
  <c r="D25293" i="3"/>
  <c r="D25294" i="3"/>
  <c r="D25295" i="3"/>
  <c r="D25296" i="3"/>
  <c r="D25297" i="3"/>
  <c r="D25298" i="3"/>
  <c r="D25299" i="3"/>
  <c r="D25300" i="3"/>
  <c r="D25301" i="3"/>
  <c r="D25302" i="3"/>
  <c r="D25303" i="3"/>
  <c r="D25304" i="3"/>
  <c r="D25305" i="3"/>
  <c r="D25306" i="3"/>
  <c r="D25307" i="3"/>
  <c r="D25308" i="3"/>
  <c r="D25309" i="3"/>
  <c r="D25310" i="3"/>
  <c r="D25311" i="3"/>
  <c r="D25312" i="3"/>
  <c r="D25313" i="3"/>
  <c r="D25314" i="3"/>
  <c r="D25315" i="3"/>
  <c r="D25316" i="3"/>
  <c r="D25317" i="3"/>
  <c r="D25318" i="3"/>
  <c r="D25319" i="3"/>
  <c r="D25320" i="3"/>
  <c r="D25321" i="3"/>
  <c r="D25322" i="3"/>
  <c r="D25323" i="3"/>
  <c r="D25324" i="3"/>
  <c r="D25325" i="3"/>
  <c r="D25326" i="3"/>
  <c r="D25327" i="3"/>
  <c r="D25328" i="3"/>
  <c r="D25329" i="3"/>
  <c r="D25330" i="3"/>
  <c r="D25331" i="3"/>
  <c r="D25332" i="3"/>
  <c r="D25333" i="3"/>
  <c r="D25334" i="3"/>
  <c r="D25335" i="3"/>
  <c r="D25336" i="3"/>
  <c r="D25337" i="3"/>
  <c r="D25338" i="3"/>
  <c r="D25339" i="3"/>
  <c r="D25340" i="3"/>
  <c r="D25341" i="3"/>
  <c r="D25342" i="3"/>
  <c r="D25343" i="3"/>
  <c r="D25344" i="3"/>
  <c r="D25345" i="3"/>
  <c r="D25346" i="3"/>
  <c r="D25347" i="3"/>
  <c r="D25348" i="3"/>
  <c r="D25349" i="3"/>
  <c r="D25350" i="3"/>
  <c r="D25351" i="3"/>
  <c r="D25352" i="3"/>
  <c r="D25353" i="3"/>
  <c r="D25354" i="3"/>
  <c r="D25355" i="3"/>
  <c r="D25356" i="3"/>
  <c r="D25357" i="3"/>
  <c r="D25358" i="3"/>
  <c r="D25359" i="3"/>
  <c r="D25360" i="3"/>
  <c r="D25361" i="3"/>
  <c r="D25362" i="3"/>
  <c r="D25363" i="3"/>
  <c r="D25364" i="3"/>
  <c r="D25365" i="3"/>
  <c r="D25366" i="3"/>
  <c r="D25367" i="3"/>
  <c r="D25368" i="3"/>
  <c r="D25369" i="3"/>
  <c r="D25370" i="3"/>
  <c r="D25371" i="3"/>
  <c r="D25372" i="3"/>
  <c r="D25373" i="3"/>
  <c r="D25374" i="3"/>
  <c r="D25375" i="3"/>
  <c r="D25376" i="3"/>
  <c r="D25377" i="3"/>
  <c r="D25378" i="3"/>
  <c r="D25379" i="3"/>
  <c r="D25380" i="3"/>
  <c r="D25381" i="3"/>
  <c r="D25382" i="3"/>
  <c r="D25383" i="3"/>
  <c r="D25384" i="3"/>
  <c r="D25385" i="3"/>
  <c r="D25386" i="3"/>
  <c r="D25387" i="3"/>
  <c r="D25388" i="3"/>
  <c r="D25389" i="3"/>
  <c r="D25390" i="3"/>
  <c r="D25391" i="3"/>
  <c r="D25392" i="3"/>
  <c r="D25393" i="3"/>
  <c r="D25394" i="3"/>
  <c r="D25395" i="3"/>
  <c r="D25396" i="3"/>
  <c r="D25397" i="3"/>
  <c r="D25398" i="3"/>
  <c r="D25399" i="3"/>
  <c r="D25400" i="3"/>
  <c r="D25401" i="3"/>
  <c r="D25402" i="3"/>
  <c r="D25403" i="3"/>
  <c r="D25404" i="3"/>
  <c r="D25405" i="3"/>
  <c r="D25406" i="3"/>
  <c r="D25407" i="3"/>
  <c r="D25408" i="3"/>
  <c r="D25409" i="3"/>
  <c r="D25410" i="3"/>
  <c r="D25411" i="3"/>
  <c r="D25412" i="3"/>
  <c r="D25413" i="3"/>
  <c r="D25414" i="3"/>
  <c r="D25415" i="3"/>
  <c r="D25416" i="3"/>
  <c r="D25417" i="3"/>
  <c r="D25418" i="3"/>
  <c r="D25419" i="3"/>
  <c r="D25420" i="3"/>
  <c r="D25421" i="3"/>
  <c r="D25422" i="3"/>
  <c r="D25423" i="3"/>
  <c r="D25424" i="3"/>
  <c r="D25425" i="3"/>
  <c r="D25426" i="3"/>
  <c r="D25427" i="3"/>
  <c r="D25428" i="3"/>
  <c r="D25429" i="3"/>
  <c r="D25430" i="3"/>
  <c r="D25431" i="3"/>
  <c r="D25432" i="3"/>
  <c r="D25433" i="3"/>
  <c r="D25434" i="3"/>
  <c r="D25435" i="3"/>
  <c r="D25436" i="3"/>
  <c r="D25437" i="3"/>
  <c r="D25438" i="3"/>
  <c r="D25439" i="3"/>
  <c r="D25440" i="3"/>
  <c r="D25441" i="3"/>
  <c r="D25442" i="3"/>
  <c r="D25443" i="3"/>
  <c r="D25444" i="3"/>
  <c r="D25445" i="3"/>
  <c r="D25446" i="3"/>
  <c r="D25447" i="3"/>
  <c r="D25448" i="3"/>
  <c r="D25449" i="3"/>
  <c r="D25450" i="3"/>
  <c r="D25451" i="3"/>
  <c r="D25452" i="3"/>
  <c r="D25453" i="3"/>
  <c r="D25454" i="3"/>
  <c r="D25455" i="3"/>
  <c r="D25456" i="3"/>
  <c r="D25457" i="3"/>
  <c r="D25458" i="3"/>
  <c r="D25459" i="3"/>
  <c r="D25460" i="3"/>
  <c r="D25461" i="3"/>
  <c r="D25462" i="3"/>
  <c r="D25463" i="3"/>
  <c r="D25464" i="3"/>
  <c r="D25465" i="3"/>
  <c r="D25466" i="3"/>
  <c r="D25467" i="3"/>
  <c r="D25468" i="3"/>
  <c r="D25469" i="3"/>
  <c r="D25470" i="3"/>
  <c r="D25471" i="3"/>
  <c r="D25472" i="3"/>
  <c r="D25473" i="3"/>
  <c r="D25474" i="3"/>
  <c r="D25475" i="3"/>
  <c r="D25476" i="3"/>
  <c r="D25477" i="3"/>
  <c r="D25478" i="3"/>
  <c r="D25479" i="3"/>
  <c r="D25480" i="3"/>
  <c r="D25481" i="3"/>
  <c r="D25482" i="3"/>
  <c r="D25483" i="3"/>
  <c r="D25484" i="3"/>
  <c r="D25485" i="3"/>
  <c r="D25486" i="3"/>
  <c r="D25487" i="3"/>
  <c r="D25488" i="3"/>
  <c r="D25489" i="3"/>
  <c r="D25490" i="3"/>
  <c r="D25491" i="3"/>
  <c r="D25492" i="3"/>
  <c r="D25493" i="3"/>
  <c r="D25494" i="3"/>
  <c r="D25495" i="3"/>
  <c r="D25496" i="3"/>
  <c r="D25497" i="3"/>
  <c r="D25498" i="3"/>
  <c r="D25499" i="3"/>
  <c r="D25500" i="3"/>
  <c r="D25501" i="3"/>
  <c r="D25502" i="3"/>
  <c r="D25503" i="3"/>
  <c r="D25504" i="3"/>
  <c r="D25505" i="3"/>
  <c r="D25506" i="3"/>
  <c r="D25507" i="3"/>
  <c r="D25508" i="3"/>
  <c r="D25509" i="3"/>
  <c r="D25510" i="3"/>
  <c r="D25511" i="3"/>
  <c r="D25512" i="3"/>
  <c r="D25513" i="3"/>
  <c r="D25514" i="3"/>
  <c r="D25515" i="3"/>
  <c r="D25516" i="3"/>
  <c r="D25517" i="3"/>
  <c r="D25518" i="3"/>
  <c r="D25519" i="3"/>
  <c r="D25520" i="3"/>
  <c r="D25521" i="3"/>
  <c r="D25522" i="3"/>
  <c r="D25523" i="3"/>
  <c r="D25524" i="3"/>
  <c r="D25525" i="3"/>
  <c r="D25526" i="3"/>
  <c r="D25527" i="3"/>
  <c r="D25528" i="3"/>
  <c r="D25529" i="3"/>
  <c r="D25530" i="3"/>
  <c r="D25531" i="3"/>
  <c r="D25532" i="3"/>
  <c r="D25533" i="3"/>
  <c r="D25534" i="3"/>
  <c r="D25535" i="3"/>
  <c r="D25536" i="3"/>
  <c r="D25537" i="3"/>
  <c r="D25538" i="3"/>
  <c r="D25539" i="3"/>
  <c r="D25540" i="3"/>
  <c r="D25541" i="3"/>
  <c r="D25542" i="3"/>
  <c r="D25543" i="3"/>
  <c r="D25544" i="3"/>
  <c r="D25545" i="3"/>
  <c r="D25546" i="3"/>
  <c r="D25547" i="3"/>
  <c r="D25548" i="3"/>
  <c r="D25549" i="3"/>
  <c r="D25550" i="3"/>
  <c r="D25551" i="3"/>
  <c r="D25552" i="3"/>
  <c r="D25553" i="3"/>
  <c r="D25554" i="3"/>
  <c r="D25555" i="3"/>
  <c r="D25556" i="3"/>
  <c r="D25557" i="3"/>
  <c r="D25558" i="3"/>
  <c r="D25559" i="3"/>
  <c r="D25560" i="3"/>
  <c r="D25561" i="3"/>
  <c r="D25562" i="3"/>
  <c r="D25563" i="3"/>
  <c r="D25564" i="3"/>
  <c r="D25565" i="3"/>
  <c r="D25566" i="3"/>
  <c r="D25567" i="3"/>
  <c r="D25568" i="3"/>
  <c r="D25569" i="3"/>
  <c r="D25570" i="3"/>
  <c r="D25571" i="3"/>
  <c r="D25572" i="3"/>
  <c r="D25573" i="3"/>
  <c r="D25574" i="3"/>
  <c r="D25575" i="3"/>
  <c r="D25576" i="3"/>
  <c r="D25577" i="3"/>
  <c r="D25578" i="3"/>
  <c r="D25579" i="3"/>
  <c r="D25580" i="3"/>
  <c r="D25581" i="3"/>
  <c r="D25582" i="3"/>
  <c r="D25583" i="3"/>
  <c r="D25584" i="3"/>
  <c r="D25585" i="3"/>
  <c r="D25586" i="3"/>
  <c r="D25587" i="3"/>
  <c r="D25588" i="3"/>
  <c r="D25589" i="3"/>
  <c r="D25590" i="3"/>
  <c r="D25591" i="3"/>
  <c r="D25592" i="3"/>
  <c r="D25593" i="3"/>
  <c r="D25594" i="3"/>
  <c r="D25595" i="3"/>
  <c r="D25596" i="3"/>
  <c r="D25597" i="3"/>
  <c r="D25598" i="3"/>
  <c r="D25599" i="3"/>
  <c r="D25600" i="3"/>
  <c r="D25601" i="3"/>
  <c r="D25602" i="3"/>
  <c r="D25603" i="3"/>
  <c r="D25604" i="3"/>
  <c r="D25605" i="3"/>
  <c r="D25606" i="3"/>
  <c r="D25607" i="3"/>
  <c r="D25608" i="3"/>
  <c r="D25609" i="3"/>
  <c r="D25610" i="3"/>
  <c r="D25611" i="3"/>
  <c r="D25612" i="3"/>
  <c r="D25613" i="3"/>
  <c r="D25614" i="3"/>
  <c r="D25615" i="3"/>
  <c r="D25616" i="3"/>
  <c r="D25617" i="3"/>
  <c r="D25618" i="3"/>
  <c r="D25619" i="3"/>
  <c r="D25620" i="3"/>
  <c r="D25621" i="3"/>
  <c r="D25622" i="3"/>
  <c r="D25623" i="3"/>
  <c r="D25624" i="3"/>
  <c r="D25625" i="3"/>
  <c r="D25626" i="3"/>
  <c r="D25627" i="3"/>
  <c r="D25628" i="3"/>
  <c r="D25629" i="3"/>
  <c r="D25630" i="3"/>
  <c r="D25631" i="3"/>
  <c r="D25632" i="3"/>
  <c r="D25633" i="3"/>
  <c r="D25634" i="3"/>
  <c r="D25635" i="3"/>
  <c r="D25636" i="3"/>
  <c r="D25637" i="3"/>
  <c r="D25638" i="3"/>
  <c r="D25639" i="3"/>
  <c r="D25640" i="3"/>
  <c r="D25641" i="3"/>
  <c r="D25642" i="3"/>
  <c r="D25643" i="3"/>
  <c r="D25644" i="3"/>
  <c r="D25645" i="3"/>
  <c r="D25646" i="3"/>
  <c r="D25647" i="3"/>
  <c r="D25648" i="3"/>
  <c r="D25649" i="3"/>
  <c r="D25650" i="3"/>
  <c r="D25651" i="3"/>
  <c r="D25652" i="3"/>
  <c r="D25653" i="3"/>
  <c r="D25654" i="3"/>
  <c r="D25655" i="3"/>
  <c r="D25656" i="3"/>
  <c r="D25657" i="3"/>
  <c r="D25658" i="3"/>
  <c r="D25659" i="3"/>
  <c r="D25660" i="3"/>
  <c r="D25661" i="3"/>
  <c r="D25662" i="3"/>
  <c r="D25663" i="3"/>
  <c r="D25664" i="3"/>
  <c r="D25665" i="3"/>
  <c r="D25666" i="3"/>
  <c r="D25667" i="3"/>
  <c r="D25668" i="3"/>
  <c r="D25669" i="3"/>
  <c r="D25670" i="3"/>
  <c r="D25671" i="3"/>
  <c r="D25672" i="3"/>
  <c r="D25673" i="3"/>
  <c r="D25674" i="3"/>
  <c r="D25675" i="3"/>
  <c r="D25676" i="3"/>
  <c r="D25677" i="3"/>
  <c r="D25678" i="3"/>
  <c r="D25679" i="3"/>
  <c r="D25680" i="3"/>
  <c r="D25681" i="3"/>
  <c r="D25682" i="3"/>
  <c r="D25683" i="3"/>
  <c r="D25684" i="3"/>
  <c r="D25685" i="3"/>
  <c r="D25686" i="3"/>
  <c r="D25687" i="3"/>
  <c r="D25688" i="3"/>
  <c r="D25689" i="3"/>
  <c r="D25690" i="3"/>
  <c r="D25691" i="3"/>
  <c r="D25692" i="3"/>
  <c r="D25693" i="3"/>
  <c r="D25694" i="3"/>
  <c r="D25695" i="3"/>
  <c r="D25696" i="3"/>
  <c r="D25697" i="3"/>
  <c r="D25698" i="3"/>
  <c r="D25699" i="3"/>
  <c r="D25700" i="3"/>
  <c r="D25701" i="3"/>
  <c r="D25702" i="3"/>
  <c r="D25703" i="3"/>
  <c r="D25704" i="3"/>
  <c r="D25705" i="3"/>
  <c r="D25706" i="3"/>
  <c r="D25707" i="3"/>
  <c r="D25708" i="3"/>
  <c r="D25709" i="3"/>
  <c r="D25710" i="3"/>
  <c r="D25711" i="3"/>
  <c r="D25712" i="3"/>
  <c r="D25713" i="3"/>
  <c r="D25714" i="3"/>
  <c r="D25715" i="3"/>
  <c r="D25716" i="3"/>
  <c r="D25717" i="3"/>
  <c r="D25718" i="3"/>
  <c r="D25719" i="3"/>
  <c r="D25720" i="3"/>
  <c r="D25721" i="3"/>
  <c r="D25722" i="3"/>
  <c r="D25723" i="3"/>
  <c r="D25724" i="3"/>
  <c r="D25725" i="3"/>
  <c r="D25726" i="3"/>
  <c r="D25727" i="3"/>
  <c r="D25728" i="3"/>
  <c r="D25729" i="3"/>
  <c r="D25730" i="3"/>
  <c r="D25731" i="3"/>
  <c r="D25732" i="3"/>
  <c r="D25733" i="3"/>
  <c r="D25734" i="3"/>
  <c r="D25735" i="3"/>
  <c r="D25736" i="3"/>
  <c r="D25737" i="3"/>
  <c r="D25738" i="3"/>
  <c r="D25739" i="3"/>
  <c r="D25740" i="3"/>
  <c r="D25741" i="3"/>
  <c r="D25742" i="3"/>
  <c r="D25743" i="3"/>
  <c r="D25744" i="3"/>
  <c r="D25745" i="3"/>
  <c r="D25746" i="3"/>
  <c r="D25747" i="3"/>
  <c r="D25748" i="3"/>
  <c r="D25749" i="3"/>
  <c r="D25750" i="3"/>
  <c r="D25751" i="3"/>
  <c r="D25752" i="3"/>
  <c r="D25753" i="3"/>
  <c r="D25754" i="3"/>
  <c r="D25755" i="3"/>
  <c r="D25756" i="3"/>
  <c r="D25757" i="3"/>
  <c r="D25758" i="3"/>
  <c r="D25759" i="3"/>
  <c r="D25760" i="3"/>
  <c r="D25761" i="3"/>
  <c r="D25762" i="3"/>
  <c r="D25763" i="3"/>
  <c r="D25764" i="3"/>
  <c r="D25765" i="3"/>
  <c r="D25766" i="3"/>
  <c r="D25767" i="3"/>
  <c r="D25768" i="3"/>
  <c r="D25769" i="3"/>
  <c r="D25770" i="3"/>
  <c r="D25771" i="3"/>
  <c r="D25772" i="3"/>
  <c r="D25773" i="3"/>
  <c r="D25774" i="3"/>
  <c r="D25775" i="3"/>
  <c r="D25776" i="3"/>
  <c r="D25777" i="3"/>
  <c r="D25778" i="3"/>
  <c r="D25779" i="3"/>
  <c r="D25780" i="3"/>
  <c r="D25781" i="3"/>
  <c r="D25782" i="3"/>
  <c r="D25783" i="3"/>
  <c r="D25784" i="3"/>
  <c r="D25785" i="3"/>
  <c r="D25786" i="3"/>
  <c r="D25787" i="3"/>
  <c r="D25788" i="3"/>
  <c r="D25789" i="3"/>
  <c r="D25790" i="3"/>
  <c r="D25791" i="3"/>
  <c r="D25792" i="3"/>
  <c r="D25793" i="3"/>
  <c r="D25794" i="3"/>
  <c r="D25795" i="3"/>
  <c r="D25796" i="3"/>
  <c r="D25797" i="3"/>
  <c r="D25798" i="3"/>
  <c r="D25799" i="3"/>
  <c r="D25800" i="3"/>
  <c r="D25801" i="3"/>
  <c r="D25802" i="3"/>
  <c r="D25803" i="3"/>
  <c r="D25804" i="3"/>
  <c r="D25805" i="3"/>
  <c r="D25806" i="3"/>
  <c r="D25807" i="3"/>
  <c r="D25808" i="3"/>
  <c r="D25809" i="3"/>
  <c r="D25810" i="3"/>
  <c r="D25811" i="3"/>
  <c r="D25812" i="3"/>
  <c r="D25813" i="3"/>
  <c r="D25814" i="3"/>
  <c r="D25815" i="3"/>
  <c r="D25816" i="3"/>
  <c r="D25817" i="3"/>
  <c r="D25818" i="3"/>
  <c r="D25819" i="3"/>
  <c r="D25820" i="3"/>
  <c r="D25821" i="3"/>
  <c r="D25822" i="3"/>
  <c r="D25823" i="3"/>
  <c r="D25824" i="3"/>
  <c r="D25825" i="3"/>
  <c r="D25826" i="3"/>
  <c r="D25827" i="3"/>
  <c r="D25828" i="3"/>
  <c r="D25829" i="3"/>
  <c r="D25830" i="3"/>
  <c r="D25831" i="3"/>
  <c r="D25832" i="3"/>
  <c r="D25833" i="3"/>
  <c r="D25834" i="3"/>
  <c r="D25835" i="3"/>
  <c r="D25836" i="3"/>
  <c r="D25837" i="3"/>
  <c r="D25838" i="3"/>
  <c r="D25839" i="3"/>
  <c r="D25840" i="3"/>
  <c r="D25841" i="3"/>
  <c r="D25842" i="3"/>
  <c r="D25843" i="3"/>
  <c r="D25844" i="3"/>
  <c r="D25845" i="3"/>
  <c r="D25846" i="3"/>
  <c r="D25847" i="3"/>
  <c r="D25848" i="3"/>
  <c r="D25849" i="3"/>
  <c r="D25850" i="3"/>
  <c r="D25851" i="3"/>
  <c r="D25852" i="3"/>
  <c r="D25853" i="3"/>
  <c r="D25854" i="3"/>
  <c r="D25855" i="3"/>
  <c r="D25856" i="3"/>
  <c r="D25857" i="3"/>
  <c r="D25858" i="3"/>
  <c r="D25859" i="3"/>
  <c r="D25860" i="3"/>
  <c r="D25861" i="3"/>
  <c r="D25862" i="3"/>
  <c r="D25863" i="3"/>
  <c r="D25864" i="3"/>
  <c r="D25865" i="3"/>
  <c r="D25866" i="3"/>
  <c r="D25867" i="3"/>
  <c r="D25868" i="3"/>
  <c r="D25869" i="3"/>
  <c r="D25870" i="3"/>
  <c r="D25871" i="3"/>
  <c r="D25872" i="3"/>
  <c r="D25873" i="3"/>
  <c r="D25874" i="3"/>
  <c r="D25875" i="3"/>
  <c r="D25876" i="3"/>
  <c r="D25877" i="3"/>
  <c r="D25878" i="3"/>
  <c r="D25879" i="3"/>
  <c r="D25880" i="3"/>
  <c r="D25881" i="3"/>
  <c r="D25882" i="3"/>
  <c r="D25883" i="3"/>
  <c r="D25884" i="3"/>
  <c r="D25885" i="3"/>
  <c r="D25886" i="3"/>
  <c r="D25887" i="3"/>
  <c r="D25888" i="3"/>
  <c r="D25889" i="3"/>
  <c r="D25890" i="3"/>
  <c r="D25891" i="3"/>
  <c r="D25892" i="3"/>
  <c r="D25893" i="3"/>
  <c r="D25894" i="3"/>
  <c r="D25895" i="3"/>
  <c r="D25896" i="3"/>
  <c r="D25897" i="3"/>
  <c r="D25898" i="3"/>
  <c r="D25899" i="3"/>
  <c r="D25900" i="3"/>
  <c r="D25901" i="3"/>
  <c r="D25902" i="3"/>
  <c r="D25903" i="3"/>
  <c r="D25904" i="3"/>
  <c r="D25905" i="3"/>
  <c r="D25906" i="3"/>
  <c r="D25907" i="3"/>
  <c r="D25908" i="3"/>
  <c r="D25909" i="3"/>
  <c r="D25910" i="3"/>
  <c r="D25911" i="3"/>
  <c r="D25912" i="3"/>
  <c r="D25913" i="3"/>
  <c r="D25914" i="3"/>
  <c r="D25915" i="3"/>
  <c r="D25916" i="3"/>
  <c r="D25917" i="3"/>
  <c r="D25918" i="3"/>
  <c r="D25919" i="3"/>
  <c r="D25920" i="3"/>
  <c r="D25921" i="3"/>
  <c r="D25922" i="3"/>
  <c r="D25923" i="3"/>
  <c r="D25924" i="3"/>
  <c r="D25925" i="3"/>
  <c r="D25926" i="3"/>
  <c r="D25927" i="3"/>
  <c r="D25928" i="3"/>
  <c r="D25929" i="3"/>
  <c r="D25930" i="3"/>
  <c r="D25931" i="3"/>
  <c r="D25932" i="3"/>
  <c r="D25933" i="3"/>
  <c r="D25934" i="3"/>
  <c r="D25935" i="3"/>
  <c r="D25936" i="3"/>
  <c r="D25937" i="3"/>
  <c r="D25938" i="3"/>
  <c r="D25939" i="3"/>
  <c r="D25940" i="3"/>
  <c r="D25941" i="3"/>
  <c r="D25942" i="3"/>
  <c r="D25943" i="3"/>
  <c r="D25944" i="3"/>
  <c r="D25945" i="3"/>
  <c r="D25946" i="3"/>
  <c r="D25947" i="3"/>
  <c r="D25948" i="3"/>
  <c r="D25949" i="3"/>
  <c r="D25950" i="3"/>
  <c r="D25951" i="3"/>
  <c r="D25952" i="3"/>
  <c r="D25953" i="3"/>
  <c r="D25954" i="3"/>
  <c r="D25955" i="3"/>
  <c r="D25956" i="3"/>
  <c r="D25957" i="3"/>
  <c r="D25958" i="3"/>
  <c r="D25959" i="3"/>
  <c r="D25960" i="3"/>
  <c r="D25961" i="3"/>
  <c r="D25962" i="3"/>
  <c r="D25963" i="3"/>
  <c r="D25964" i="3"/>
  <c r="D25965" i="3"/>
  <c r="D25966" i="3"/>
  <c r="D25967" i="3"/>
  <c r="D25968" i="3"/>
  <c r="D25969" i="3"/>
  <c r="D25970" i="3"/>
  <c r="D25971" i="3"/>
  <c r="D25972" i="3"/>
  <c r="D25973" i="3"/>
  <c r="D25974" i="3"/>
  <c r="D25975" i="3"/>
  <c r="D25976" i="3"/>
  <c r="D25977" i="3"/>
  <c r="D25978" i="3"/>
  <c r="D25979" i="3"/>
  <c r="D25980" i="3"/>
  <c r="D25981" i="3"/>
  <c r="D25982" i="3"/>
  <c r="D25983" i="3"/>
  <c r="D25984" i="3"/>
  <c r="D25985" i="3"/>
  <c r="D25986" i="3"/>
  <c r="D25987" i="3"/>
  <c r="D25988" i="3"/>
  <c r="D25989" i="3"/>
  <c r="D25990" i="3"/>
  <c r="D25991" i="3"/>
  <c r="D25992" i="3"/>
  <c r="D25993" i="3"/>
  <c r="D25994" i="3"/>
  <c r="D25995" i="3"/>
  <c r="D25996" i="3"/>
  <c r="D25997" i="3"/>
  <c r="D25998" i="3"/>
  <c r="D25999" i="3"/>
  <c r="D26000" i="3"/>
  <c r="D26001" i="3"/>
  <c r="D26002" i="3"/>
  <c r="D26003" i="3"/>
  <c r="D26004" i="3"/>
  <c r="D26005" i="3"/>
  <c r="D26006" i="3"/>
  <c r="D26007" i="3"/>
  <c r="D26008" i="3"/>
  <c r="D26009" i="3"/>
  <c r="D26010" i="3"/>
  <c r="D26011" i="3"/>
  <c r="D26012" i="3"/>
  <c r="D26013" i="3"/>
  <c r="D26014" i="3"/>
  <c r="D26015" i="3"/>
  <c r="D26016" i="3"/>
  <c r="D26017" i="3"/>
  <c r="D26018" i="3"/>
  <c r="D26019" i="3"/>
  <c r="D26020" i="3"/>
  <c r="D26021" i="3"/>
  <c r="D26022" i="3"/>
  <c r="D26023" i="3"/>
  <c r="D26024" i="3"/>
  <c r="D26025" i="3"/>
  <c r="D26026" i="3"/>
  <c r="D26027" i="3"/>
  <c r="D26028" i="3"/>
  <c r="D26029" i="3"/>
  <c r="D26030" i="3"/>
  <c r="D26031" i="3"/>
  <c r="D26032" i="3"/>
  <c r="D26033" i="3"/>
  <c r="D26034" i="3"/>
  <c r="D26035" i="3"/>
  <c r="D26036" i="3"/>
  <c r="D26037" i="3"/>
  <c r="D26038" i="3"/>
  <c r="D26039" i="3"/>
  <c r="D26040" i="3"/>
  <c r="D26041" i="3"/>
  <c r="D26042" i="3"/>
  <c r="D26043" i="3"/>
  <c r="D26044" i="3"/>
  <c r="D26045" i="3"/>
  <c r="D26046" i="3"/>
  <c r="D26047" i="3"/>
  <c r="D26048" i="3"/>
  <c r="D26049" i="3"/>
  <c r="D26050" i="3"/>
  <c r="D26051" i="3"/>
  <c r="D26052" i="3"/>
  <c r="D26053" i="3"/>
  <c r="D26054" i="3"/>
  <c r="D26055" i="3"/>
  <c r="D26056" i="3"/>
  <c r="D26057" i="3"/>
  <c r="D26058" i="3"/>
  <c r="D26059" i="3"/>
  <c r="D26060" i="3"/>
  <c r="D26061" i="3"/>
  <c r="D26062" i="3"/>
  <c r="D26063" i="3"/>
  <c r="D26064" i="3"/>
  <c r="D26065" i="3"/>
  <c r="D26066" i="3"/>
  <c r="D26067" i="3"/>
  <c r="D26068" i="3"/>
  <c r="D26069" i="3"/>
  <c r="D26070" i="3"/>
  <c r="D26071" i="3"/>
  <c r="D26072" i="3"/>
  <c r="D26073" i="3"/>
  <c r="D26074" i="3"/>
  <c r="D26075" i="3"/>
  <c r="D26076" i="3"/>
  <c r="D26077" i="3"/>
  <c r="D26078" i="3"/>
  <c r="D26079" i="3"/>
  <c r="D26080" i="3"/>
  <c r="D26081" i="3"/>
  <c r="D26082" i="3"/>
  <c r="D26083" i="3"/>
  <c r="D26084" i="3"/>
  <c r="D26085" i="3"/>
  <c r="D26086" i="3"/>
  <c r="D26087" i="3"/>
  <c r="D26088" i="3"/>
  <c r="D26089" i="3"/>
  <c r="D26090" i="3"/>
  <c r="D26091" i="3"/>
  <c r="D26092" i="3"/>
  <c r="D26093" i="3"/>
  <c r="D26094" i="3"/>
  <c r="D26095" i="3"/>
  <c r="D26096" i="3"/>
  <c r="D26097" i="3"/>
  <c r="D26098" i="3"/>
  <c r="D26099" i="3"/>
  <c r="D26100" i="3"/>
  <c r="D26101" i="3"/>
  <c r="D26102" i="3"/>
  <c r="D26103" i="3"/>
  <c r="D26104" i="3"/>
  <c r="D26105" i="3"/>
  <c r="D26106" i="3"/>
  <c r="D26107" i="3"/>
  <c r="D26108" i="3"/>
  <c r="D26109" i="3"/>
  <c r="D26110" i="3"/>
  <c r="D26111" i="3"/>
  <c r="D26112" i="3"/>
  <c r="D26113" i="3"/>
  <c r="D26114" i="3"/>
  <c r="D26115" i="3"/>
  <c r="D26116" i="3"/>
  <c r="D26117" i="3"/>
  <c r="D26118" i="3"/>
  <c r="D26119" i="3"/>
  <c r="D26120" i="3"/>
  <c r="D26121" i="3"/>
  <c r="D26122" i="3"/>
  <c r="D26123" i="3"/>
  <c r="D26124" i="3"/>
  <c r="D26125" i="3"/>
  <c r="D26126" i="3"/>
  <c r="D26127" i="3"/>
  <c r="D26128" i="3"/>
  <c r="D26129" i="3"/>
  <c r="D26130" i="3"/>
  <c r="D26131" i="3"/>
  <c r="D26132" i="3"/>
  <c r="D26133" i="3"/>
  <c r="D26134" i="3"/>
  <c r="D26135" i="3"/>
  <c r="D26136" i="3"/>
  <c r="D26137" i="3"/>
  <c r="D26138" i="3"/>
  <c r="D26139" i="3"/>
  <c r="D26140" i="3"/>
  <c r="D26141" i="3"/>
  <c r="D26142" i="3"/>
  <c r="D26143" i="3"/>
  <c r="D26144" i="3"/>
  <c r="D26145" i="3"/>
  <c r="D26146" i="3"/>
  <c r="D26147" i="3"/>
  <c r="D26148" i="3"/>
  <c r="D26149" i="3"/>
  <c r="D26150" i="3"/>
  <c r="D26151" i="3"/>
  <c r="D26152" i="3"/>
  <c r="D26153" i="3"/>
  <c r="D26154" i="3"/>
  <c r="D26155" i="3"/>
  <c r="D26156" i="3"/>
  <c r="D26157" i="3"/>
  <c r="D26158" i="3"/>
  <c r="D26159" i="3"/>
  <c r="D26160" i="3"/>
  <c r="D26161" i="3"/>
  <c r="D26162" i="3"/>
  <c r="D26163" i="3"/>
  <c r="D26164" i="3"/>
  <c r="D26165" i="3"/>
  <c r="D26166" i="3"/>
  <c r="D26167" i="3"/>
  <c r="D26168" i="3"/>
  <c r="D26169" i="3"/>
  <c r="D26170" i="3"/>
  <c r="D26171" i="3"/>
  <c r="D26172" i="3"/>
  <c r="D26173" i="3"/>
  <c r="D26174" i="3"/>
  <c r="D26175" i="3"/>
  <c r="D26176" i="3"/>
  <c r="D26177" i="3"/>
  <c r="D26178" i="3"/>
  <c r="D26179" i="3"/>
  <c r="D26180" i="3"/>
  <c r="D26181" i="3"/>
  <c r="D26182" i="3"/>
  <c r="D26183" i="3"/>
  <c r="D26184" i="3"/>
  <c r="D26185" i="3"/>
  <c r="D26186" i="3"/>
  <c r="D26187" i="3"/>
  <c r="D26188" i="3"/>
  <c r="D26189" i="3"/>
  <c r="D26190" i="3"/>
  <c r="D26191" i="3"/>
  <c r="D26192" i="3"/>
  <c r="D26193" i="3"/>
  <c r="D26194" i="3"/>
  <c r="D26195" i="3"/>
  <c r="D26196" i="3"/>
  <c r="D26197" i="3"/>
  <c r="D26198" i="3"/>
  <c r="D26199" i="3"/>
  <c r="D26200" i="3"/>
  <c r="D26201" i="3"/>
  <c r="D26202" i="3"/>
  <c r="D26203" i="3"/>
  <c r="D26204" i="3"/>
  <c r="D26205" i="3"/>
  <c r="D26206" i="3"/>
  <c r="D26207" i="3"/>
  <c r="D26208" i="3"/>
  <c r="D26209" i="3"/>
  <c r="D26210" i="3"/>
  <c r="D26211" i="3"/>
  <c r="D26212" i="3"/>
  <c r="D26213" i="3"/>
  <c r="D26214" i="3"/>
  <c r="D26215" i="3"/>
  <c r="D26216" i="3"/>
  <c r="D26217" i="3"/>
  <c r="D26218" i="3"/>
  <c r="D26219" i="3"/>
  <c r="D26220" i="3"/>
  <c r="D26221" i="3"/>
  <c r="D26222" i="3"/>
  <c r="D26223" i="3"/>
  <c r="D26224" i="3"/>
  <c r="D26225" i="3"/>
  <c r="D26226" i="3"/>
  <c r="D26227" i="3"/>
  <c r="D26228" i="3"/>
  <c r="D26229" i="3"/>
  <c r="D26230" i="3"/>
  <c r="D26231" i="3"/>
  <c r="D26232" i="3"/>
  <c r="D26233" i="3"/>
  <c r="D26234" i="3"/>
  <c r="D26235" i="3"/>
  <c r="D26236" i="3"/>
  <c r="D26237" i="3"/>
  <c r="D26238" i="3"/>
  <c r="D26239" i="3"/>
  <c r="D26240" i="3"/>
  <c r="D26241" i="3"/>
  <c r="D26242" i="3"/>
  <c r="D26243" i="3"/>
  <c r="D26244" i="3"/>
  <c r="D26245" i="3"/>
  <c r="D26246" i="3"/>
  <c r="D26247" i="3"/>
  <c r="D26248" i="3"/>
  <c r="D26249" i="3"/>
  <c r="D26250" i="3"/>
  <c r="D26251" i="3"/>
  <c r="D26252" i="3"/>
  <c r="D26253" i="3"/>
  <c r="D26254" i="3"/>
  <c r="D26255" i="3"/>
  <c r="D26256" i="3"/>
  <c r="D26257" i="3"/>
  <c r="D26258" i="3"/>
  <c r="D26259" i="3"/>
  <c r="D26260" i="3"/>
  <c r="D26261" i="3"/>
  <c r="D26262" i="3"/>
  <c r="D26263" i="3"/>
  <c r="D26264" i="3"/>
  <c r="D26265" i="3"/>
  <c r="D26266" i="3"/>
  <c r="D26267" i="3"/>
  <c r="D26268" i="3"/>
  <c r="D26269" i="3"/>
  <c r="D26270" i="3"/>
  <c r="D26271" i="3"/>
  <c r="D26272" i="3"/>
  <c r="D26273" i="3"/>
  <c r="D26274" i="3"/>
  <c r="D26275" i="3"/>
  <c r="D26276" i="3"/>
  <c r="D26277" i="3"/>
  <c r="D26278" i="3"/>
  <c r="D26279" i="3"/>
  <c r="D26280" i="3"/>
  <c r="D26281" i="3"/>
  <c r="D26282" i="3"/>
  <c r="D26283" i="3"/>
  <c r="D26284" i="3"/>
  <c r="D26285" i="3"/>
  <c r="D26286" i="3"/>
  <c r="D26287" i="3"/>
  <c r="D26288" i="3"/>
  <c r="D26289" i="3"/>
  <c r="D26290" i="3"/>
  <c r="D26291" i="3"/>
  <c r="D26292" i="3"/>
  <c r="D26293" i="3"/>
  <c r="D26294" i="3"/>
  <c r="D26295" i="3"/>
  <c r="D26296" i="3"/>
  <c r="D26297" i="3"/>
  <c r="D26298" i="3"/>
  <c r="D26299" i="3"/>
  <c r="D26300" i="3"/>
  <c r="D26301" i="3"/>
  <c r="D26302" i="3"/>
  <c r="D26303" i="3"/>
  <c r="D26304" i="3"/>
  <c r="D26305" i="3"/>
  <c r="D26306" i="3"/>
  <c r="D26307" i="3"/>
  <c r="D26308" i="3"/>
  <c r="D26309" i="3"/>
  <c r="D26310" i="3"/>
  <c r="D26311" i="3"/>
  <c r="D26312" i="3"/>
  <c r="D26313" i="3"/>
  <c r="D26314" i="3"/>
  <c r="D26315" i="3"/>
  <c r="D26316" i="3"/>
  <c r="D26317" i="3"/>
  <c r="D26318" i="3"/>
  <c r="D26319" i="3"/>
  <c r="D26320" i="3"/>
  <c r="D26321" i="3"/>
  <c r="D26322" i="3"/>
  <c r="D26323" i="3"/>
  <c r="D26324" i="3"/>
  <c r="D26325" i="3"/>
  <c r="D26326" i="3"/>
  <c r="D26327" i="3"/>
  <c r="D26328" i="3"/>
  <c r="D26329" i="3"/>
  <c r="D26330" i="3"/>
  <c r="D26331" i="3"/>
  <c r="D26332" i="3"/>
  <c r="D26333" i="3"/>
  <c r="D26334" i="3"/>
  <c r="D26335" i="3"/>
  <c r="D26336" i="3"/>
  <c r="D26337" i="3"/>
  <c r="D26338" i="3"/>
  <c r="D26339" i="3"/>
  <c r="D26340" i="3"/>
  <c r="D26341" i="3"/>
  <c r="D26342" i="3"/>
  <c r="D26343" i="3"/>
  <c r="D26344" i="3"/>
  <c r="D26345" i="3"/>
  <c r="D26346" i="3"/>
  <c r="D26347" i="3"/>
  <c r="D26348" i="3"/>
  <c r="D26349" i="3"/>
  <c r="D26350" i="3"/>
  <c r="D26351" i="3"/>
  <c r="D26352" i="3"/>
  <c r="D26353" i="3"/>
  <c r="D26354" i="3"/>
  <c r="D26355" i="3"/>
  <c r="D26356" i="3"/>
  <c r="D26357" i="3"/>
  <c r="D26358" i="3"/>
  <c r="D26359" i="3"/>
  <c r="D26360" i="3"/>
  <c r="D26361" i="3"/>
  <c r="D26362" i="3"/>
  <c r="D26363" i="3"/>
  <c r="D26364" i="3"/>
  <c r="D26365" i="3"/>
  <c r="D26366" i="3"/>
  <c r="D26367" i="3"/>
  <c r="D26368" i="3"/>
  <c r="D26369" i="3"/>
  <c r="D26370" i="3"/>
  <c r="D26371" i="3"/>
  <c r="D26372" i="3"/>
  <c r="D26373" i="3"/>
  <c r="D26374" i="3"/>
  <c r="D26375" i="3"/>
  <c r="D26376" i="3"/>
  <c r="D26377" i="3"/>
  <c r="D26378" i="3"/>
  <c r="D26379" i="3"/>
  <c r="D26380" i="3"/>
  <c r="D26381" i="3"/>
  <c r="D26382" i="3"/>
  <c r="D26383" i="3"/>
  <c r="D26384" i="3"/>
  <c r="D26385" i="3"/>
  <c r="D26386" i="3"/>
  <c r="D26387" i="3"/>
  <c r="D26388" i="3"/>
  <c r="D26389" i="3"/>
  <c r="D26390" i="3"/>
  <c r="D26391" i="3"/>
  <c r="D26392" i="3"/>
  <c r="D26393" i="3"/>
  <c r="D26394" i="3"/>
  <c r="D26395" i="3"/>
  <c r="D26396" i="3"/>
  <c r="D26397" i="3"/>
  <c r="D26398" i="3"/>
  <c r="D26399" i="3"/>
  <c r="D26400" i="3"/>
  <c r="D26401" i="3"/>
  <c r="D26402" i="3"/>
  <c r="D26403" i="3"/>
  <c r="D26404" i="3"/>
  <c r="D26405" i="3"/>
  <c r="D26406" i="3"/>
  <c r="D26407" i="3"/>
  <c r="D26408" i="3"/>
  <c r="D26409" i="3"/>
  <c r="D26410" i="3"/>
  <c r="D26411" i="3"/>
  <c r="D26412" i="3"/>
  <c r="D26413" i="3"/>
  <c r="D26414" i="3"/>
  <c r="D26415" i="3"/>
  <c r="D26416" i="3"/>
  <c r="D26417" i="3"/>
  <c r="D26418" i="3"/>
  <c r="D26419" i="3"/>
  <c r="D26420" i="3"/>
  <c r="D26421" i="3"/>
  <c r="D26422" i="3"/>
  <c r="D26423" i="3"/>
  <c r="D26424" i="3"/>
  <c r="D26425" i="3"/>
  <c r="D26426" i="3"/>
  <c r="D26427" i="3"/>
  <c r="D26428" i="3"/>
  <c r="D26429" i="3"/>
  <c r="D26430" i="3"/>
  <c r="D26431" i="3"/>
  <c r="D26432" i="3"/>
  <c r="D26433" i="3"/>
  <c r="D26434" i="3"/>
  <c r="D26435" i="3"/>
  <c r="D26436" i="3"/>
  <c r="D26437" i="3"/>
  <c r="D26438" i="3"/>
  <c r="D26439" i="3"/>
  <c r="D26440" i="3"/>
  <c r="D26441" i="3"/>
  <c r="D26442" i="3"/>
  <c r="D26443" i="3"/>
  <c r="D26444" i="3"/>
  <c r="D26445" i="3"/>
  <c r="D26446" i="3"/>
  <c r="D26447" i="3"/>
  <c r="D26448" i="3"/>
  <c r="D26449" i="3"/>
  <c r="D26450" i="3"/>
  <c r="D26451" i="3"/>
  <c r="D26452" i="3"/>
  <c r="D26453" i="3"/>
  <c r="D26454" i="3"/>
  <c r="D26455" i="3"/>
  <c r="D26456" i="3"/>
  <c r="D26457" i="3"/>
  <c r="D26458" i="3"/>
  <c r="D26459" i="3"/>
  <c r="D26460" i="3"/>
  <c r="D26461" i="3"/>
  <c r="D26462" i="3"/>
  <c r="D26463" i="3"/>
  <c r="D26464" i="3"/>
  <c r="D26465" i="3"/>
  <c r="D26466" i="3"/>
  <c r="D26467" i="3"/>
  <c r="D26468" i="3"/>
  <c r="D26469" i="3"/>
  <c r="D26470" i="3"/>
  <c r="D26471" i="3"/>
  <c r="D26472" i="3"/>
  <c r="D26473" i="3"/>
  <c r="D26474" i="3"/>
  <c r="D26475" i="3"/>
  <c r="D26476" i="3"/>
  <c r="D26477" i="3"/>
  <c r="D26478" i="3"/>
  <c r="D26479" i="3"/>
  <c r="D26480" i="3"/>
  <c r="D26481" i="3"/>
  <c r="D26482" i="3"/>
  <c r="D26483" i="3"/>
  <c r="D26484" i="3"/>
  <c r="D26485" i="3"/>
  <c r="D26486" i="3"/>
  <c r="D26487" i="3"/>
  <c r="D26488" i="3"/>
  <c r="D26489" i="3"/>
  <c r="D26490" i="3"/>
  <c r="D26491" i="3"/>
  <c r="D26492" i="3"/>
  <c r="D26493" i="3"/>
  <c r="D26494" i="3"/>
  <c r="D26495" i="3"/>
  <c r="D26496" i="3"/>
  <c r="D26497" i="3"/>
  <c r="D26498" i="3"/>
  <c r="D26499" i="3"/>
  <c r="D26500" i="3"/>
  <c r="D26501" i="3"/>
  <c r="D26502" i="3"/>
  <c r="D26503" i="3"/>
  <c r="D26504" i="3"/>
  <c r="D26505" i="3"/>
  <c r="D26506" i="3"/>
  <c r="D26507" i="3"/>
  <c r="D26508" i="3"/>
  <c r="D26509" i="3"/>
  <c r="D26510" i="3"/>
  <c r="D26511" i="3"/>
  <c r="D26512" i="3"/>
  <c r="D26513" i="3"/>
  <c r="D26514" i="3"/>
  <c r="D26515" i="3"/>
  <c r="D26516" i="3"/>
  <c r="D26517" i="3"/>
  <c r="D26518" i="3"/>
  <c r="D26519" i="3"/>
  <c r="D26520" i="3"/>
  <c r="D26521" i="3"/>
  <c r="D26522" i="3"/>
  <c r="D26523" i="3"/>
  <c r="D26524" i="3"/>
  <c r="D26525" i="3"/>
  <c r="D26526" i="3"/>
  <c r="D26527" i="3"/>
  <c r="D26528" i="3"/>
  <c r="D26529" i="3"/>
  <c r="D26530" i="3"/>
  <c r="D26531" i="3"/>
  <c r="D26532" i="3"/>
  <c r="D26533" i="3"/>
  <c r="D26534" i="3"/>
  <c r="D26535" i="3"/>
  <c r="D26536" i="3"/>
  <c r="D26537" i="3"/>
  <c r="D26538" i="3"/>
  <c r="D26539" i="3"/>
  <c r="D26540" i="3"/>
  <c r="D26541" i="3"/>
  <c r="D26542" i="3"/>
  <c r="D26543" i="3"/>
  <c r="D26544" i="3"/>
  <c r="D26545" i="3"/>
  <c r="D26546" i="3"/>
  <c r="D26547" i="3"/>
  <c r="D26548" i="3"/>
  <c r="D26549" i="3"/>
  <c r="D26550" i="3"/>
  <c r="D26551" i="3"/>
  <c r="D26552" i="3"/>
  <c r="D26553" i="3"/>
  <c r="D26554" i="3"/>
  <c r="D26555" i="3"/>
  <c r="D26556" i="3"/>
  <c r="D26557" i="3"/>
  <c r="D26558" i="3"/>
  <c r="D26559" i="3"/>
  <c r="D26560" i="3"/>
  <c r="D26561" i="3"/>
  <c r="D26562" i="3"/>
  <c r="D26563" i="3"/>
  <c r="D26564" i="3"/>
  <c r="D26565" i="3"/>
  <c r="D26566" i="3"/>
  <c r="D26567" i="3"/>
  <c r="D26568" i="3"/>
  <c r="D26569" i="3"/>
  <c r="D26570" i="3"/>
  <c r="D26571" i="3"/>
  <c r="D26572" i="3"/>
  <c r="D26573" i="3"/>
  <c r="D26574" i="3"/>
  <c r="D26575" i="3"/>
  <c r="D26576" i="3"/>
  <c r="D26577" i="3"/>
  <c r="D26578" i="3"/>
  <c r="D26579" i="3"/>
  <c r="D26580" i="3"/>
  <c r="D26581" i="3"/>
  <c r="D26582" i="3"/>
  <c r="D26583" i="3"/>
  <c r="D26584" i="3"/>
  <c r="D26585" i="3"/>
  <c r="D26586" i="3"/>
  <c r="D26587" i="3"/>
  <c r="D26588" i="3"/>
  <c r="D26589" i="3"/>
  <c r="D26590" i="3"/>
  <c r="D26591" i="3"/>
  <c r="D26592" i="3"/>
  <c r="D26593" i="3"/>
  <c r="D26594" i="3"/>
  <c r="D26595" i="3"/>
  <c r="D26596" i="3"/>
  <c r="D26597" i="3"/>
  <c r="D26598" i="3"/>
  <c r="D26599" i="3"/>
  <c r="D26600" i="3"/>
  <c r="D26601" i="3"/>
  <c r="D26602" i="3"/>
  <c r="D26603" i="3"/>
  <c r="D26604" i="3"/>
  <c r="D26605" i="3"/>
  <c r="D26606" i="3"/>
  <c r="D26607" i="3"/>
  <c r="D26608" i="3"/>
  <c r="D26609" i="3"/>
  <c r="D26610" i="3"/>
  <c r="D26611" i="3"/>
  <c r="D26612" i="3"/>
  <c r="D26613" i="3"/>
  <c r="D26614" i="3"/>
  <c r="D26615" i="3"/>
  <c r="D26616" i="3"/>
  <c r="D26617" i="3"/>
  <c r="D26618" i="3"/>
  <c r="D26619" i="3"/>
  <c r="D26620" i="3"/>
  <c r="D26621" i="3"/>
  <c r="D26622" i="3"/>
  <c r="D26623" i="3"/>
  <c r="D26624" i="3"/>
  <c r="D26625" i="3"/>
  <c r="D26626" i="3"/>
  <c r="D26627" i="3"/>
  <c r="D26628" i="3"/>
  <c r="D26629" i="3"/>
  <c r="D26630" i="3"/>
  <c r="D26631" i="3"/>
  <c r="D26632" i="3"/>
  <c r="D26633" i="3"/>
  <c r="D26634" i="3"/>
  <c r="D26635" i="3"/>
  <c r="D26636" i="3"/>
  <c r="D26637" i="3"/>
  <c r="D26638" i="3"/>
  <c r="D26639" i="3"/>
  <c r="D26640" i="3"/>
  <c r="D26641" i="3"/>
  <c r="D26642" i="3"/>
  <c r="D26643" i="3"/>
  <c r="D26644" i="3"/>
  <c r="D26645" i="3"/>
  <c r="D26646" i="3"/>
  <c r="D26647" i="3"/>
  <c r="D26648" i="3"/>
  <c r="D26649" i="3"/>
  <c r="D26650" i="3"/>
  <c r="D26651" i="3"/>
  <c r="D26652" i="3"/>
  <c r="D26653" i="3"/>
  <c r="D26654" i="3"/>
  <c r="D26655" i="3"/>
  <c r="D26656" i="3"/>
  <c r="D26657" i="3"/>
  <c r="D26658" i="3"/>
  <c r="D26659" i="3"/>
  <c r="D26660" i="3"/>
  <c r="D26661" i="3"/>
  <c r="D26662" i="3"/>
  <c r="D26663" i="3"/>
  <c r="D26664" i="3"/>
  <c r="D26665" i="3"/>
  <c r="D26666" i="3"/>
  <c r="D26667" i="3"/>
  <c r="D26668" i="3"/>
  <c r="D26669" i="3"/>
  <c r="D26670" i="3"/>
  <c r="D26671" i="3"/>
  <c r="D26672" i="3"/>
  <c r="D26673" i="3"/>
  <c r="D26674" i="3"/>
  <c r="D26675" i="3"/>
  <c r="D26676" i="3"/>
  <c r="D26677" i="3"/>
  <c r="D26678" i="3"/>
  <c r="D26679" i="3"/>
  <c r="D26680" i="3"/>
  <c r="D26681" i="3"/>
  <c r="D26682" i="3"/>
  <c r="D26683" i="3"/>
  <c r="D26684" i="3"/>
  <c r="D26685" i="3"/>
  <c r="D26686" i="3"/>
  <c r="D26687" i="3"/>
  <c r="D26688" i="3"/>
  <c r="D26689" i="3"/>
  <c r="D26690" i="3"/>
  <c r="D26691" i="3"/>
  <c r="D26692" i="3"/>
  <c r="D26693" i="3"/>
  <c r="D26694" i="3"/>
  <c r="D26695" i="3"/>
  <c r="D26696" i="3"/>
  <c r="D26697" i="3"/>
  <c r="D26698" i="3"/>
  <c r="D26699" i="3"/>
  <c r="D26700" i="3"/>
  <c r="D26701" i="3"/>
  <c r="D26702" i="3"/>
  <c r="D26703" i="3"/>
  <c r="D26704" i="3"/>
  <c r="D26705" i="3"/>
  <c r="D26706" i="3"/>
  <c r="D26707" i="3"/>
  <c r="D26708" i="3"/>
  <c r="D26709" i="3"/>
  <c r="D26710" i="3"/>
  <c r="D26711" i="3"/>
  <c r="D26712" i="3"/>
  <c r="D26713" i="3"/>
  <c r="D26714" i="3"/>
  <c r="D26715" i="3"/>
  <c r="D26716" i="3"/>
  <c r="D26717" i="3"/>
  <c r="D26718" i="3"/>
  <c r="D26719" i="3"/>
  <c r="D26720" i="3"/>
  <c r="D26721" i="3"/>
  <c r="D26722" i="3"/>
  <c r="D26723" i="3"/>
  <c r="D26724" i="3"/>
  <c r="D26725" i="3"/>
  <c r="D26726" i="3"/>
  <c r="D26727" i="3"/>
  <c r="D26728" i="3"/>
  <c r="D26729" i="3"/>
  <c r="D26730" i="3"/>
  <c r="D26731" i="3"/>
  <c r="D26732" i="3"/>
  <c r="D26733" i="3"/>
  <c r="D26734" i="3"/>
  <c r="D26735" i="3"/>
  <c r="D26736" i="3"/>
  <c r="D26737" i="3"/>
  <c r="D26738" i="3"/>
  <c r="D26739" i="3"/>
  <c r="D26740" i="3"/>
  <c r="D26741" i="3"/>
  <c r="D26742" i="3"/>
  <c r="D26743" i="3"/>
  <c r="D26744" i="3"/>
  <c r="D26745" i="3"/>
  <c r="D26746" i="3"/>
  <c r="D26747" i="3"/>
  <c r="D26748" i="3"/>
  <c r="D26749" i="3"/>
  <c r="D26750" i="3"/>
  <c r="D26751" i="3"/>
  <c r="D26752" i="3"/>
  <c r="D26753" i="3"/>
  <c r="D26754" i="3"/>
  <c r="D26755" i="3"/>
  <c r="D26756" i="3"/>
  <c r="D26757" i="3"/>
  <c r="D26758" i="3"/>
  <c r="D26759" i="3"/>
  <c r="D26760" i="3"/>
  <c r="D26761" i="3"/>
  <c r="D26762" i="3"/>
  <c r="D26763" i="3"/>
  <c r="D26764" i="3"/>
  <c r="D26765" i="3"/>
  <c r="D26766" i="3"/>
  <c r="D26767" i="3"/>
  <c r="D26768" i="3"/>
  <c r="D26769" i="3"/>
  <c r="D26770" i="3"/>
  <c r="D26771" i="3"/>
  <c r="D26772" i="3"/>
  <c r="D26773" i="3"/>
  <c r="D26774" i="3"/>
  <c r="D26775" i="3"/>
  <c r="D26776" i="3"/>
  <c r="D26777" i="3"/>
  <c r="D26778" i="3"/>
  <c r="D26779" i="3"/>
  <c r="D26780" i="3"/>
  <c r="D26781" i="3"/>
  <c r="D26782" i="3"/>
  <c r="D26783" i="3"/>
  <c r="D26784" i="3"/>
  <c r="D26785" i="3"/>
  <c r="D26786" i="3"/>
  <c r="D26787" i="3"/>
  <c r="D26788" i="3"/>
  <c r="D26789" i="3"/>
  <c r="D26790" i="3"/>
  <c r="D26791" i="3"/>
  <c r="D26792" i="3"/>
  <c r="D26793" i="3"/>
  <c r="D26794" i="3"/>
  <c r="D26795" i="3"/>
  <c r="D26796" i="3"/>
  <c r="D26797" i="3"/>
  <c r="D26798" i="3"/>
  <c r="D26799" i="3"/>
  <c r="D26800" i="3"/>
  <c r="D26801" i="3"/>
  <c r="D26802" i="3"/>
  <c r="D26803" i="3"/>
  <c r="D26804" i="3"/>
  <c r="D26805" i="3"/>
  <c r="D26806" i="3"/>
  <c r="D26807" i="3"/>
  <c r="D26808" i="3"/>
  <c r="D26809" i="3"/>
  <c r="D26810" i="3"/>
  <c r="D26811" i="3"/>
  <c r="D26812" i="3"/>
  <c r="D26813" i="3"/>
  <c r="D26814" i="3"/>
  <c r="D26815" i="3"/>
  <c r="D26816" i="3"/>
  <c r="D26817" i="3"/>
  <c r="D26818" i="3"/>
  <c r="D26819" i="3"/>
  <c r="D26820" i="3"/>
  <c r="D26821" i="3"/>
  <c r="D26822" i="3"/>
  <c r="D26823" i="3"/>
  <c r="D26824" i="3"/>
  <c r="D26825" i="3"/>
  <c r="D26826" i="3"/>
  <c r="D26827" i="3"/>
  <c r="D26828" i="3"/>
  <c r="D26829" i="3"/>
  <c r="D26830" i="3"/>
  <c r="D26831" i="3"/>
  <c r="D26832" i="3"/>
  <c r="D26833" i="3"/>
  <c r="D26834" i="3"/>
  <c r="D26835" i="3"/>
  <c r="D26836" i="3"/>
  <c r="D26837" i="3"/>
  <c r="D26838" i="3"/>
  <c r="D26839" i="3"/>
  <c r="D26840" i="3"/>
  <c r="D26841" i="3"/>
  <c r="D26842" i="3"/>
  <c r="D26843" i="3"/>
  <c r="D26844" i="3"/>
  <c r="D26845" i="3"/>
  <c r="D26846" i="3"/>
  <c r="D26847" i="3"/>
  <c r="D26848" i="3"/>
  <c r="D26849" i="3"/>
  <c r="D26850" i="3"/>
  <c r="D26851" i="3"/>
  <c r="D26852" i="3"/>
  <c r="D26853" i="3"/>
  <c r="D26854" i="3"/>
  <c r="D26855" i="3"/>
  <c r="D26856" i="3"/>
  <c r="D26857" i="3"/>
  <c r="D26858" i="3"/>
  <c r="D26859" i="3"/>
  <c r="D26860" i="3"/>
  <c r="D26861" i="3"/>
  <c r="D26862" i="3"/>
  <c r="D26863" i="3"/>
  <c r="D26864" i="3"/>
  <c r="D26865" i="3"/>
  <c r="D26866" i="3"/>
  <c r="D26867" i="3"/>
  <c r="D26868" i="3"/>
  <c r="D26869" i="3"/>
  <c r="D26870" i="3"/>
  <c r="D26871" i="3"/>
  <c r="D26872" i="3"/>
  <c r="D26873" i="3"/>
  <c r="D26874" i="3"/>
  <c r="D26875" i="3"/>
  <c r="D26876" i="3"/>
  <c r="D26877" i="3"/>
  <c r="D26878" i="3"/>
  <c r="D26879" i="3"/>
  <c r="D26880" i="3"/>
  <c r="D26881" i="3"/>
  <c r="D26882" i="3"/>
  <c r="D26883" i="3"/>
  <c r="D26884" i="3"/>
  <c r="D26885" i="3"/>
  <c r="D26886" i="3"/>
  <c r="D26887" i="3"/>
  <c r="D26888" i="3"/>
  <c r="D26889" i="3"/>
  <c r="D26890" i="3"/>
  <c r="D26891" i="3"/>
  <c r="D26892" i="3"/>
  <c r="D26893" i="3"/>
  <c r="D26894" i="3"/>
  <c r="D26895" i="3"/>
  <c r="D26896" i="3"/>
  <c r="D26897" i="3"/>
  <c r="D26898" i="3"/>
  <c r="D26899" i="3"/>
  <c r="D26900" i="3"/>
  <c r="D26901" i="3"/>
  <c r="D26902" i="3"/>
  <c r="D26903" i="3"/>
  <c r="D26904" i="3"/>
  <c r="D26905" i="3"/>
  <c r="D26906" i="3"/>
  <c r="D26907" i="3"/>
  <c r="D26908" i="3"/>
  <c r="D26909" i="3"/>
  <c r="D26910" i="3"/>
  <c r="D26911" i="3"/>
  <c r="D26912" i="3"/>
  <c r="D26913" i="3"/>
  <c r="D26914" i="3"/>
  <c r="D26915" i="3"/>
  <c r="D26916" i="3"/>
  <c r="D26917" i="3"/>
  <c r="D26918" i="3"/>
  <c r="D26919" i="3"/>
  <c r="D26920" i="3"/>
  <c r="D26921" i="3"/>
  <c r="D26922" i="3"/>
  <c r="D26923" i="3"/>
  <c r="D26924" i="3"/>
  <c r="D26925" i="3"/>
  <c r="D26926" i="3"/>
  <c r="D26927" i="3"/>
  <c r="D26928" i="3"/>
  <c r="D26929" i="3"/>
  <c r="D26930" i="3"/>
  <c r="D26931" i="3"/>
  <c r="D26932" i="3"/>
  <c r="D26933" i="3"/>
  <c r="D26934" i="3"/>
  <c r="D26935" i="3"/>
  <c r="D26936" i="3"/>
  <c r="D26937" i="3"/>
  <c r="D26938" i="3"/>
  <c r="D26939" i="3"/>
  <c r="D26940" i="3"/>
  <c r="D26941" i="3"/>
  <c r="D26942" i="3"/>
  <c r="D26943" i="3"/>
  <c r="D26944" i="3"/>
  <c r="D26945" i="3"/>
  <c r="D26946" i="3"/>
  <c r="D26947" i="3"/>
  <c r="D26948" i="3"/>
  <c r="D26949" i="3"/>
  <c r="D26950" i="3"/>
  <c r="D26951" i="3"/>
  <c r="D26952" i="3"/>
  <c r="D26953" i="3"/>
  <c r="D26954" i="3"/>
  <c r="D26955" i="3"/>
  <c r="D26956" i="3"/>
  <c r="D26957" i="3"/>
  <c r="D26958" i="3"/>
  <c r="D26959" i="3"/>
  <c r="D26960" i="3"/>
  <c r="D26961" i="3"/>
  <c r="D26962" i="3"/>
  <c r="D26963" i="3"/>
  <c r="D26964" i="3"/>
  <c r="D26965" i="3"/>
  <c r="D26966" i="3"/>
  <c r="D26967" i="3"/>
  <c r="D26968" i="3"/>
  <c r="D26969" i="3"/>
  <c r="D26970" i="3"/>
  <c r="D26971" i="3"/>
  <c r="D26972" i="3"/>
  <c r="D26973" i="3"/>
  <c r="D26974" i="3"/>
  <c r="D26975" i="3"/>
  <c r="D26976" i="3"/>
  <c r="D26977" i="3"/>
  <c r="D26978" i="3"/>
  <c r="D26979" i="3"/>
  <c r="D26980" i="3"/>
  <c r="D26981" i="3"/>
  <c r="D26982" i="3"/>
  <c r="D26983" i="3"/>
  <c r="D26984" i="3"/>
  <c r="D26985" i="3"/>
  <c r="D26986" i="3"/>
  <c r="D26987" i="3"/>
  <c r="D26988" i="3"/>
  <c r="D26989" i="3"/>
  <c r="D26990" i="3"/>
  <c r="D26991" i="3"/>
  <c r="D26992" i="3"/>
  <c r="D26993" i="3"/>
  <c r="D26994" i="3"/>
  <c r="D26995" i="3"/>
  <c r="D26996" i="3"/>
  <c r="D26997" i="3"/>
  <c r="D26998" i="3"/>
  <c r="D26999" i="3"/>
  <c r="D27000" i="3"/>
  <c r="D27001" i="3"/>
  <c r="D27002" i="3"/>
  <c r="D27003" i="3"/>
  <c r="D27004" i="3"/>
  <c r="D27005" i="3"/>
  <c r="D27006" i="3"/>
  <c r="D27007" i="3"/>
  <c r="D27008" i="3"/>
  <c r="D27009" i="3"/>
  <c r="D27010" i="3"/>
  <c r="D27011" i="3"/>
  <c r="D27012" i="3"/>
  <c r="D27013" i="3"/>
  <c r="D27014" i="3"/>
  <c r="D27015" i="3"/>
  <c r="D27016" i="3"/>
  <c r="D27017" i="3"/>
  <c r="D27018" i="3"/>
  <c r="D27019" i="3"/>
  <c r="D27020" i="3"/>
  <c r="D27021" i="3"/>
  <c r="D27022" i="3"/>
  <c r="D27023" i="3"/>
  <c r="D27024" i="3"/>
  <c r="D27025" i="3"/>
  <c r="D27026" i="3"/>
  <c r="D27027" i="3"/>
  <c r="D27028" i="3"/>
  <c r="D27029" i="3"/>
  <c r="D27030" i="3"/>
  <c r="D27031" i="3"/>
  <c r="D27032" i="3"/>
  <c r="D27033" i="3"/>
  <c r="D27034" i="3"/>
  <c r="D27035" i="3"/>
  <c r="D27036" i="3"/>
  <c r="D27037" i="3"/>
  <c r="D27038" i="3"/>
  <c r="D27039" i="3"/>
  <c r="D27040" i="3"/>
  <c r="D27041" i="3"/>
  <c r="D27042" i="3"/>
  <c r="D27043" i="3"/>
  <c r="D27044" i="3"/>
  <c r="D27045" i="3"/>
  <c r="D27046" i="3"/>
  <c r="D27047" i="3"/>
  <c r="D27048" i="3"/>
  <c r="D27049" i="3"/>
  <c r="D27050" i="3"/>
  <c r="D27051" i="3"/>
  <c r="D27052" i="3"/>
  <c r="D27053" i="3"/>
  <c r="D27054" i="3"/>
  <c r="D27055" i="3"/>
  <c r="D27056" i="3"/>
  <c r="D27057" i="3"/>
  <c r="D27058" i="3"/>
  <c r="D27059" i="3"/>
  <c r="D27060" i="3"/>
  <c r="D27061" i="3"/>
  <c r="D27062" i="3"/>
  <c r="D27063" i="3"/>
  <c r="D27064" i="3"/>
  <c r="D27065" i="3"/>
  <c r="D27066" i="3"/>
  <c r="D27067" i="3"/>
  <c r="D27068" i="3"/>
  <c r="D27069" i="3"/>
  <c r="D27070" i="3"/>
  <c r="D27071" i="3"/>
  <c r="D27072" i="3"/>
  <c r="D27073" i="3"/>
  <c r="D27074" i="3"/>
  <c r="D27075" i="3"/>
  <c r="D27076" i="3"/>
  <c r="D27077" i="3"/>
  <c r="D27078" i="3"/>
  <c r="D27079" i="3"/>
  <c r="D27080" i="3"/>
  <c r="D27081" i="3"/>
  <c r="D27082" i="3"/>
  <c r="D27083" i="3"/>
  <c r="D27084" i="3"/>
  <c r="D27085" i="3"/>
  <c r="D27086" i="3"/>
  <c r="D27087" i="3"/>
  <c r="D27088" i="3"/>
  <c r="D27089" i="3"/>
  <c r="D27090" i="3"/>
  <c r="D27091" i="3"/>
  <c r="D27092" i="3"/>
  <c r="D27093" i="3"/>
  <c r="D27094" i="3"/>
  <c r="D27095" i="3"/>
  <c r="D27096" i="3"/>
  <c r="D27097" i="3"/>
  <c r="D27098" i="3"/>
  <c r="D27099" i="3"/>
  <c r="D27100" i="3"/>
  <c r="D27101" i="3"/>
  <c r="D27102" i="3"/>
  <c r="D27103" i="3"/>
  <c r="D27104" i="3"/>
  <c r="D27105" i="3"/>
  <c r="D27106" i="3"/>
  <c r="D27107" i="3"/>
  <c r="D27108" i="3"/>
  <c r="D27109" i="3"/>
  <c r="D27110" i="3"/>
  <c r="D27111" i="3"/>
  <c r="D27112" i="3"/>
  <c r="D27113" i="3"/>
  <c r="D27114" i="3"/>
  <c r="D27115" i="3"/>
  <c r="D27116" i="3"/>
  <c r="D27117" i="3"/>
  <c r="D27118" i="3"/>
  <c r="D27119" i="3"/>
  <c r="D27120" i="3"/>
  <c r="D27121" i="3"/>
  <c r="D27122" i="3"/>
  <c r="D27123" i="3"/>
  <c r="D27124" i="3"/>
  <c r="D27125" i="3"/>
  <c r="D27126" i="3"/>
  <c r="D27127" i="3"/>
  <c r="D27128" i="3"/>
  <c r="D27129" i="3"/>
  <c r="D27130" i="3"/>
  <c r="D27131" i="3"/>
  <c r="D27132" i="3"/>
  <c r="D27133" i="3"/>
  <c r="D27134" i="3"/>
  <c r="D27135" i="3"/>
  <c r="D27136" i="3"/>
  <c r="D27137" i="3"/>
  <c r="D27138" i="3"/>
  <c r="D27139" i="3"/>
  <c r="D27140" i="3"/>
  <c r="D27141" i="3"/>
  <c r="D27142" i="3"/>
  <c r="D27143" i="3"/>
  <c r="D27144" i="3"/>
  <c r="D27145" i="3"/>
  <c r="D27146" i="3"/>
  <c r="D27147" i="3"/>
  <c r="D27148" i="3"/>
  <c r="D27149" i="3"/>
  <c r="D27150" i="3"/>
  <c r="D27151" i="3"/>
  <c r="D27152" i="3"/>
  <c r="D27153" i="3"/>
  <c r="D27154" i="3"/>
  <c r="D27155" i="3"/>
  <c r="D27156" i="3"/>
  <c r="D27157" i="3"/>
  <c r="D27158" i="3"/>
  <c r="D27159" i="3"/>
  <c r="D27160" i="3"/>
  <c r="D27161" i="3"/>
  <c r="D27162" i="3"/>
  <c r="D27163" i="3"/>
  <c r="D27164" i="3"/>
  <c r="D27165" i="3"/>
  <c r="D27166" i="3"/>
  <c r="D27167" i="3"/>
  <c r="D27168" i="3"/>
  <c r="D27169" i="3"/>
  <c r="D27170" i="3"/>
  <c r="D27171" i="3"/>
  <c r="D27172" i="3"/>
  <c r="D27173" i="3"/>
  <c r="D27174" i="3"/>
  <c r="D27175" i="3"/>
  <c r="D27176" i="3"/>
  <c r="D27177" i="3"/>
  <c r="D27178" i="3"/>
  <c r="D27179" i="3"/>
  <c r="D27180" i="3"/>
  <c r="D27181" i="3"/>
  <c r="D27182" i="3"/>
  <c r="D27183" i="3"/>
  <c r="D27184" i="3"/>
  <c r="D27185" i="3"/>
  <c r="D27186" i="3"/>
  <c r="D27187" i="3"/>
  <c r="D27188" i="3"/>
  <c r="D27189" i="3"/>
  <c r="D27190" i="3"/>
  <c r="D27191" i="3"/>
  <c r="D27192" i="3"/>
  <c r="D27193" i="3"/>
  <c r="D27194" i="3"/>
  <c r="D27195" i="3"/>
  <c r="D27196" i="3"/>
  <c r="D27197" i="3"/>
  <c r="D27198" i="3"/>
  <c r="D27199" i="3"/>
  <c r="D27200" i="3"/>
  <c r="D27201" i="3"/>
  <c r="D27202" i="3"/>
  <c r="D27203" i="3"/>
  <c r="D27204" i="3"/>
  <c r="D27205" i="3"/>
  <c r="D27206" i="3"/>
  <c r="D27207" i="3"/>
  <c r="D27208" i="3"/>
  <c r="D27209" i="3"/>
  <c r="D27210" i="3"/>
  <c r="D27211" i="3"/>
  <c r="D27212" i="3"/>
  <c r="D27213" i="3"/>
  <c r="D27214" i="3"/>
  <c r="D27215" i="3"/>
  <c r="D27216" i="3"/>
  <c r="D27217" i="3"/>
  <c r="D27218" i="3"/>
  <c r="D27219" i="3"/>
  <c r="D27220" i="3"/>
  <c r="D27221" i="3"/>
  <c r="D27222" i="3"/>
  <c r="D27223" i="3"/>
  <c r="D27224" i="3"/>
  <c r="D27225" i="3"/>
  <c r="D27226" i="3"/>
  <c r="D27227" i="3"/>
  <c r="D27228" i="3"/>
  <c r="D27229" i="3"/>
  <c r="D27230" i="3"/>
  <c r="D27231" i="3"/>
  <c r="D27232" i="3"/>
  <c r="D27233" i="3"/>
  <c r="D27234" i="3"/>
  <c r="D27235" i="3"/>
  <c r="D27236" i="3"/>
  <c r="D27237" i="3"/>
  <c r="D27238" i="3"/>
  <c r="D27239" i="3"/>
  <c r="D27240" i="3"/>
  <c r="D27241" i="3"/>
  <c r="D27242" i="3"/>
  <c r="D27243" i="3"/>
  <c r="D27244" i="3"/>
  <c r="D27245" i="3"/>
  <c r="D27246" i="3"/>
  <c r="D27247" i="3"/>
  <c r="D27248" i="3"/>
  <c r="D27249" i="3"/>
  <c r="D27250" i="3"/>
  <c r="D27251" i="3"/>
  <c r="D27252" i="3"/>
  <c r="D27253" i="3"/>
  <c r="D27254" i="3"/>
  <c r="D27255" i="3"/>
  <c r="D27256" i="3"/>
  <c r="D27257" i="3"/>
  <c r="D27258" i="3"/>
  <c r="D27259" i="3"/>
  <c r="D27260" i="3"/>
  <c r="D27261" i="3"/>
  <c r="D27262" i="3"/>
  <c r="D27263" i="3"/>
  <c r="D27264" i="3"/>
  <c r="D27265" i="3"/>
  <c r="D27266" i="3"/>
  <c r="D27267" i="3"/>
  <c r="D27268" i="3"/>
  <c r="D27269" i="3"/>
  <c r="D27270" i="3"/>
  <c r="D27271" i="3"/>
  <c r="D27272" i="3"/>
  <c r="D27273" i="3"/>
  <c r="D27274" i="3"/>
  <c r="D27275" i="3"/>
  <c r="D27276" i="3"/>
  <c r="D27277" i="3"/>
  <c r="D27278" i="3"/>
  <c r="D27279" i="3"/>
  <c r="D27280" i="3"/>
  <c r="D27281" i="3"/>
  <c r="D27282" i="3"/>
  <c r="D27283" i="3"/>
  <c r="D27284" i="3"/>
  <c r="D27285" i="3"/>
  <c r="D27286" i="3"/>
  <c r="D27287" i="3"/>
  <c r="D27288" i="3"/>
  <c r="D27289" i="3"/>
  <c r="D27290" i="3"/>
  <c r="D27291" i="3"/>
  <c r="D27292" i="3"/>
  <c r="D27293" i="3"/>
  <c r="D27294" i="3"/>
  <c r="D27295" i="3"/>
  <c r="D27296" i="3"/>
  <c r="D27297" i="3"/>
  <c r="D27298" i="3"/>
  <c r="D27299" i="3"/>
  <c r="D27300" i="3"/>
  <c r="D27301" i="3"/>
  <c r="D27302" i="3"/>
  <c r="D27303" i="3"/>
  <c r="D27304" i="3"/>
  <c r="D27305" i="3"/>
  <c r="D27306" i="3"/>
  <c r="D27307" i="3"/>
  <c r="D27308" i="3"/>
  <c r="D27309" i="3"/>
  <c r="D27310" i="3"/>
  <c r="D27311" i="3"/>
  <c r="D27312" i="3"/>
  <c r="D27313" i="3"/>
  <c r="D27314" i="3"/>
  <c r="D27315" i="3"/>
  <c r="D27316" i="3"/>
  <c r="D27317" i="3"/>
  <c r="D27318" i="3"/>
  <c r="D27319" i="3"/>
  <c r="D27320" i="3"/>
  <c r="D27321" i="3"/>
  <c r="D27322" i="3"/>
  <c r="D27323" i="3"/>
  <c r="D27324" i="3"/>
  <c r="D27325" i="3"/>
  <c r="D27326" i="3"/>
  <c r="D27327" i="3"/>
  <c r="D27328" i="3"/>
  <c r="D27329" i="3"/>
  <c r="D27330" i="3"/>
  <c r="D27331" i="3"/>
  <c r="D27332" i="3"/>
  <c r="D27333" i="3"/>
  <c r="D27334" i="3"/>
  <c r="D27335" i="3"/>
  <c r="D27336" i="3"/>
  <c r="D27337" i="3"/>
  <c r="D27338" i="3"/>
  <c r="D27339" i="3"/>
  <c r="D27340" i="3"/>
  <c r="D27341" i="3"/>
  <c r="D27342" i="3"/>
  <c r="D27343" i="3"/>
  <c r="D27344" i="3"/>
  <c r="D27345" i="3"/>
  <c r="D27346" i="3"/>
  <c r="D27347" i="3"/>
  <c r="D27348" i="3"/>
  <c r="D27349" i="3"/>
  <c r="D27350" i="3"/>
  <c r="D27351" i="3"/>
  <c r="D27352" i="3"/>
  <c r="D27353" i="3"/>
  <c r="D27354" i="3"/>
  <c r="D27355" i="3"/>
  <c r="D27356" i="3"/>
  <c r="D27357" i="3"/>
  <c r="D27358" i="3"/>
  <c r="D27359" i="3"/>
  <c r="D27360" i="3"/>
  <c r="D27361" i="3"/>
  <c r="D27362" i="3"/>
  <c r="D27363" i="3"/>
  <c r="D27364" i="3"/>
  <c r="D27365" i="3"/>
  <c r="D27366" i="3"/>
  <c r="D27367" i="3"/>
  <c r="D27368" i="3"/>
  <c r="D27369" i="3"/>
  <c r="D27370" i="3"/>
  <c r="D27371" i="3"/>
  <c r="D27372" i="3"/>
  <c r="D27373" i="3"/>
  <c r="D27374" i="3"/>
  <c r="D27375" i="3"/>
  <c r="D27376" i="3"/>
  <c r="D27377" i="3"/>
  <c r="D27378" i="3"/>
  <c r="D27379" i="3"/>
  <c r="D27380" i="3"/>
  <c r="D27381" i="3"/>
  <c r="D27382" i="3"/>
  <c r="D27383" i="3"/>
  <c r="D27384" i="3"/>
  <c r="D27385" i="3"/>
  <c r="D27386" i="3"/>
  <c r="D27387" i="3"/>
  <c r="D27388" i="3"/>
  <c r="D27389" i="3"/>
  <c r="D27390" i="3"/>
  <c r="D27391" i="3"/>
  <c r="D27392" i="3"/>
  <c r="D27393" i="3"/>
  <c r="D27394" i="3"/>
  <c r="D27395" i="3"/>
  <c r="D27396" i="3"/>
  <c r="D27397" i="3"/>
  <c r="D27398" i="3"/>
  <c r="D27399" i="3"/>
  <c r="D27400" i="3"/>
  <c r="D27401" i="3"/>
  <c r="D27402" i="3"/>
  <c r="D27403" i="3"/>
  <c r="D27404" i="3"/>
  <c r="D27405" i="3"/>
  <c r="D27406" i="3"/>
  <c r="D27407" i="3"/>
  <c r="D27408" i="3"/>
  <c r="D27409" i="3"/>
  <c r="D27410" i="3"/>
  <c r="D27411" i="3"/>
  <c r="D27412" i="3"/>
  <c r="D27413" i="3"/>
  <c r="D27414" i="3"/>
  <c r="D27415" i="3"/>
  <c r="D27416" i="3"/>
  <c r="D27417" i="3"/>
  <c r="D27418" i="3"/>
  <c r="D27419" i="3"/>
  <c r="D27420" i="3"/>
  <c r="D27421" i="3"/>
  <c r="D27422" i="3"/>
  <c r="D27423" i="3"/>
  <c r="D27424" i="3"/>
  <c r="D27425" i="3"/>
  <c r="D27426" i="3"/>
  <c r="D27427" i="3"/>
  <c r="D27428" i="3"/>
  <c r="D27429" i="3"/>
  <c r="D27430" i="3"/>
  <c r="D27431" i="3"/>
  <c r="D27432" i="3"/>
  <c r="D27433" i="3"/>
  <c r="D27434" i="3"/>
  <c r="D27435" i="3"/>
  <c r="D27436" i="3"/>
  <c r="D27437" i="3"/>
  <c r="D27438" i="3"/>
  <c r="D27439" i="3"/>
  <c r="D27440" i="3"/>
  <c r="D27441" i="3"/>
  <c r="D27442" i="3"/>
  <c r="D27443" i="3"/>
  <c r="D27444" i="3"/>
  <c r="D27445" i="3"/>
  <c r="D27446" i="3"/>
  <c r="D27447" i="3"/>
  <c r="D27448" i="3"/>
  <c r="D27449" i="3"/>
  <c r="D27450" i="3"/>
  <c r="D27451" i="3"/>
  <c r="D27452" i="3"/>
  <c r="D27453" i="3"/>
  <c r="D27454" i="3"/>
  <c r="D27455" i="3"/>
  <c r="D27456" i="3"/>
  <c r="D27457" i="3"/>
  <c r="D27458" i="3"/>
  <c r="D27459" i="3"/>
  <c r="D27460" i="3"/>
  <c r="D27461" i="3"/>
  <c r="D27462" i="3"/>
  <c r="D27463" i="3"/>
  <c r="D27464" i="3"/>
  <c r="D27465" i="3"/>
  <c r="D27466" i="3"/>
  <c r="D27467" i="3"/>
  <c r="D27468" i="3"/>
  <c r="D27469" i="3"/>
  <c r="D27470" i="3"/>
  <c r="D27471" i="3"/>
  <c r="D27472" i="3"/>
  <c r="D27473" i="3"/>
  <c r="D27474" i="3"/>
  <c r="D27475" i="3"/>
  <c r="D27476" i="3"/>
  <c r="D27477" i="3"/>
  <c r="D27478" i="3"/>
  <c r="D27479" i="3"/>
  <c r="D27480" i="3"/>
  <c r="D27481" i="3"/>
  <c r="D27482" i="3"/>
  <c r="D27483" i="3"/>
  <c r="D27484" i="3"/>
  <c r="D27485" i="3"/>
  <c r="D27486" i="3"/>
  <c r="D27487" i="3"/>
  <c r="D27488" i="3"/>
  <c r="D27489" i="3"/>
  <c r="D27490" i="3"/>
  <c r="D27491" i="3"/>
  <c r="D27492" i="3"/>
  <c r="D27493" i="3"/>
  <c r="D27494" i="3"/>
  <c r="D27495" i="3"/>
  <c r="D27496" i="3"/>
  <c r="D27497" i="3"/>
  <c r="D27498" i="3"/>
  <c r="D27499" i="3"/>
  <c r="D27500" i="3"/>
  <c r="D27501" i="3"/>
  <c r="D27502" i="3"/>
  <c r="D27503" i="3"/>
  <c r="D27504" i="3"/>
  <c r="D27505" i="3"/>
  <c r="D27506" i="3"/>
  <c r="D27507" i="3"/>
  <c r="D27508" i="3"/>
  <c r="D27509" i="3"/>
  <c r="D27510" i="3"/>
  <c r="D27511" i="3"/>
  <c r="D27512" i="3"/>
  <c r="D27513" i="3"/>
  <c r="D27514" i="3"/>
  <c r="D27515" i="3"/>
  <c r="D27516" i="3"/>
  <c r="D27517" i="3"/>
  <c r="D27518" i="3"/>
  <c r="D27519" i="3"/>
  <c r="D27520" i="3"/>
  <c r="D27521" i="3"/>
  <c r="D27522" i="3"/>
  <c r="D27523" i="3"/>
  <c r="D27524" i="3"/>
  <c r="D27525" i="3"/>
  <c r="D27526" i="3"/>
  <c r="D27527" i="3"/>
  <c r="D27528" i="3"/>
  <c r="D27529" i="3"/>
  <c r="D27530" i="3"/>
  <c r="D27531" i="3"/>
  <c r="D27532" i="3"/>
  <c r="D27533" i="3"/>
  <c r="D27534" i="3"/>
  <c r="D27535" i="3"/>
  <c r="D27536" i="3"/>
  <c r="D27537" i="3"/>
  <c r="D27538" i="3"/>
  <c r="D27539" i="3"/>
  <c r="D27540" i="3"/>
  <c r="D27541" i="3"/>
  <c r="D27542" i="3"/>
  <c r="D27543" i="3"/>
  <c r="D27544" i="3"/>
  <c r="D27545" i="3"/>
  <c r="D27546" i="3"/>
  <c r="D27547" i="3"/>
  <c r="D27548" i="3"/>
  <c r="D27549" i="3"/>
  <c r="D27550" i="3"/>
  <c r="D27551" i="3"/>
  <c r="D27552" i="3"/>
  <c r="D27553" i="3"/>
  <c r="D27554" i="3"/>
  <c r="D27555" i="3"/>
  <c r="D27556" i="3"/>
  <c r="D27557" i="3"/>
  <c r="D27558" i="3"/>
  <c r="D27559" i="3"/>
  <c r="D27560" i="3"/>
  <c r="D27561" i="3"/>
  <c r="D27562" i="3"/>
  <c r="D27563" i="3"/>
  <c r="D27564" i="3"/>
  <c r="D27565" i="3"/>
  <c r="D27566" i="3"/>
  <c r="D27567" i="3"/>
  <c r="D27568" i="3"/>
  <c r="D27569" i="3"/>
  <c r="D27570" i="3"/>
  <c r="D27571" i="3"/>
  <c r="D27572" i="3"/>
  <c r="D27573" i="3"/>
  <c r="D27574" i="3"/>
  <c r="D27575" i="3"/>
  <c r="D27576" i="3"/>
  <c r="D27577" i="3"/>
  <c r="D27578" i="3"/>
  <c r="D27579" i="3"/>
  <c r="D27580" i="3"/>
  <c r="D27581" i="3"/>
  <c r="D27582" i="3"/>
  <c r="D27583" i="3"/>
  <c r="D27584" i="3"/>
  <c r="D27585" i="3"/>
  <c r="D27586" i="3"/>
  <c r="D27587" i="3"/>
  <c r="D27588" i="3"/>
  <c r="D27589" i="3"/>
  <c r="D27590" i="3"/>
  <c r="D27591" i="3"/>
  <c r="D27592" i="3"/>
  <c r="D27593" i="3"/>
  <c r="D27594" i="3"/>
  <c r="D27595" i="3"/>
  <c r="D27596" i="3"/>
  <c r="D27597" i="3"/>
  <c r="D27598" i="3"/>
  <c r="D27599" i="3"/>
  <c r="D27600" i="3"/>
  <c r="D27601" i="3"/>
  <c r="D27602" i="3"/>
  <c r="D27603" i="3"/>
  <c r="D27604" i="3"/>
  <c r="D27605" i="3"/>
  <c r="D27606" i="3"/>
  <c r="D27607" i="3"/>
  <c r="D27608" i="3"/>
  <c r="D27609" i="3"/>
  <c r="D27610" i="3"/>
  <c r="D27611" i="3"/>
  <c r="D27612" i="3"/>
  <c r="D27613" i="3"/>
  <c r="D27614" i="3"/>
  <c r="D27615" i="3"/>
  <c r="D27616" i="3"/>
  <c r="D27617" i="3"/>
  <c r="D27618" i="3"/>
  <c r="D27619" i="3"/>
  <c r="D27620" i="3"/>
  <c r="D27621" i="3"/>
  <c r="D27622" i="3"/>
  <c r="D27623" i="3"/>
  <c r="D27624" i="3"/>
  <c r="D27625" i="3"/>
  <c r="D27626" i="3"/>
  <c r="D27627" i="3"/>
  <c r="D27628" i="3"/>
  <c r="D27629" i="3"/>
  <c r="D27630" i="3"/>
  <c r="D27631" i="3"/>
  <c r="D27632" i="3"/>
  <c r="D27633" i="3"/>
  <c r="D27634" i="3"/>
  <c r="D27635" i="3"/>
  <c r="D27636" i="3"/>
  <c r="D27637" i="3"/>
  <c r="D27638" i="3"/>
  <c r="D27639" i="3"/>
  <c r="D27640" i="3"/>
  <c r="D27641" i="3"/>
  <c r="D27642" i="3"/>
  <c r="D27643" i="3"/>
  <c r="D27644" i="3"/>
  <c r="D27645" i="3"/>
  <c r="D27646" i="3"/>
  <c r="D27647" i="3"/>
  <c r="D27648" i="3"/>
  <c r="D27649" i="3"/>
  <c r="D27650" i="3"/>
  <c r="D27651" i="3"/>
  <c r="D27652" i="3"/>
  <c r="D27653" i="3"/>
  <c r="D27654" i="3"/>
  <c r="D27655" i="3"/>
  <c r="D27656" i="3"/>
  <c r="D27657" i="3"/>
  <c r="D27658" i="3"/>
  <c r="D27659" i="3"/>
  <c r="D27660" i="3"/>
  <c r="D27661" i="3"/>
  <c r="D27662" i="3"/>
  <c r="D27663" i="3"/>
  <c r="D27664" i="3"/>
  <c r="D27665" i="3"/>
  <c r="D27666" i="3"/>
  <c r="D27667" i="3"/>
  <c r="D27668" i="3"/>
  <c r="D27669" i="3"/>
  <c r="D27670" i="3"/>
  <c r="D27671" i="3"/>
  <c r="D27672" i="3"/>
  <c r="D27673" i="3"/>
  <c r="D27674" i="3"/>
  <c r="D27675" i="3"/>
  <c r="D27676" i="3"/>
  <c r="D27677" i="3"/>
  <c r="D27678" i="3"/>
  <c r="D27679" i="3"/>
  <c r="D27680" i="3"/>
  <c r="D27681" i="3"/>
  <c r="D27682" i="3"/>
  <c r="D27683" i="3"/>
  <c r="D27684" i="3"/>
  <c r="D27685" i="3"/>
  <c r="D27686" i="3"/>
  <c r="D27687" i="3"/>
  <c r="D27688" i="3"/>
  <c r="D27689" i="3"/>
  <c r="D27690" i="3"/>
  <c r="D27691" i="3"/>
  <c r="D27692" i="3"/>
  <c r="D27693" i="3"/>
  <c r="D27694" i="3"/>
  <c r="D27695" i="3"/>
  <c r="D27696" i="3"/>
  <c r="D27697" i="3"/>
  <c r="D27698" i="3"/>
  <c r="D27699" i="3"/>
  <c r="D27700" i="3"/>
  <c r="D27701" i="3"/>
  <c r="D27702" i="3"/>
  <c r="D27703" i="3"/>
  <c r="D27704" i="3"/>
  <c r="D27705" i="3"/>
  <c r="D27706" i="3"/>
  <c r="D27707" i="3"/>
  <c r="D27708" i="3"/>
  <c r="D27709" i="3"/>
  <c r="D27710" i="3"/>
  <c r="D27711" i="3"/>
  <c r="D27712" i="3"/>
  <c r="D27713" i="3"/>
  <c r="D27714" i="3"/>
  <c r="D27715" i="3"/>
  <c r="D27716" i="3"/>
  <c r="D27717" i="3"/>
  <c r="D27718" i="3"/>
  <c r="D27719" i="3"/>
  <c r="D27720" i="3"/>
  <c r="D27721" i="3"/>
  <c r="D27722" i="3"/>
  <c r="D27723" i="3"/>
  <c r="D27724" i="3"/>
  <c r="D27725" i="3"/>
  <c r="D27726" i="3"/>
  <c r="D27727" i="3"/>
  <c r="D27728" i="3"/>
  <c r="D27729" i="3"/>
  <c r="D27730" i="3"/>
  <c r="D27731" i="3"/>
  <c r="D27732" i="3"/>
  <c r="D27733" i="3"/>
  <c r="D27734" i="3"/>
  <c r="D27735" i="3"/>
  <c r="D27736" i="3"/>
  <c r="D27737" i="3"/>
  <c r="D27738" i="3"/>
  <c r="D27739" i="3"/>
  <c r="D27740" i="3"/>
  <c r="D27741" i="3"/>
  <c r="D27742" i="3"/>
  <c r="D27743" i="3"/>
  <c r="D27744" i="3"/>
  <c r="D27745" i="3"/>
  <c r="D27746" i="3"/>
  <c r="D27747" i="3"/>
  <c r="D27748" i="3"/>
  <c r="D27749" i="3"/>
  <c r="D27750" i="3"/>
  <c r="D27751" i="3"/>
  <c r="D27752" i="3"/>
  <c r="D27753" i="3"/>
  <c r="D27754" i="3"/>
  <c r="D27755" i="3"/>
  <c r="D27756" i="3"/>
  <c r="D27757" i="3"/>
  <c r="D27758" i="3"/>
  <c r="D27759" i="3"/>
  <c r="D27760" i="3"/>
  <c r="D27761" i="3"/>
  <c r="D27762" i="3"/>
  <c r="D27763" i="3"/>
  <c r="D27764" i="3"/>
  <c r="D27765" i="3"/>
  <c r="D27766" i="3"/>
  <c r="D27767" i="3"/>
  <c r="D27768" i="3"/>
  <c r="D27769" i="3"/>
  <c r="D27770" i="3"/>
  <c r="D27771" i="3"/>
  <c r="D27772" i="3"/>
  <c r="D27773" i="3"/>
  <c r="D27774" i="3"/>
  <c r="D27775" i="3"/>
  <c r="D27776" i="3"/>
  <c r="D27777" i="3"/>
  <c r="D27778" i="3"/>
  <c r="D27779" i="3"/>
  <c r="D27780" i="3"/>
  <c r="D27781" i="3"/>
  <c r="D27782" i="3"/>
  <c r="D27783" i="3"/>
  <c r="D27784" i="3"/>
  <c r="D27785" i="3"/>
  <c r="D27786" i="3"/>
  <c r="D27787" i="3"/>
  <c r="D27788" i="3"/>
  <c r="D27789" i="3"/>
  <c r="D27790" i="3"/>
  <c r="D27791" i="3"/>
  <c r="D27792" i="3"/>
  <c r="D27793" i="3"/>
  <c r="D27794" i="3"/>
  <c r="D27795" i="3"/>
  <c r="D27796" i="3"/>
  <c r="D27797" i="3"/>
  <c r="D27798" i="3"/>
  <c r="D27799" i="3"/>
  <c r="D27800" i="3"/>
  <c r="D27801" i="3"/>
  <c r="D27802" i="3"/>
  <c r="D27803" i="3"/>
  <c r="D27804" i="3"/>
  <c r="D27805" i="3"/>
  <c r="D27806" i="3"/>
  <c r="D27807" i="3"/>
  <c r="D27808" i="3"/>
  <c r="D27809" i="3"/>
  <c r="D27810" i="3"/>
  <c r="D27811" i="3"/>
  <c r="D27812" i="3"/>
  <c r="D27813" i="3"/>
  <c r="D27814" i="3"/>
  <c r="D27815" i="3"/>
  <c r="D27816" i="3"/>
  <c r="D27817" i="3"/>
  <c r="D27818" i="3"/>
  <c r="D27819" i="3"/>
  <c r="D27820" i="3"/>
  <c r="D27821" i="3"/>
  <c r="D27822" i="3"/>
  <c r="D27823" i="3"/>
  <c r="D27824" i="3"/>
  <c r="D27825" i="3"/>
  <c r="D27826" i="3"/>
  <c r="D27827" i="3"/>
  <c r="D27828" i="3"/>
  <c r="D27829" i="3"/>
  <c r="D27830" i="3"/>
  <c r="D27831" i="3"/>
  <c r="D27832" i="3"/>
  <c r="D27833" i="3"/>
  <c r="D27834" i="3"/>
  <c r="D27835" i="3"/>
  <c r="D27836" i="3"/>
  <c r="D27837" i="3"/>
  <c r="D27838" i="3"/>
  <c r="D27839" i="3"/>
  <c r="D27840" i="3"/>
  <c r="D27841" i="3"/>
  <c r="D27842" i="3"/>
  <c r="D27843" i="3"/>
  <c r="D27844" i="3"/>
  <c r="D27845" i="3"/>
  <c r="D27846" i="3"/>
  <c r="D27847" i="3"/>
  <c r="D27848" i="3"/>
  <c r="D27849" i="3"/>
  <c r="D27850" i="3"/>
  <c r="D27851" i="3"/>
  <c r="D27852" i="3"/>
  <c r="D27853" i="3"/>
  <c r="D27854" i="3"/>
  <c r="D27855" i="3"/>
  <c r="D27856" i="3"/>
  <c r="D27857" i="3"/>
  <c r="D27858" i="3"/>
  <c r="D27859" i="3"/>
  <c r="D27860" i="3"/>
  <c r="D27861" i="3"/>
  <c r="D27862" i="3"/>
  <c r="D27863" i="3"/>
  <c r="D27864" i="3"/>
  <c r="D27865" i="3"/>
  <c r="D27866" i="3"/>
  <c r="D27867" i="3"/>
  <c r="D27868" i="3"/>
  <c r="D27869" i="3"/>
  <c r="D27870" i="3"/>
  <c r="D27871" i="3"/>
  <c r="D27872" i="3"/>
  <c r="D27873" i="3"/>
  <c r="D27874" i="3"/>
  <c r="D27875" i="3"/>
  <c r="D27876" i="3"/>
  <c r="D27877" i="3"/>
  <c r="D27878" i="3"/>
  <c r="D27879" i="3"/>
  <c r="D27880" i="3"/>
  <c r="D27881" i="3"/>
  <c r="D27882" i="3"/>
  <c r="D27883" i="3"/>
  <c r="D27884" i="3"/>
  <c r="D27885" i="3"/>
  <c r="D27886" i="3"/>
  <c r="D27887" i="3"/>
  <c r="D27888" i="3"/>
  <c r="D27889" i="3"/>
  <c r="D27890" i="3"/>
  <c r="D27891" i="3"/>
  <c r="D27892" i="3"/>
  <c r="D27893" i="3"/>
  <c r="D27894" i="3"/>
  <c r="D27895" i="3"/>
  <c r="D27896" i="3"/>
  <c r="D27897" i="3"/>
  <c r="D27898" i="3"/>
  <c r="D27899" i="3"/>
  <c r="D27900" i="3"/>
  <c r="D27901" i="3"/>
  <c r="D27902" i="3"/>
  <c r="D27903" i="3"/>
  <c r="D27904" i="3"/>
  <c r="D27905" i="3"/>
  <c r="D27906" i="3"/>
  <c r="D27907" i="3"/>
  <c r="D27908" i="3"/>
  <c r="D27909" i="3"/>
  <c r="D27910" i="3"/>
  <c r="D27911" i="3"/>
  <c r="D27912" i="3"/>
  <c r="D27913" i="3"/>
  <c r="D27914" i="3"/>
  <c r="D27915" i="3"/>
  <c r="D27916" i="3"/>
  <c r="D27917" i="3"/>
  <c r="D27918" i="3"/>
  <c r="D27919" i="3"/>
  <c r="D27920" i="3"/>
  <c r="D27921" i="3"/>
  <c r="D27922" i="3"/>
  <c r="D27923" i="3"/>
  <c r="D27924" i="3"/>
  <c r="D27925" i="3"/>
  <c r="D27926" i="3"/>
  <c r="D27927" i="3"/>
  <c r="D27928" i="3"/>
  <c r="D27929" i="3"/>
  <c r="D27930" i="3"/>
  <c r="D27931" i="3"/>
  <c r="D27932" i="3"/>
  <c r="D27933" i="3"/>
  <c r="D27934" i="3"/>
  <c r="D27935" i="3"/>
  <c r="D27936" i="3"/>
  <c r="D27937" i="3"/>
  <c r="D27938" i="3"/>
  <c r="D27939" i="3"/>
  <c r="D27940" i="3"/>
  <c r="D27941" i="3"/>
  <c r="D27942" i="3"/>
  <c r="D27943" i="3"/>
  <c r="D27944" i="3"/>
  <c r="D27945" i="3"/>
  <c r="D27946" i="3"/>
  <c r="D27947" i="3"/>
  <c r="D27948" i="3"/>
  <c r="D27949" i="3"/>
  <c r="D27950" i="3"/>
  <c r="D27951" i="3"/>
  <c r="D27952" i="3"/>
  <c r="D27953" i="3"/>
  <c r="D27954" i="3"/>
  <c r="D27955" i="3"/>
  <c r="D27956" i="3"/>
  <c r="D27957" i="3"/>
  <c r="D27958" i="3"/>
  <c r="D27959" i="3"/>
  <c r="D27960" i="3"/>
  <c r="D27961" i="3"/>
  <c r="D27962" i="3"/>
  <c r="D27963" i="3"/>
  <c r="D27964" i="3"/>
  <c r="D27965" i="3"/>
  <c r="D27966" i="3"/>
  <c r="D27967" i="3"/>
  <c r="D27968" i="3"/>
  <c r="D27969" i="3"/>
  <c r="D27970" i="3"/>
  <c r="D27971" i="3"/>
  <c r="D27972" i="3"/>
  <c r="D27973" i="3"/>
  <c r="D27974" i="3"/>
  <c r="D27975" i="3"/>
  <c r="D27976" i="3"/>
  <c r="D27977" i="3"/>
  <c r="D27978" i="3"/>
  <c r="D27979" i="3"/>
  <c r="D27980" i="3"/>
  <c r="D27981" i="3"/>
  <c r="D27982" i="3"/>
  <c r="D27983" i="3"/>
  <c r="D27984" i="3"/>
  <c r="D27985" i="3"/>
  <c r="D27986" i="3"/>
  <c r="D27987" i="3"/>
  <c r="D27988" i="3"/>
  <c r="D27989" i="3"/>
  <c r="D27990" i="3"/>
  <c r="D27991" i="3"/>
  <c r="D27992" i="3"/>
  <c r="D27993" i="3"/>
  <c r="D27994" i="3"/>
  <c r="D27995" i="3"/>
  <c r="D27996" i="3"/>
  <c r="D27997" i="3"/>
  <c r="D27998" i="3"/>
  <c r="D27999" i="3"/>
  <c r="D28000" i="3"/>
  <c r="D28001" i="3"/>
  <c r="D28002" i="3"/>
  <c r="D28003" i="3"/>
  <c r="D28004" i="3"/>
  <c r="D28005" i="3"/>
  <c r="D28006" i="3"/>
  <c r="D28007" i="3"/>
  <c r="D28008" i="3"/>
  <c r="D28009" i="3"/>
  <c r="D28010" i="3"/>
  <c r="D28011" i="3"/>
  <c r="D28012" i="3"/>
  <c r="D28013" i="3"/>
  <c r="D28014" i="3"/>
  <c r="D28015" i="3"/>
  <c r="D28016" i="3"/>
  <c r="D28017" i="3"/>
  <c r="D28018" i="3"/>
  <c r="D28019" i="3"/>
  <c r="D28020" i="3"/>
  <c r="D28021" i="3"/>
  <c r="D28022" i="3"/>
  <c r="D28023" i="3"/>
  <c r="D28024" i="3"/>
  <c r="D28025" i="3"/>
  <c r="D28026" i="3"/>
  <c r="D28027" i="3"/>
  <c r="D28028" i="3"/>
  <c r="D28029" i="3"/>
  <c r="D28030" i="3"/>
  <c r="D28031" i="3"/>
  <c r="D28032" i="3"/>
  <c r="D28033" i="3"/>
  <c r="D28034" i="3"/>
  <c r="D28035" i="3"/>
  <c r="D28036" i="3"/>
  <c r="D28037" i="3"/>
  <c r="D28038" i="3"/>
  <c r="D28039" i="3"/>
  <c r="D28040" i="3"/>
  <c r="D28041" i="3"/>
  <c r="D28042" i="3"/>
  <c r="D28043" i="3"/>
  <c r="D28044" i="3"/>
  <c r="D28045" i="3"/>
  <c r="D28046" i="3"/>
  <c r="D28047" i="3"/>
  <c r="D28048" i="3"/>
  <c r="D28049" i="3"/>
  <c r="D28050" i="3"/>
  <c r="D28051" i="3"/>
  <c r="D28052" i="3"/>
  <c r="D28053" i="3"/>
  <c r="D28054" i="3"/>
  <c r="D28055" i="3"/>
  <c r="D28056" i="3"/>
  <c r="D28057" i="3"/>
  <c r="D28058" i="3"/>
  <c r="D28059" i="3"/>
  <c r="D28060" i="3"/>
  <c r="D28061" i="3"/>
  <c r="D28062" i="3"/>
  <c r="D28063" i="3"/>
  <c r="D28064" i="3"/>
  <c r="D28065" i="3"/>
  <c r="D28066" i="3"/>
  <c r="D28067" i="3"/>
  <c r="D28068" i="3"/>
  <c r="D28069" i="3"/>
  <c r="D28070" i="3"/>
  <c r="D28071" i="3"/>
  <c r="D28072" i="3"/>
  <c r="D28073" i="3"/>
  <c r="D28074" i="3"/>
  <c r="D28075" i="3"/>
  <c r="D28076" i="3"/>
  <c r="D28077" i="3"/>
  <c r="D28078" i="3"/>
  <c r="D28079" i="3"/>
  <c r="D28080" i="3"/>
  <c r="D28081" i="3"/>
  <c r="D28082" i="3"/>
  <c r="D28083" i="3"/>
  <c r="D28084" i="3"/>
  <c r="D28085" i="3"/>
  <c r="D28086" i="3"/>
  <c r="D28087" i="3"/>
  <c r="D28088" i="3"/>
  <c r="D28089" i="3"/>
  <c r="D28090" i="3"/>
  <c r="D28091" i="3"/>
  <c r="D28092" i="3"/>
  <c r="D28093" i="3"/>
  <c r="D28094" i="3"/>
  <c r="D28095" i="3"/>
  <c r="D28096" i="3"/>
  <c r="D28097" i="3"/>
  <c r="D28098" i="3"/>
  <c r="D28099" i="3"/>
  <c r="D28100" i="3"/>
  <c r="D28101" i="3"/>
  <c r="D28102" i="3"/>
  <c r="D28103" i="3"/>
  <c r="D28104" i="3"/>
  <c r="D28105" i="3"/>
  <c r="D28106" i="3"/>
  <c r="D28107" i="3"/>
  <c r="D28108" i="3"/>
  <c r="D28109" i="3"/>
  <c r="D28110" i="3"/>
  <c r="D28111" i="3"/>
  <c r="D28112" i="3"/>
  <c r="D28113" i="3"/>
  <c r="D28114" i="3"/>
  <c r="D28115" i="3"/>
  <c r="D28116" i="3"/>
  <c r="D28117" i="3"/>
  <c r="D28118" i="3"/>
  <c r="D28119" i="3"/>
  <c r="D28120" i="3"/>
  <c r="D28121" i="3"/>
  <c r="D28122" i="3"/>
  <c r="D28123" i="3"/>
  <c r="D28124" i="3"/>
  <c r="D28125" i="3"/>
  <c r="D28126" i="3"/>
  <c r="D28127" i="3"/>
  <c r="D28128" i="3"/>
  <c r="D28129" i="3"/>
  <c r="D28130" i="3"/>
  <c r="D28131" i="3"/>
  <c r="D28132" i="3"/>
  <c r="D28133" i="3"/>
  <c r="D28134" i="3"/>
  <c r="D28135" i="3"/>
  <c r="D28136" i="3"/>
  <c r="D28137" i="3"/>
  <c r="D28138" i="3"/>
  <c r="D28139" i="3"/>
  <c r="D28140" i="3"/>
  <c r="D28141" i="3"/>
  <c r="D28142" i="3"/>
  <c r="D28143" i="3"/>
  <c r="D28144" i="3"/>
  <c r="D28145" i="3"/>
  <c r="D28146" i="3"/>
  <c r="D28147" i="3"/>
  <c r="D28148" i="3"/>
  <c r="D28149" i="3"/>
  <c r="D28150" i="3"/>
  <c r="D28151" i="3"/>
  <c r="D28152" i="3"/>
  <c r="D28153" i="3"/>
  <c r="D28154" i="3"/>
  <c r="D28155" i="3"/>
  <c r="D28156" i="3"/>
  <c r="D28157" i="3"/>
  <c r="D28158" i="3"/>
  <c r="D28159" i="3"/>
  <c r="D28160" i="3"/>
  <c r="D28161" i="3"/>
  <c r="D28162" i="3"/>
  <c r="D28163" i="3"/>
  <c r="D28164" i="3"/>
  <c r="D28165" i="3"/>
  <c r="D28166" i="3"/>
  <c r="D28167" i="3"/>
  <c r="D28168" i="3"/>
  <c r="D28169" i="3"/>
  <c r="D28170" i="3"/>
  <c r="D28171" i="3"/>
  <c r="D28172" i="3"/>
  <c r="D28173" i="3"/>
  <c r="D28174" i="3"/>
  <c r="D28175" i="3"/>
  <c r="D28176" i="3"/>
  <c r="D28177" i="3"/>
  <c r="D28178" i="3"/>
  <c r="D28179" i="3"/>
  <c r="D28180" i="3"/>
  <c r="D28181" i="3"/>
  <c r="D28182" i="3"/>
  <c r="D28183" i="3"/>
  <c r="D28184" i="3"/>
  <c r="D28185" i="3"/>
  <c r="D28186" i="3"/>
  <c r="D28187" i="3"/>
  <c r="D28188" i="3"/>
  <c r="D28189" i="3"/>
  <c r="D28190" i="3"/>
  <c r="D28191" i="3"/>
  <c r="D28192" i="3"/>
  <c r="D28193" i="3"/>
  <c r="D28194" i="3"/>
  <c r="D28195" i="3"/>
  <c r="D28196" i="3"/>
  <c r="D28197" i="3"/>
  <c r="D28198" i="3"/>
  <c r="D28199" i="3"/>
  <c r="D28200" i="3"/>
  <c r="D28201" i="3"/>
  <c r="D28202" i="3"/>
  <c r="D28203" i="3"/>
  <c r="D28204" i="3"/>
  <c r="D28205" i="3"/>
  <c r="D28206" i="3"/>
  <c r="D28207" i="3"/>
  <c r="D28208" i="3"/>
  <c r="D28209" i="3"/>
  <c r="D28210" i="3"/>
  <c r="D28211" i="3"/>
  <c r="D28212" i="3"/>
  <c r="D28213" i="3"/>
  <c r="D28214" i="3"/>
  <c r="D28215" i="3"/>
  <c r="D28216" i="3"/>
  <c r="D28217" i="3"/>
  <c r="D28218" i="3"/>
  <c r="D28219" i="3"/>
  <c r="D28220" i="3"/>
  <c r="D28221" i="3"/>
  <c r="D28222" i="3"/>
  <c r="D28223" i="3"/>
  <c r="D28224" i="3"/>
  <c r="D28225" i="3"/>
  <c r="D28226" i="3"/>
  <c r="D28227" i="3"/>
  <c r="D28228" i="3"/>
  <c r="D28229" i="3"/>
  <c r="D28230" i="3"/>
  <c r="D28231" i="3"/>
  <c r="D28232" i="3"/>
  <c r="D28233" i="3"/>
  <c r="D28234" i="3"/>
  <c r="D28235" i="3"/>
  <c r="D28236" i="3"/>
  <c r="D28237" i="3"/>
  <c r="D28238" i="3"/>
  <c r="D28239" i="3"/>
  <c r="D28240" i="3"/>
  <c r="D28241" i="3"/>
  <c r="D28242" i="3"/>
  <c r="D28243" i="3"/>
  <c r="D28244" i="3"/>
  <c r="D28245" i="3"/>
  <c r="D28246" i="3"/>
  <c r="D28247" i="3"/>
  <c r="D28248" i="3"/>
  <c r="D28249" i="3"/>
  <c r="D28250" i="3"/>
  <c r="D28251" i="3"/>
  <c r="D28252" i="3"/>
  <c r="D28253" i="3"/>
  <c r="D28254" i="3"/>
  <c r="D28255" i="3"/>
  <c r="D28256" i="3"/>
  <c r="D28257" i="3"/>
  <c r="D28258" i="3"/>
  <c r="D28259" i="3"/>
  <c r="D28260" i="3"/>
  <c r="D28261" i="3"/>
  <c r="D28262" i="3"/>
  <c r="D28263" i="3"/>
  <c r="D28264" i="3"/>
  <c r="D28265" i="3"/>
  <c r="D28266" i="3"/>
  <c r="D28267" i="3"/>
  <c r="D28268" i="3"/>
  <c r="D28269" i="3"/>
  <c r="D28270" i="3"/>
  <c r="D28271" i="3"/>
  <c r="D28272" i="3"/>
  <c r="D28273" i="3"/>
  <c r="D28274" i="3"/>
  <c r="D28275" i="3"/>
  <c r="D28276" i="3"/>
  <c r="D28277" i="3"/>
  <c r="D28278" i="3"/>
  <c r="D28279" i="3"/>
  <c r="D28280" i="3"/>
  <c r="D28281" i="3"/>
  <c r="D28282" i="3"/>
  <c r="D28283" i="3"/>
  <c r="D28284" i="3"/>
  <c r="D28285" i="3"/>
  <c r="D28286" i="3"/>
  <c r="D28287" i="3"/>
  <c r="D28288" i="3"/>
  <c r="D28289" i="3"/>
  <c r="D28290" i="3"/>
  <c r="D28291" i="3"/>
  <c r="D28292" i="3"/>
  <c r="D28293" i="3"/>
  <c r="D28294" i="3"/>
  <c r="D28295" i="3"/>
  <c r="D28296" i="3"/>
  <c r="D28297" i="3"/>
  <c r="D28298" i="3"/>
  <c r="D28299" i="3"/>
  <c r="D28300" i="3"/>
  <c r="D28301" i="3"/>
  <c r="D28302" i="3"/>
  <c r="D28303" i="3"/>
  <c r="D28304" i="3"/>
  <c r="D28305" i="3"/>
  <c r="D28306" i="3"/>
  <c r="D28307" i="3"/>
  <c r="D28308" i="3"/>
  <c r="D28309" i="3"/>
  <c r="D28310" i="3"/>
  <c r="D28311" i="3"/>
  <c r="D28312" i="3"/>
  <c r="D28313" i="3"/>
  <c r="D28314" i="3"/>
  <c r="D28315" i="3"/>
  <c r="D28316" i="3"/>
  <c r="D28317" i="3"/>
  <c r="D28318" i="3"/>
  <c r="D28319" i="3"/>
  <c r="D28320" i="3"/>
  <c r="D28321" i="3"/>
  <c r="D28322" i="3"/>
  <c r="D28323" i="3"/>
  <c r="D28324" i="3"/>
  <c r="D28325" i="3"/>
  <c r="D28326" i="3"/>
  <c r="D28327" i="3"/>
  <c r="D28328" i="3"/>
  <c r="D28329" i="3"/>
  <c r="D28330" i="3"/>
  <c r="D28331" i="3"/>
  <c r="D28332" i="3"/>
  <c r="D28333" i="3"/>
  <c r="D28334" i="3"/>
  <c r="D28335" i="3"/>
  <c r="D28336" i="3"/>
  <c r="D28337" i="3"/>
  <c r="D28338" i="3"/>
  <c r="D28339" i="3"/>
  <c r="D28340" i="3"/>
  <c r="D28341" i="3"/>
  <c r="D28342" i="3"/>
  <c r="D28343" i="3"/>
  <c r="D28344" i="3"/>
  <c r="D28345" i="3"/>
  <c r="D28346" i="3"/>
  <c r="D28347" i="3"/>
  <c r="D28348" i="3"/>
  <c r="D28349" i="3"/>
  <c r="D28350" i="3"/>
  <c r="D28351" i="3"/>
  <c r="D28352" i="3"/>
  <c r="D28353" i="3"/>
  <c r="D28354" i="3"/>
  <c r="D28355" i="3"/>
  <c r="D28356" i="3"/>
  <c r="D28357" i="3"/>
  <c r="D28358" i="3"/>
  <c r="D28359" i="3"/>
  <c r="D28360" i="3"/>
  <c r="D28361" i="3"/>
  <c r="D28362" i="3"/>
  <c r="D28363" i="3"/>
  <c r="D28364" i="3"/>
  <c r="D28365" i="3"/>
  <c r="D28366" i="3"/>
  <c r="D28367" i="3"/>
  <c r="D28368" i="3"/>
  <c r="D28369" i="3"/>
  <c r="D28370" i="3"/>
  <c r="D28371" i="3"/>
  <c r="D28372" i="3"/>
  <c r="D28373" i="3"/>
  <c r="D28374" i="3"/>
  <c r="D28375" i="3"/>
  <c r="D28376" i="3"/>
  <c r="D28377" i="3"/>
  <c r="D28378" i="3"/>
  <c r="D28379" i="3"/>
  <c r="D28380" i="3"/>
  <c r="D28381" i="3"/>
  <c r="D28382" i="3"/>
  <c r="D28383" i="3"/>
  <c r="D28384" i="3"/>
  <c r="D28385" i="3"/>
  <c r="D28386" i="3"/>
  <c r="D28387" i="3"/>
  <c r="D28388" i="3"/>
  <c r="D28389" i="3"/>
  <c r="D28390" i="3"/>
  <c r="D28391" i="3"/>
  <c r="D28392" i="3"/>
  <c r="D28393" i="3"/>
  <c r="D28394" i="3"/>
  <c r="D28395" i="3"/>
  <c r="D28396" i="3"/>
  <c r="D28397" i="3"/>
  <c r="D28398" i="3"/>
  <c r="D28399" i="3"/>
  <c r="D28400" i="3"/>
  <c r="D28401" i="3"/>
  <c r="D28402" i="3"/>
  <c r="D28403" i="3"/>
  <c r="D28404" i="3"/>
  <c r="D28405" i="3"/>
  <c r="D28406" i="3"/>
  <c r="D28407" i="3"/>
  <c r="D28408" i="3"/>
  <c r="D28409" i="3"/>
  <c r="D28410" i="3"/>
  <c r="D28411" i="3"/>
  <c r="D28412" i="3"/>
  <c r="D28413" i="3"/>
  <c r="D28414" i="3"/>
  <c r="D28415" i="3"/>
  <c r="D28416" i="3"/>
  <c r="D28417" i="3"/>
  <c r="D28418" i="3"/>
  <c r="D28419" i="3"/>
  <c r="D28420" i="3"/>
  <c r="D28421" i="3"/>
  <c r="D28422" i="3"/>
  <c r="D28423" i="3"/>
  <c r="D28424" i="3"/>
  <c r="D28425" i="3"/>
  <c r="D28426" i="3"/>
  <c r="D28427" i="3"/>
  <c r="D28428" i="3"/>
  <c r="D28429" i="3"/>
  <c r="D28430" i="3"/>
  <c r="D28431" i="3"/>
  <c r="D28432" i="3"/>
  <c r="D28433" i="3"/>
  <c r="D28434" i="3"/>
  <c r="D28435" i="3"/>
  <c r="D28436" i="3"/>
  <c r="D28437" i="3"/>
  <c r="D28438" i="3"/>
  <c r="D28439" i="3"/>
  <c r="D28440" i="3"/>
  <c r="D28441" i="3"/>
  <c r="D28442" i="3"/>
  <c r="D28443" i="3"/>
  <c r="D28444" i="3"/>
  <c r="D28445" i="3"/>
  <c r="D28446" i="3"/>
  <c r="D28447" i="3"/>
  <c r="D28448" i="3"/>
  <c r="D28449" i="3"/>
  <c r="D28450" i="3"/>
  <c r="D28451" i="3"/>
  <c r="D28452" i="3"/>
  <c r="D28453" i="3"/>
  <c r="D28454" i="3"/>
  <c r="D28455" i="3"/>
  <c r="D28456" i="3"/>
  <c r="D28457" i="3"/>
  <c r="D28458" i="3"/>
  <c r="D28459" i="3"/>
  <c r="D28460" i="3"/>
  <c r="D28461" i="3"/>
  <c r="D28462" i="3"/>
  <c r="D28463" i="3"/>
  <c r="D28464" i="3"/>
  <c r="D28465" i="3"/>
  <c r="D28466" i="3"/>
  <c r="D28467" i="3"/>
  <c r="D28468" i="3"/>
  <c r="D28469" i="3"/>
  <c r="D28470" i="3"/>
  <c r="D28471" i="3"/>
  <c r="D28472" i="3"/>
  <c r="D28473" i="3"/>
  <c r="D28474" i="3"/>
  <c r="D28475" i="3"/>
  <c r="D28476" i="3"/>
  <c r="D28477" i="3"/>
  <c r="D28478" i="3"/>
  <c r="D28479" i="3"/>
  <c r="D28480" i="3"/>
  <c r="D28481" i="3"/>
  <c r="D28482" i="3"/>
  <c r="D28483" i="3"/>
  <c r="D28484" i="3"/>
  <c r="D28485" i="3"/>
  <c r="D28486" i="3"/>
  <c r="D28487" i="3"/>
  <c r="D28488" i="3"/>
  <c r="D28489" i="3"/>
  <c r="D28490" i="3"/>
  <c r="D28491" i="3"/>
  <c r="D28492" i="3"/>
  <c r="D28493" i="3"/>
  <c r="D28494" i="3"/>
  <c r="D28495" i="3"/>
  <c r="D28496" i="3"/>
  <c r="D28497" i="3"/>
  <c r="D28498" i="3"/>
  <c r="D28499" i="3"/>
  <c r="D28500" i="3"/>
  <c r="D28501" i="3"/>
  <c r="D28502" i="3"/>
  <c r="D28503" i="3"/>
  <c r="D28504" i="3"/>
  <c r="D28505" i="3"/>
  <c r="D28506" i="3"/>
  <c r="D28507" i="3"/>
  <c r="D28508" i="3"/>
  <c r="D28509" i="3"/>
  <c r="D28510" i="3"/>
  <c r="D28511" i="3"/>
  <c r="D28512" i="3"/>
  <c r="D28513" i="3"/>
  <c r="D28514" i="3"/>
  <c r="D28515" i="3"/>
  <c r="D28516" i="3"/>
  <c r="D28517" i="3"/>
  <c r="D28518" i="3"/>
  <c r="D28519" i="3"/>
  <c r="D28520" i="3"/>
  <c r="D28521" i="3"/>
  <c r="D28522" i="3"/>
  <c r="D28523" i="3"/>
  <c r="D28524" i="3"/>
  <c r="D28525" i="3"/>
  <c r="D28526" i="3"/>
  <c r="D28527" i="3"/>
  <c r="D28528" i="3"/>
  <c r="D28529" i="3"/>
  <c r="D28530" i="3"/>
  <c r="D28531" i="3"/>
  <c r="D28532" i="3"/>
  <c r="D28533" i="3"/>
  <c r="D28534" i="3"/>
  <c r="D28535" i="3"/>
  <c r="D28536" i="3"/>
  <c r="D28537" i="3"/>
  <c r="D28538" i="3"/>
  <c r="D28539" i="3"/>
  <c r="D28540" i="3"/>
  <c r="D28541" i="3"/>
  <c r="D28542" i="3"/>
  <c r="D28543" i="3"/>
  <c r="D28544" i="3"/>
  <c r="D28545" i="3"/>
  <c r="D28546" i="3"/>
  <c r="D28547" i="3"/>
  <c r="D28548" i="3"/>
  <c r="D28549" i="3"/>
  <c r="D28550" i="3"/>
  <c r="D28551" i="3"/>
  <c r="D28552" i="3"/>
  <c r="D28553" i="3"/>
  <c r="D28554" i="3"/>
  <c r="D28555" i="3"/>
  <c r="D28556" i="3"/>
  <c r="D28557" i="3"/>
  <c r="D28558" i="3"/>
  <c r="D28559" i="3"/>
  <c r="D28560" i="3"/>
  <c r="D28561" i="3"/>
  <c r="D28562" i="3"/>
  <c r="D28563" i="3"/>
  <c r="D28564" i="3"/>
  <c r="D28565" i="3"/>
  <c r="D28566" i="3"/>
  <c r="D28567" i="3"/>
  <c r="D28568" i="3"/>
  <c r="D28569" i="3"/>
  <c r="D28570" i="3"/>
  <c r="D28571" i="3"/>
  <c r="D28572" i="3"/>
  <c r="D28573" i="3"/>
  <c r="D28574" i="3"/>
  <c r="D28575" i="3"/>
  <c r="D28576" i="3"/>
  <c r="D28577" i="3"/>
  <c r="D28578" i="3"/>
  <c r="D28579" i="3"/>
  <c r="D28580" i="3"/>
  <c r="D28581" i="3"/>
  <c r="D28582" i="3"/>
  <c r="D28583" i="3"/>
  <c r="D28584" i="3"/>
  <c r="D28585" i="3"/>
  <c r="D28586" i="3"/>
  <c r="D28587" i="3"/>
  <c r="D28588" i="3"/>
  <c r="D28589" i="3"/>
  <c r="D28590" i="3"/>
  <c r="D28591" i="3"/>
  <c r="D28592" i="3"/>
  <c r="D28593" i="3"/>
  <c r="D28594" i="3"/>
  <c r="D28595" i="3"/>
  <c r="D28596" i="3"/>
  <c r="D28597" i="3"/>
  <c r="D28598" i="3"/>
  <c r="D28599" i="3"/>
  <c r="D28600" i="3"/>
  <c r="D28601" i="3"/>
  <c r="D28602" i="3"/>
  <c r="D28603" i="3"/>
  <c r="D28604" i="3"/>
  <c r="D28605" i="3"/>
  <c r="D28606" i="3"/>
  <c r="D28607" i="3"/>
  <c r="D28608" i="3"/>
  <c r="D28609" i="3"/>
  <c r="D28610" i="3"/>
  <c r="D28611" i="3"/>
  <c r="D28612" i="3"/>
  <c r="D28613" i="3"/>
  <c r="D28614" i="3"/>
  <c r="D28615" i="3"/>
  <c r="D28616" i="3"/>
  <c r="D28617" i="3"/>
  <c r="D28618" i="3"/>
  <c r="D28619" i="3"/>
  <c r="D28620" i="3"/>
  <c r="D28621" i="3"/>
  <c r="D28622" i="3"/>
  <c r="D28623" i="3"/>
  <c r="D28624" i="3"/>
  <c r="D28625" i="3"/>
  <c r="D28626" i="3"/>
  <c r="D28627" i="3"/>
  <c r="D28628" i="3"/>
  <c r="D28629" i="3"/>
  <c r="D28630" i="3"/>
  <c r="D28631" i="3"/>
  <c r="D28632" i="3"/>
  <c r="D28633" i="3"/>
  <c r="D28634" i="3"/>
  <c r="D28635" i="3"/>
  <c r="D28636" i="3"/>
  <c r="D28637" i="3"/>
  <c r="D28638" i="3"/>
  <c r="D28639" i="3"/>
  <c r="D28640" i="3"/>
  <c r="D28641" i="3"/>
  <c r="D28642" i="3"/>
  <c r="D28643" i="3"/>
  <c r="D28644" i="3"/>
  <c r="D28645" i="3"/>
  <c r="D28646" i="3"/>
  <c r="D28647" i="3"/>
  <c r="D28648" i="3"/>
  <c r="D28649" i="3"/>
  <c r="D28650" i="3"/>
  <c r="D28651" i="3"/>
  <c r="D28652" i="3"/>
  <c r="D28653" i="3"/>
  <c r="D28654" i="3"/>
  <c r="D28655" i="3"/>
  <c r="D28656" i="3"/>
  <c r="D28657" i="3"/>
  <c r="D28658" i="3"/>
  <c r="D28659" i="3"/>
  <c r="D28660" i="3"/>
  <c r="D28661" i="3"/>
  <c r="D28662" i="3"/>
  <c r="D28663" i="3"/>
  <c r="D28664" i="3"/>
  <c r="D28665" i="3"/>
  <c r="D28666" i="3"/>
  <c r="D28667" i="3"/>
  <c r="D28668" i="3"/>
  <c r="D28669" i="3"/>
  <c r="D28670" i="3"/>
  <c r="D28671" i="3"/>
  <c r="D28672" i="3"/>
  <c r="D28673" i="3"/>
  <c r="D28674" i="3"/>
  <c r="D28675" i="3"/>
  <c r="D28676" i="3"/>
  <c r="D28677" i="3"/>
  <c r="D28678" i="3"/>
  <c r="D28679" i="3"/>
  <c r="D28680" i="3"/>
  <c r="D28681" i="3"/>
  <c r="D28682" i="3"/>
  <c r="D28683" i="3"/>
  <c r="D28684" i="3"/>
  <c r="D28685" i="3"/>
  <c r="D28686" i="3"/>
  <c r="D28687" i="3"/>
  <c r="D28688" i="3"/>
  <c r="D28689" i="3"/>
  <c r="D28690" i="3"/>
  <c r="D28691" i="3"/>
  <c r="D28692" i="3"/>
  <c r="D28693" i="3"/>
  <c r="D28694" i="3"/>
  <c r="D28695" i="3"/>
  <c r="D28696" i="3"/>
  <c r="D28697" i="3"/>
  <c r="D28698" i="3"/>
  <c r="D28699" i="3"/>
  <c r="D28700" i="3"/>
  <c r="D28701" i="3"/>
  <c r="D28702" i="3"/>
  <c r="D28703" i="3"/>
  <c r="D28704" i="3"/>
  <c r="D28705" i="3"/>
  <c r="D28706" i="3"/>
  <c r="D28707" i="3"/>
  <c r="D28708" i="3"/>
  <c r="D28709" i="3"/>
  <c r="D28710" i="3"/>
  <c r="D28711" i="3"/>
  <c r="D28712" i="3"/>
  <c r="D28713" i="3"/>
  <c r="D28714" i="3"/>
  <c r="D28715" i="3"/>
  <c r="D28716" i="3"/>
  <c r="D28717" i="3"/>
  <c r="D28718" i="3"/>
  <c r="D28719" i="3"/>
  <c r="D28720" i="3"/>
  <c r="D28721" i="3"/>
  <c r="D28722" i="3"/>
  <c r="D28723" i="3"/>
  <c r="D28724" i="3"/>
  <c r="D28725" i="3"/>
  <c r="D28726" i="3"/>
  <c r="D28727" i="3"/>
  <c r="D28728" i="3"/>
  <c r="D28729" i="3"/>
  <c r="D28730" i="3"/>
  <c r="D28731" i="3"/>
  <c r="D28732" i="3"/>
  <c r="D28733" i="3"/>
  <c r="D28734" i="3"/>
  <c r="D28735" i="3"/>
  <c r="D28736" i="3"/>
  <c r="D28737" i="3"/>
  <c r="D28738" i="3"/>
  <c r="D28739" i="3"/>
  <c r="D28740" i="3"/>
  <c r="D28741" i="3"/>
  <c r="D28742" i="3"/>
  <c r="D28743" i="3"/>
  <c r="D28744" i="3"/>
  <c r="D28745" i="3"/>
  <c r="D28746" i="3"/>
  <c r="D28747" i="3"/>
  <c r="D28748" i="3"/>
  <c r="D28749" i="3"/>
  <c r="D28750" i="3"/>
  <c r="D28751" i="3"/>
  <c r="D28752" i="3"/>
  <c r="D28753" i="3"/>
  <c r="D28754" i="3"/>
  <c r="D28755" i="3"/>
  <c r="D28756" i="3"/>
  <c r="D28757" i="3"/>
  <c r="D28758" i="3"/>
  <c r="D28759" i="3"/>
  <c r="D28760" i="3"/>
  <c r="D28761" i="3"/>
  <c r="D28762" i="3"/>
  <c r="D28763" i="3"/>
  <c r="D28764" i="3"/>
  <c r="D28765" i="3"/>
  <c r="D28766" i="3"/>
  <c r="D28767" i="3"/>
  <c r="D28768" i="3"/>
  <c r="D28769" i="3"/>
  <c r="D28770" i="3"/>
  <c r="D28771" i="3"/>
  <c r="D28772" i="3"/>
  <c r="D28773" i="3"/>
  <c r="D28774" i="3"/>
  <c r="D28775" i="3"/>
  <c r="D28776" i="3"/>
  <c r="D28777" i="3"/>
  <c r="D28778" i="3"/>
  <c r="D28779" i="3"/>
  <c r="D28780" i="3"/>
  <c r="D28781" i="3"/>
  <c r="D28782" i="3"/>
  <c r="D28783" i="3"/>
  <c r="D28784" i="3"/>
  <c r="D28785" i="3"/>
  <c r="D28786" i="3"/>
  <c r="D28787" i="3"/>
  <c r="D28788" i="3"/>
  <c r="D28789" i="3"/>
  <c r="D28790" i="3"/>
  <c r="D28791" i="3"/>
  <c r="D28792" i="3"/>
  <c r="D28793" i="3"/>
  <c r="D28794" i="3"/>
  <c r="D28795" i="3"/>
  <c r="D28796" i="3"/>
  <c r="D28797" i="3"/>
  <c r="D28798" i="3"/>
  <c r="D28799" i="3"/>
  <c r="D28800" i="3"/>
  <c r="D28801" i="3"/>
  <c r="D28802" i="3"/>
  <c r="D28803" i="3"/>
  <c r="D28804" i="3"/>
  <c r="D28805" i="3"/>
  <c r="D28806" i="3"/>
  <c r="D28807" i="3"/>
  <c r="D28808" i="3"/>
  <c r="D28809" i="3"/>
  <c r="D28810" i="3"/>
  <c r="D28811" i="3"/>
  <c r="D28812" i="3"/>
  <c r="D28813" i="3"/>
  <c r="D28814" i="3"/>
  <c r="D28815" i="3"/>
  <c r="D28816" i="3"/>
  <c r="D28817" i="3"/>
  <c r="D28818" i="3"/>
  <c r="D28819" i="3"/>
  <c r="D28820" i="3"/>
  <c r="D28821" i="3"/>
  <c r="D28822" i="3"/>
  <c r="D28823" i="3"/>
  <c r="D28824" i="3"/>
  <c r="D28825" i="3"/>
  <c r="D28826" i="3"/>
  <c r="D28827" i="3"/>
  <c r="D28828" i="3"/>
  <c r="D28829" i="3"/>
  <c r="D28830" i="3"/>
  <c r="D28831" i="3"/>
  <c r="D28832" i="3"/>
  <c r="D28833" i="3"/>
  <c r="D28834" i="3"/>
  <c r="D28835" i="3"/>
  <c r="D28836" i="3"/>
  <c r="D28837" i="3"/>
  <c r="D28838" i="3"/>
  <c r="D28839" i="3"/>
  <c r="D28840" i="3"/>
  <c r="D28841" i="3"/>
  <c r="D28842" i="3"/>
  <c r="D28843" i="3"/>
  <c r="D28844" i="3"/>
  <c r="D28845" i="3"/>
  <c r="D28846" i="3"/>
  <c r="D28847" i="3"/>
  <c r="D28848" i="3"/>
  <c r="D28849" i="3"/>
  <c r="D28850" i="3"/>
  <c r="D28851" i="3"/>
  <c r="D28852" i="3"/>
  <c r="D28853" i="3"/>
  <c r="D28854" i="3"/>
  <c r="D28855" i="3"/>
  <c r="D28856" i="3"/>
  <c r="D28857" i="3"/>
  <c r="D28858" i="3"/>
  <c r="D28859" i="3"/>
  <c r="D28860" i="3"/>
  <c r="D28861" i="3"/>
  <c r="D28862" i="3"/>
  <c r="D28863" i="3"/>
  <c r="D28864" i="3"/>
  <c r="D28865" i="3"/>
  <c r="D28866" i="3"/>
  <c r="D28867" i="3"/>
  <c r="D28868" i="3"/>
  <c r="D28869" i="3"/>
  <c r="D28870" i="3"/>
  <c r="D28871" i="3"/>
  <c r="D28872" i="3"/>
  <c r="D28873" i="3"/>
  <c r="D28874" i="3"/>
  <c r="D28875" i="3"/>
  <c r="D28876" i="3"/>
  <c r="D28877" i="3"/>
  <c r="D28878" i="3"/>
  <c r="D28879" i="3"/>
  <c r="D28880" i="3"/>
  <c r="D28881" i="3"/>
  <c r="D28882" i="3"/>
  <c r="D28883" i="3"/>
  <c r="D28884" i="3"/>
  <c r="D28885" i="3"/>
  <c r="D28886" i="3"/>
  <c r="D28887" i="3"/>
  <c r="D28888" i="3"/>
  <c r="D28889" i="3"/>
  <c r="D28890" i="3"/>
  <c r="D28891" i="3"/>
  <c r="D28892" i="3"/>
  <c r="D28893" i="3"/>
  <c r="D28894" i="3"/>
  <c r="D28895" i="3"/>
  <c r="D28896" i="3"/>
  <c r="D28897" i="3"/>
  <c r="D28898" i="3"/>
  <c r="D28899" i="3"/>
  <c r="D28900" i="3"/>
  <c r="D28901" i="3"/>
  <c r="D28902" i="3"/>
  <c r="D28903" i="3"/>
  <c r="D28904" i="3"/>
  <c r="D28905" i="3"/>
  <c r="D28906" i="3"/>
  <c r="D28907" i="3"/>
  <c r="D28908" i="3"/>
  <c r="D28909" i="3"/>
  <c r="D28910" i="3"/>
  <c r="D28911" i="3"/>
  <c r="D28912" i="3"/>
  <c r="D28913" i="3"/>
  <c r="D28914" i="3"/>
  <c r="D28915" i="3"/>
  <c r="D28916" i="3"/>
  <c r="D28917" i="3"/>
  <c r="D28918" i="3"/>
  <c r="D28919" i="3"/>
  <c r="D28920" i="3"/>
  <c r="D28921" i="3"/>
  <c r="D28922" i="3"/>
  <c r="D28923" i="3"/>
  <c r="D28924" i="3"/>
  <c r="D28925" i="3"/>
  <c r="D28926" i="3"/>
  <c r="D28927" i="3"/>
  <c r="D28928" i="3"/>
  <c r="D28929" i="3"/>
  <c r="D28930" i="3"/>
  <c r="D28931" i="3"/>
  <c r="D28932" i="3"/>
  <c r="D28933" i="3"/>
  <c r="D28934" i="3"/>
  <c r="D28935" i="3"/>
  <c r="D28936" i="3"/>
  <c r="D28937" i="3"/>
  <c r="D28938" i="3"/>
  <c r="D28939" i="3"/>
  <c r="D28940" i="3"/>
  <c r="D28941" i="3"/>
  <c r="D28942" i="3"/>
  <c r="D28943" i="3"/>
  <c r="D28944" i="3"/>
  <c r="D28945" i="3"/>
  <c r="D28946" i="3"/>
  <c r="D28947" i="3"/>
  <c r="D28948" i="3"/>
  <c r="D28949" i="3"/>
  <c r="D28950" i="3"/>
  <c r="D28951" i="3"/>
  <c r="D28952" i="3"/>
  <c r="D28953" i="3"/>
  <c r="D28954" i="3"/>
  <c r="D28955" i="3"/>
  <c r="D28956" i="3"/>
  <c r="D28957" i="3"/>
  <c r="D28958" i="3"/>
  <c r="D28959" i="3"/>
  <c r="D28960" i="3"/>
  <c r="D28961" i="3"/>
  <c r="D28962" i="3"/>
  <c r="D28963" i="3"/>
  <c r="D28964" i="3"/>
  <c r="D28965" i="3"/>
  <c r="D28966" i="3"/>
  <c r="D28967" i="3"/>
  <c r="D28968" i="3"/>
  <c r="D28969" i="3"/>
  <c r="D28970" i="3"/>
  <c r="D28971" i="3"/>
  <c r="D28972" i="3"/>
  <c r="D28973" i="3"/>
  <c r="D28974" i="3"/>
  <c r="D28975" i="3"/>
  <c r="D28976" i="3"/>
  <c r="D28977" i="3"/>
  <c r="D28978" i="3"/>
  <c r="D28979" i="3"/>
  <c r="D28980" i="3"/>
  <c r="D28981" i="3"/>
  <c r="D28982" i="3"/>
  <c r="D28983" i="3"/>
  <c r="D28984" i="3"/>
  <c r="D28985" i="3"/>
  <c r="D28986" i="3"/>
  <c r="D28987" i="3"/>
  <c r="D28988" i="3"/>
  <c r="D28989" i="3"/>
  <c r="D28990" i="3"/>
  <c r="D28991" i="3"/>
  <c r="D28992" i="3"/>
  <c r="D28993" i="3"/>
  <c r="D28994" i="3"/>
  <c r="D28995" i="3"/>
  <c r="D28996" i="3"/>
  <c r="D28997" i="3"/>
  <c r="D28998" i="3"/>
  <c r="D28999" i="3"/>
  <c r="D29000" i="3"/>
  <c r="D29001" i="3"/>
  <c r="D29002" i="3"/>
  <c r="D29003" i="3"/>
  <c r="D29004" i="3"/>
  <c r="D29005" i="3"/>
  <c r="D29006" i="3"/>
  <c r="D29007" i="3"/>
  <c r="D29008" i="3"/>
  <c r="D29009" i="3"/>
  <c r="D29010" i="3"/>
  <c r="D29011" i="3"/>
  <c r="D29012" i="3"/>
  <c r="D29013" i="3"/>
  <c r="D29014" i="3"/>
  <c r="D29015" i="3"/>
  <c r="D29016" i="3"/>
  <c r="D29017" i="3"/>
  <c r="D29018" i="3"/>
  <c r="D29019" i="3"/>
  <c r="D29020" i="3"/>
  <c r="D29021" i="3"/>
  <c r="D29022" i="3"/>
  <c r="D29023" i="3"/>
  <c r="D29024" i="3"/>
  <c r="D29025" i="3"/>
  <c r="D29026" i="3"/>
  <c r="D29027" i="3"/>
  <c r="D29028" i="3"/>
  <c r="D29029" i="3"/>
  <c r="D29030" i="3"/>
  <c r="D29031" i="3"/>
  <c r="D29032" i="3"/>
  <c r="D29033" i="3"/>
  <c r="D29034" i="3"/>
  <c r="D29035" i="3"/>
  <c r="D29036" i="3"/>
  <c r="D29037" i="3"/>
  <c r="D29038" i="3"/>
  <c r="D29039" i="3"/>
  <c r="D29040" i="3"/>
  <c r="D29041" i="3"/>
  <c r="D29042" i="3"/>
  <c r="D29043" i="3"/>
  <c r="D29044" i="3"/>
  <c r="D29045" i="3"/>
  <c r="D29046" i="3"/>
  <c r="D29047" i="3"/>
  <c r="D29048" i="3"/>
  <c r="D29049" i="3"/>
  <c r="D29050" i="3"/>
  <c r="D29051" i="3"/>
  <c r="D29052" i="3"/>
  <c r="D29053" i="3"/>
  <c r="D29054" i="3"/>
  <c r="D29055" i="3"/>
  <c r="D29056" i="3"/>
  <c r="D29057" i="3"/>
  <c r="D29058" i="3"/>
  <c r="D29059" i="3"/>
  <c r="D29060" i="3"/>
  <c r="D29061" i="3"/>
  <c r="D29062" i="3"/>
  <c r="D29063" i="3"/>
  <c r="D29064" i="3"/>
  <c r="D29065" i="3"/>
  <c r="D29066" i="3"/>
  <c r="D29067" i="3"/>
  <c r="D29068" i="3"/>
  <c r="D29069" i="3"/>
  <c r="D29070" i="3"/>
  <c r="D29071" i="3"/>
  <c r="D29072" i="3"/>
  <c r="D29073" i="3"/>
  <c r="D29074" i="3"/>
  <c r="D29075" i="3"/>
  <c r="D29076" i="3"/>
  <c r="D29077" i="3"/>
  <c r="D29078" i="3"/>
  <c r="D29079" i="3"/>
  <c r="D29080" i="3"/>
  <c r="D29081" i="3"/>
  <c r="D29082" i="3"/>
  <c r="D29083" i="3"/>
  <c r="D29084" i="3"/>
  <c r="D29085" i="3"/>
  <c r="D29086" i="3"/>
  <c r="D29087" i="3"/>
  <c r="D29088" i="3"/>
  <c r="D29089" i="3"/>
  <c r="D29090" i="3"/>
  <c r="D29091" i="3"/>
  <c r="D29092" i="3"/>
  <c r="D29093" i="3"/>
  <c r="D29094" i="3"/>
  <c r="D29095" i="3"/>
  <c r="D29096" i="3"/>
  <c r="D29097" i="3"/>
  <c r="D29098" i="3"/>
  <c r="D29099" i="3"/>
  <c r="D29100" i="3"/>
  <c r="D29101" i="3"/>
  <c r="D29102" i="3"/>
  <c r="D29103" i="3"/>
  <c r="D29104" i="3"/>
  <c r="D29105" i="3"/>
  <c r="D29106" i="3"/>
  <c r="D29107" i="3"/>
  <c r="D29108" i="3"/>
  <c r="D29109" i="3"/>
  <c r="D29110" i="3"/>
  <c r="D29111" i="3"/>
  <c r="D29112" i="3"/>
  <c r="D29113" i="3"/>
  <c r="D29114" i="3"/>
  <c r="D29115" i="3"/>
  <c r="D29116" i="3"/>
  <c r="D29117" i="3"/>
  <c r="D29118" i="3"/>
  <c r="D29119" i="3"/>
  <c r="D29120" i="3"/>
  <c r="D29121" i="3"/>
  <c r="D29122" i="3"/>
  <c r="D29123" i="3"/>
  <c r="D29124" i="3"/>
  <c r="D29125" i="3"/>
  <c r="D29126" i="3"/>
  <c r="D29127" i="3"/>
  <c r="D29128" i="3"/>
  <c r="D29129" i="3"/>
  <c r="D29130" i="3"/>
  <c r="D29131" i="3"/>
  <c r="D29132" i="3"/>
  <c r="D29133" i="3"/>
  <c r="D29134" i="3"/>
  <c r="D29135" i="3"/>
  <c r="D29136" i="3"/>
  <c r="D29137" i="3"/>
  <c r="D29138" i="3"/>
  <c r="D29139" i="3"/>
  <c r="D29140" i="3"/>
  <c r="D29141" i="3"/>
  <c r="D29142" i="3"/>
  <c r="D29143" i="3"/>
  <c r="D29144" i="3"/>
  <c r="D29145" i="3"/>
  <c r="D29146" i="3"/>
  <c r="D29147" i="3"/>
  <c r="D29148" i="3"/>
  <c r="D29149" i="3"/>
  <c r="D29150" i="3"/>
  <c r="D29151" i="3"/>
  <c r="D29152" i="3"/>
  <c r="D29153" i="3"/>
  <c r="D29154" i="3"/>
  <c r="D29155" i="3"/>
  <c r="D29156" i="3"/>
  <c r="D29157" i="3"/>
  <c r="D29158" i="3"/>
  <c r="D29159" i="3"/>
  <c r="D29160" i="3"/>
  <c r="D29161" i="3"/>
  <c r="D29162" i="3"/>
  <c r="D29163" i="3"/>
  <c r="D29164" i="3"/>
  <c r="D29165" i="3"/>
  <c r="D29166" i="3"/>
  <c r="D29167" i="3"/>
  <c r="D29168" i="3"/>
  <c r="D29169" i="3"/>
  <c r="D29170" i="3"/>
  <c r="D29171" i="3"/>
  <c r="D29172" i="3"/>
  <c r="D29173" i="3"/>
  <c r="D29174" i="3"/>
  <c r="D29175" i="3"/>
  <c r="D29176" i="3"/>
  <c r="D29177" i="3"/>
  <c r="D29178" i="3"/>
  <c r="D29179" i="3"/>
  <c r="D29180" i="3"/>
  <c r="D29181" i="3"/>
  <c r="D29182" i="3"/>
  <c r="D29183" i="3"/>
  <c r="D29184" i="3"/>
  <c r="D29185" i="3"/>
  <c r="D29186" i="3"/>
  <c r="D29187" i="3"/>
  <c r="D29188" i="3"/>
  <c r="D29189" i="3"/>
  <c r="D29190" i="3"/>
  <c r="D29191" i="3"/>
  <c r="D29192" i="3"/>
  <c r="D29193" i="3"/>
  <c r="D29194" i="3"/>
  <c r="D29195" i="3"/>
  <c r="D29196" i="3"/>
  <c r="D29197" i="3"/>
  <c r="D29198" i="3"/>
  <c r="D29199" i="3"/>
  <c r="D29200" i="3"/>
  <c r="D29201" i="3"/>
  <c r="D29202" i="3"/>
  <c r="D29203" i="3"/>
  <c r="D29204" i="3"/>
  <c r="D29205" i="3"/>
  <c r="D29206" i="3"/>
  <c r="D29207" i="3"/>
  <c r="D29208" i="3"/>
  <c r="D29209" i="3"/>
  <c r="D29210" i="3"/>
  <c r="D29211" i="3"/>
  <c r="D29212" i="3"/>
  <c r="D29213" i="3"/>
  <c r="D29214" i="3"/>
  <c r="D29215" i="3"/>
  <c r="D29216" i="3"/>
  <c r="D29217" i="3"/>
  <c r="D29218" i="3"/>
  <c r="D29219" i="3"/>
  <c r="D29220" i="3"/>
  <c r="D29221" i="3"/>
  <c r="D29222" i="3"/>
  <c r="D29223" i="3"/>
  <c r="D29224" i="3"/>
  <c r="D29225" i="3"/>
  <c r="D29226" i="3"/>
  <c r="D29227" i="3"/>
  <c r="D29228" i="3"/>
  <c r="D29229" i="3"/>
  <c r="D29230" i="3"/>
  <c r="D29231" i="3"/>
  <c r="D29232" i="3"/>
  <c r="D29233" i="3"/>
  <c r="D29234" i="3"/>
  <c r="D29235" i="3"/>
  <c r="D29236" i="3"/>
  <c r="D29237" i="3"/>
  <c r="D29238" i="3"/>
  <c r="D29239" i="3"/>
  <c r="D29240" i="3"/>
  <c r="D29241" i="3"/>
  <c r="D29242" i="3"/>
  <c r="D29243" i="3"/>
  <c r="D29244" i="3"/>
  <c r="D29245" i="3"/>
  <c r="D29246" i="3"/>
  <c r="D29247" i="3"/>
  <c r="D29248" i="3"/>
  <c r="D29249" i="3"/>
  <c r="D29250" i="3"/>
  <c r="D29251" i="3"/>
  <c r="D29252" i="3"/>
  <c r="D29253" i="3"/>
  <c r="D29254" i="3"/>
  <c r="D29255" i="3"/>
  <c r="D29256" i="3"/>
  <c r="D29257" i="3"/>
  <c r="D29258" i="3"/>
  <c r="D29259" i="3"/>
  <c r="D29260" i="3"/>
  <c r="D29261" i="3"/>
  <c r="D29262" i="3"/>
  <c r="D29263" i="3"/>
  <c r="D29264" i="3"/>
  <c r="D29265" i="3"/>
  <c r="D29266" i="3"/>
  <c r="D29267" i="3"/>
  <c r="D29268" i="3"/>
  <c r="D29269" i="3"/>
  <c r="D29270" i="3"/>
  <c r="D29271" i="3"/>
  <c r="D29272" i="3"/>
  <c r="D29273" i="3"/>
  <c r="D29274" i="3"/>
  <c r="D29275" i="3"/>
  <c r="D29276" i="3"/>
  <c r="D29277" i="3"/>
  <c r="D29278" i="3"/>
  <c r="D29279" i="3"/>
  <c r="D29280" i="3"/>
  <c r="D29281" i="3"/>
  <c r="D29282" i="3"/>
  <c r="D29283" i="3"/>
  <c r="D29284" i="3"/>
  <c r="D29285" i="3"/>
  <c r="D29286" i="3"/>
  <c r="D29287" i="3"/>
  <c r="D29288" i="3"/>
  <c r="D29289" i="3"/>
  <c r="D29290" i="3"/>
  <c r="D29291" i="3"/>
  <c r="D29292" i="3"/>
  <c r="D29293" i="3"/>
  <c r="D29294" i="3"/>
  <c r="D29295" i="3"/>
  <c r="D29296" i="3"/>
  <c r="D29297" i="3"/>
  <c r="D29298" i="3"/>
  <c r="D29299" i="3"/>
  <c r="D29300" i="3"/>
  <c r="D29301" i="3"/>
  <c r="D29302" i="3"/>
  <c r="D29303" i="3"/>
  <c r="D29304" i="3"/>
  <c r="D29305" i="3"/>
  <c r="D29306" i="3"/>
  <c r="D29307" i="3"/>
  <c r="D29308" i="3"/>
  <c r="D29309" i="3"/>
  <c r="D29310" i="3"/>
  <c r="D29311" i="3"/>
  <c r="D29312" i="3"/>
  <c r="D29313" i="3"/>
  <c r="D29314" i="3"/>
  <c r="D29315" i="3"/>
  <c r="D29316" i="3"/>
  <c r="D29317" i="3"/>
  <c r="D29318" i="3"/>
  <c r="D29319" i="3"/>
  <c r="D29320" i="3"/>
  <c r="D29321" i="3"/>
  <c r="D29322" i="3"/>
  <c r="D29323" i="3"/>
  <c r="D29324" i="3"/>
  <c r="D29325" i="3"/>
  <c r="D29326" i="3"/>
  <c r="D29327" i="3"/>
  <c r="D29328" i="3"/>
  <c r="D29329" i="3"/>
  <c r="D29330" i="3"/>
  <c r="D29331" i="3"/>
  <c r="D29332" i="3"/>
  <c r="D29333" i="3"/>
  <c r="D29334" i="3"/>
  <c r="D29335" i="3"/>
  <c r="D29336" i="3"/>
  <c r="D29337" i="3"/>
  <c r="D29338" i="3"/>
  <c r="D29339" i="3"/>
  <c r="D29340" i="3"/>
  <c r="D29341" i="3"/>
  <c r="D29342" i="3"/>
  <c r="D29343" i="3"/>
  <c r="D29344" i="3"/>
  <c r="D29345" i="3"/>
  <c r="D29346" i="3"/>
  <c r="D29347" i="3"/>
  <c r="D29348" i="3"/>
  <c r="D29349" i="3"/>
  <c r="D29350" i="3"/>
  <c r="D29351" i="3"/>
  <c r="D29352" i="3"/>
  <c r="D29353" i="3"/>
  <c r="D29354" i="3"/>
  <c r="D29355" i="3"/>
  <c r="D29356" i="3"/>
  <c r="D29357" i="3"/>
  <c r="D29358" i="3"/>
  <c r="D29359" i="3"/>
  <c r="D29360" i="3"/>
  <c r="D29361" i="3"/>
  <c r="D29362" i="3"/>
  <c r="D29363" i="3"/>
  <c r="D29364" i="3"/>
  <c r="D29365" i="3"/>
  <c r="D29366" i="3"/>
  <c r="D29367" i="3"/>
  <c r="D29368" i="3"/>
  <c r="D29369" i="3"/>
  <c r="D29370" i="3"/>
  <c r="D29371" i="3"/>
  <c r="D29372" i="3"/>
  <c r="D29373" i="3"/>
  <c r="D29374" i="3"/>
  <c r="D29375" i="3"/>
  <c r="D29376" i="3"/>
  <c r="D29377" i="3"/>
  <c r="D29378" i="3"/>
  <c r="D29379" i="3"/>
  <c r="D29380" i="3"/>
  <c r="D29381" i="3"/>
  <c r="D29382" i="3"/>
  <c r="D29383" i="3"/>
  <c r="D29384" i="3"/>
  <c r="D29385" i="3"/>
  <c r="D29386" i="3"/>
  <c r="D29387" i="3"/>
  <c r="D29388" i="3"/>
  <c r="D29389" i="3"/>
  <c r="D29390" i="3"/>
  <c r="D29391" i="3"/>
  <c r="D29392" i="3"/>
  <c r="D29393" i="3"/>
  <c r="D29394" i="3"/>
  <c r="D29395" i="3"/>
  <c r="D29396" i="3"/>
  <c r="D29397" i="3"/>
  <c r="D29398" i="3"/>
  <c r="D29399" i="3"/>
  <c r="D29400" i="3"/>
  <c r="D29401" i="3"/>
  <c r="D29402" i="3"/>
  <c r="D29403" i="3"/>
  <c r="D29404" i="3"/>
  <c r="D29405" i="3"/>
  <c r="D29406" i="3"/>
  <c r="D29407" i="3"/>
  <c r="D29408" i="3"/>
  <c r="D29409" i="3"/>
  <c r="D29410" i="3"/>
  <c r="D29411" i="3"/>
  <c r="D29412" i="3"/>
  <c r="D29413" i="3"/>
  <c r="D29414" i="3"/>
  <c r="D29415" i="3"/>
  <c r="D29416" i="3"/>
  <c r="D29417" i="3"/>
  <c r="D29418" i="3"/>
  <c r="D29419" i="3"/>
  <c r="D29420" i="3"/>
  <c r="D29421" i="3"/>
  <c r="D29422" i="3"/>
  <c r="D29423" i="3"/>
  <c r="D29424" i="3"/>
  <c r="D29425" i="3"/>
  <c r="D29426" i="3"/>
  <c r="D29427" i="3"/>
  <c r="D29428" i="3"/>
  <c r="D29429" i="3"/>
  <c r="D29430" i="3"/>
  <c r="D29431" i="3"/>
  <c r="D29432" i="3"/>
  <c r="D29433" i="3"/>
  <c r="D29434" i="3"/>
  <c r="D29435" i="3"/>
  <c r="D29436" i="3"/>
  <c r="D29437" i="3"/>
  <c r="D29438" i="3"/>
  <c r="D29439" i="3"/>
  <c r="D29440" i="3"/>
  <c r="D29441" i="3"/>
  <c r="D29442" i="3"/>
  <c r="D29443" i="3"/>
  <c r="D29444" i="3"/>
  <c r="D29445" i="3"/>
  <c r="D29446" i="3"/>
  <c r="D29447" i="3"/>
  <c r="D29448" i="3"/>
  <c r="D29449" i="3"/>
  <c r="D29450" i="3"/>
  <c r="D29451" i="3"/>
  <c r="D29452" i="3"/>
  <c r="D29453" i="3"/>
  <c r="D29454" i="3"/>
  <c r="D29455" i="3"/>
  <c r="D29456" i="3"/>
  <c r="D29457" i="3"/>
  <c r="D29458" i="3"/>
  <c r="D29459" i="3"/>
  <c r="D29460" i="3"/>
  <c r="D29461" i="3"/>
  <c r="D29462" i="3"/>
  <c r="D29463" i="3"/>
  <c r="D29464" i="3"/>
  <c r="D29465" i="3"/>
  <c r="D29466" i="3"/>
  <c r="D29467" i="3"/>
  <c r="D29468" i="3"/>
  <c r="D29469" i="3"/>
  <c r="D29470" i="3"/>
  <c r="D29471" i="3"/>
  <c r="D29472" i="3"/>
  <c r="D29473" i="3"/>
  <c r="D29474" i="3"/>
  <c r="D29475" i="3"/>
  <c r="D29476" i="3"/>
  <c r="D29477" i="3"/>
  <c r="D29478" i="3"/>
  <c r="D29479" i="3"/>
  <c r="D29480" i="3"/>
  <c r="D29481" i="3"/>
  <c r="D29482" i="3"/>
  <c r="D29483" i="3"/>
  <c r="D29484" i="3"/>
  <c r="D29485" i="3"/>
  <c r="D29486" i="3"/>
  <c r="D29487" i="3"/>
  <c r="D29488" i="3"/>
  <c r="D29489" i="3"/>
  <c r="D29490" i="3"/>
  <c r="D29491" i="3"/>
  <c r="D29492" i="3"/>
  <c r="D29493" i="3"/>
  <c r="D29494" i="3"/>
  <c r="D29495" i="3"/>
  <c r="D29496" i="3"/>
  <c r="D29497" i="3"/>
  <c r="D29498" i="3"/>
  <c r="D29499" i="3"/>
  <c r="D29500" i="3"/>
  <c r="D29501" i="3"/>
  <c r="D29502" i="3"/>
  <c r="D29503" i="3"/>
  <c r="D29504" i="3"/>
  <c r="D29505" i="3"/>
  <c r="D29506" i="3"/>
  <c r="D29507" i="3"/>
  <c r="D29508" i="3"/>
  <c r="D29509" i="3"/>
  <c r="D29510" i="3"/>
  <c r="D29511" i="3"/>
  <c r="D29512" i="3"/>
  <c r="D29513" i="3"/>
  <c r="D29514" i="3"/>
  <c r="D29515" i="3"/>
  <c r="D29516" i="3"/>
  <c r="D29517" i="3"/>
  <c r="D29518" i="3"/>
  <c r="D29519" i="3"/>
  <c r="D29520" i="3"/>
  <c r="D29521" i="3"/>
  <c r="D29522" i="3"/>
  <c r="D29523" i="3"/>
  <c r="D29524" i="3"/>
  <c r="D29525" i="3"/>
  <c r="D29526" i="3"/>
  <c r="D29527" i="3"/>
  <c r="D29528" i="3"/>
  <c r="D29529" i="3"/>
  <c r="D29530" i="3"/>
  <c r="D29531" i="3"/>
  <c r="D29532" i="3"/>
  <c r="D29533" i="3"/>
  <c r="D29534" i="3"/>
  <c r="D29535" i="3"/>
  <c r="D29536" i="3"/>
  <c r="D29537" i="3"/>
  <c r="D29538" i="3"/>
  <c r="D29539" i="3"/>
  <c r="D29540" i="3"/>
  <c r="D29541" i="3"/>
  <c r="D29542" i="3"/>
  <c r="D29543" i="3"/>
  <c r="D29544" i="3"/>
  <c r="D29545" i="3"/>
  <c r="D29546" i="3"/>
  <c r="D29547" i="3"/>
  <c r="D29548" i="3"/>
  <c r="D29549" i="3"/>
  <c r="D29550" i="3"/>
  <c r="D29551" i="3"/>
  <c r="D29552" i="3"/>
  <c r="D29553" i="3"/>
  <c r="D29554" i="3"/>
  <c r="D29555" i="3"/>
  <c r="D29556" i="3"/>
  <c r="D29557" i="3"/>
  <c r="D29558" i="3"/>
  <c r="D29559" i="3"/>
  <c r="D29560" i="3"/>
  <c r="D29561" i="3"/>
  <c r="D29562" i="3"/>
  <c r="D29563" i="3"/>
  <c r="D29564" i="3"/>
  <c r="D29565" i="3"/>
  <c r="D29566" i="3"/>
  <c r="D29567" i="3"/>
  <c r="D29568" i="3"/>
  <c r="D29569" i="3"/>
  <c r="D29570" i="3"/>
  <c r="D29571" i="3"/>
  <c r="D29572" i="3"/>
  <c r="D29573" i="3"/>
  <c r="D29574" i="3"/>
  <c r="D29575" i="3"/>
  <c r="D29576" i="3"/>
  <c r="D29577" i="3"/>
  <c r="D29578" i="3"/>
  <c r="D29579" i="3"/>
  <c r="D29580" i="3"/>
  <c r="D29581" i="3"/>
  <c r="D29582" i="3"/>
  <c r="D29583" i="3"/>
  <c r="D29584" i="3"/>
  <c r="D29585" i="3"/>
  <c r="D29586" i="3"/>
  <c r="D29587" i="3"/>
  <c r="D29588" i="3"/>
  <c r="D29589" i="3"/>
  <c r="D29590" i="3"/>
  <c r="D29591" i="3"/>
  <c r="D29592" i="3"/>
  <c r="D29593" i="3"/>
  <c r="D29594" i="3"/>
  <c r="D29595" i="3"/>
  <c r="D29596" i="3"/>
  <c r="D29597" i="3"/>
  <c r="D29598" i="3"/>
  <c r="D29599" i="3"/>
  <c r="D29600" i="3"/>
  <c r="D29601" i="3"/>
  <c r="D29602" i="3"/>
  <c r="D29603" i="3"/>
  <c r="D29604" i="3"/>
  <c r="D29605" i="3"/>
  <c r="D29606" i="3"/>
  <c r="D29607" i="3"/>
  <c r="D29608" i="3"/>
  <c r="D29609" i="3"/>
  <c r="D29610" i="3"/>
  <c r="D29611" i="3"/>
  <c r="D29612" i="3"/>
  <c r="D29613" i="3"/>
  <c r="D29614" i="3"/>
  <c r="D29615" i="3"/>
  <c r="D29616" i="3"/>
  <c r="D29617" i="3"/>
  <c r="D29618" i="3"/>
  <c r="D29619" i="3"/>
  <c r="D29620" i="3"/>
  <c r="D29621" i="3"/>
  <c r="D29622" i="3"/>
  <c r="D29623" i="3"/>
  <c r="D29624" i="3"/>
  <c r="D29625" i="3"/>
  <c r="D29626" i="3"/>
  <c r="D29627" i="3"/>
  <c r="D29628" i="3"/>
  <c r="D29629" i="3"/>
  <c r="D29630" i="3"/>
  <c r="D29631" i="3"/>
  <c r="D29632" i="3"/>
  <c r="D29633" i="3"/>
  <c r="D29634" i="3"/>
  <c r="D29635" i="3"/>
  <c r="D29636" i="3"/>
  <c r="D29637" i="3"/>
  <c r="D29638" i="3"/>
  <c r="D29639" i="3"/>
  <c r="D29640" i="3"/>
  <c r="D29641" i="3"/>
  <c r="D29642" i="3"/>
  <c r="D29643" i="3"/>
  <c r="D29644" i="3"/>
  <c r="D29645" i="3"/>
  <c r="D29646" i="3"/>
  <c r="D29647" i="3"/>
  <c r="D29648" i="3"/>
  <c r="D29649" i="3"/>
  <c r="D29650" i="3"/>
  <c r="D29651" i="3"/>
  <c r="D29652" i="3"/>
  <c r="D29653" i="3"/>
  <c r="D29654" i="3"/>
  <c r="D29655" i="3"/>
  <c r="D29656" i="3"/>
  <c r="D29657" i="3"/>
  <c r="D29658" i="3"/>
  <c r="D29659" i="3"/>
  <c r="D29660" i="3"/>
  <c r="D29661" i="3"/>
  <c r="D29662" i="3"/>
  <c r="D29663" i="3"/>
  <c r="D29664" i="3"/>
  <c r="D29665" i="3"/>
  <c r="D29666" i="3"/>
  <c r="D29667" i="3"/>
  <c r="D29668" i="3"/>
  <c r="D29669" i="3"/>
  <c r="D29670" i="3"/>
  <c r="D29671" i="3"/>
  <c r="D29672" i="3"/>
  <c r="D29673" i="3"/>
  <c r="D29674" i="3"/>
  <c r="D29675" i="3"/>
  <c r="D29676" i="3"/>
  <c r="D29677" i="3"/>
  <c r="D29678" i="3"/>
  <c r="D29679" i="3"/>
  <c r="D29680" i="3"/>
  <c r="D29681" i="3"/>
  <c r="D29682" i="3"/>
  <c r="D29683" i="3"/>
  <c r="D29684" i="3"/>
  <c r="D29685" i="3"/>
  <c r="D29686" i="3"/>
  <c r="D29687" i="3"/>
  <c r="D29688" i="3"/>
  <c r="D29689" i="3"/>
  <c r="D29690" i="3"/>
  <c r="D29691" i="3"/>
  <c r="D29692" i="3"/>
  <c r="D29693" i="3"/>
  <c r="D29694" i="3"/>
  <c r="D29695" i="3"/>
  <c r="D29696" i="3"/>
  <c r="D29697" i="3"/>
  <c r="D29698" i="3"/>
  <c r="D29699" i="3"/>
  <c r="D29700" i="3"/>
  <c r="D29701" i="3"/>
  <c r="D29702" i="3"/>
  <c r="D29703" i="3"/>
  <c r="D29704" i="3"/>
  <c r="D29705" i="3"/>
  <c r="D29706" i="3"/>
  <c r="D29707" i="3"/>
  <c r="D29708" i="3"/>
  <c r="D29709" i="3"/>
  <c r="D29710" i="3"/>
  <c r="D29711" i="3"/>
  <c r="D29712" i="3"/>
  <c r="D29713" i="3"/>
  <c r="D29714" i="3"/>
  <c r="D29715" i="3"/>
  <c r="D29716" i="3"/>
  <c r="D29717" i="3"/>
  <c r="D29718" i="3"/>
  <c r="D29719" i="3"/>
  <c r="D29720" i="3"/>
  <c r="D29721" i="3"/>
  <c r="D29722" i="3"/>
  <c r="D29723" i="3"/>
  <c r="D29724" i="3"/>
  <c r="D29725" i="3"/>
  <c r="D29726" i="3"/>
  <c r="D29727" i="3"/>
  <c r="D29728" i="3"/>
  <c r="D29729" i="3"/>
  <c r="D29730" i="3"/>
  <c r="D29731" i="3"/>
  <c r="D29732" i="3"/>
  <c r="D29733" i="3"/>
  <c r="D29734" i="3"/>
  <c r="D29735" i="3"/>
  <c r="D29736" i="3"/>
  <c r="D29737" i="3"/>
  <c r="D29738" i="3"/>
  <c r="D29739" i="3"/>
  <c r="D29740" i="3"/>
  <c r="D29741" i="3"/>
  <c r="D29742" i="3"/>
  <c r="D29743" i="3"/>
  <c r="D29744" i="3"/>
  <c r="D29745" i="3"/>
  <c r="D29746" i="3"/>
  <c r="D29747" i="3"/>
  <c r="D29748" i="3"/>
  <c r="D29749" i="3"/>
  <c r="D29750" i="3"/>
  <c r="D29751" i="3"/>
  <c r="D29752" i="3"/>
  <c r="D29753" i="3"/>
  <c r="D29754" i="3"/>
  <c r="D29755" i="3"/>
  <c r="D29756" i="3"/>
  <c r="D29757" i="3"/>
  <c r="D29758" i="3"/>
  <c r="D29759" i="3"/>
  <c r="D29760" i="3"/>
  <c r="D29761" i="3"/>
  <c r="D29762" i="3"/>
  <c r="D29763" i="3"/>
  <c r="D29764" i="3"/>
  <c r="D29765" i="3"/>
  <c r="D29766" i="3"/>
  <c r="D29767" i="3"/>
  <c r="D29768" i="3"/>
  <c r="D29769" i="3"/>
  <c r="D29770" i="3"/>
  <c r="D29771" i="3"/>
  <c r="D29772" i="3"/>
  <c r="D29773" i="3"/>
  <c r="D29774" i="3"/>
  <c r="D29775" i="3"/>
  <c r="D29776" i="3"/>
  <c r="D29777" i="3"/>
  <c r="D29778" i="3"/>
  <c r="D29779" i="3"/>
  <c r="D29780" i="3"/>
  <c r="D29781" i="3"/>
  <c r="D29782" i="3"/>
  <c r="D29783" i="3"/>
  <c r="D29784" i="3"/>
  <c r="D29785" i="3"/>
  <c r="D29786" i="3"/>
  <c r="D29787" i="3"/>
  <c r="D29788" i="3"/>
  <c r="D29789" i="3"/>
  <c r="D29790" i="3"/>
  <c r="D29791" i="3"/>
  <c r="D29792" i="3"/>
  <c r="D29793" i="3"/>
  <c r="D29794" i="3"/>
  <c r="D29795" i="3"/>
  <c r="D29796" i="3"/>
  <c r="D29797" i="3"/>
  <c r="D29798" i="3"/>
  <c r="D29799" i="3"/>
  <c r="D29800" i="3"/>
  <c r="D29801" i="3"/>
  <c r="D29802" i="3"/>
  <c r="D29803" i="3"/>
  <c r="D29804" i="3"/>
  <c r="D29805" i="3"/>
  <c r="D29806" i="3"/>
  <c r="D29807" i="3"/>
  <c r="D29808" i="3"/>
  <c r="D29809" i="3"/>
  <c r="D29810" i="3"/>
  <c r="D29811" i="3"/>
  <c r="D29812" i="3"/>
  <c r="D29813" i="3"/>
  <c r="D29814" i="3"/>
  <c r="D29815" i="3"/>
  <c r="D29816" i="3"/>
  <c r="D29817" i="3"/>
  <c r="D29818" i="3"/>
  <c r="D29819" i="3"/>
  <c r="D29820" i="3"/>
  <c r="D29821" i="3"/>
  <c r="D29822" i="3"/>
  <c r="D29823" i="3"/>
  <c r="D29824" i="3"/>
  <c r="D29825" i="3"/>
  <c r="D29826" i="3"/>
  <c r="D29827" i="3"/>
  <c r="D29828" i="3"/>
  <c r="D29829" i="3"/>
  <c r="D29830" i="3"/>
  <c r="D29831" i="3"/>
  <c r="D29832" i="3"/>
  <c r="D29833" i="3"/>
  <c r="D29834" i="3"/>
  <c r="D29835" i="3"/>
  <c r="D29836" i="3"/>
  <c r="D29837" i="3"/>
  <c r="D29838" i="3"/>
  <c r="D29839" i="3"/>
  <c r="D29840" i="3"/>
  <c r="D29841" i="3"/>
  <c r="D29842" i="3"/>
  <c r="D29843" i="3"/>
  <c r="D29844" i="3"/>
  <c r="D29845" i="3"/>
  <c r="D29846" i="3"/>
  <c r="D29847" i="3"/>
  <c r="D29848" i="3"/>
  <c r="D29849" i="3"/>
  <c r="D29850" i="3"/>
  <c r="D29851" i="3"/>
  <c r="D29852" i="3"/>
  <c r="D29853" i="3"/>
  <c r="D29854" i="3"/>
  <c r="D29855" i="3"/>
  <c r="D29856" i="3"/>
  <c r="D29857" i="3"/>
  <c r="D29858" i="3"/>
  <c r="D29859" i="3"/>
  <c r="D29860" i="3"/>
  <c r="D29861" i="3"/>
  <c r="D29862" i="3"/>
  <c r="D29863" i="3"/>
  <c r="D29864" i="3"/>
  <c r="D29865" i="3"/>
  <c r="D29866" i="3"/>
  <c r="D29867" i="3"/>
  <c r="D29868" i="3"/>
  <c r="D29869" i="3"/>
  <c r="D29870" i="3"/>
  <c r="D29871" i="3"/>
  <c r="D29872" i="3"/>
  <c r="D29873" i="3"/>
  <c r="D29874" i="3"/>
  <c r="D29875" i="3"/>
  <c r="D29876" i="3"/>
  <c r="D29877" i="3"/>
  <c r="D29878" i="3"/>
  <c r="D29879" i="3"/>
  <c r="D29880" i="3"/>
  <c r="D29881" i="3"/>
  <c r="D29882" i="3"/>
  <c r="D29883" i="3"/>
  <c r="D29884" i="3"/>
  <c r="D29885" i="3"/>
  <c r="D29886" i="3"/>
  <c r="D29887" i="3"/>
  <c r="D29888" i="3"/>
  <c r="D29889" i="3"/>
  <c r="D29890" i="3"/>
  <c r="D29891" i="3"/>
  <c r="D29892" i="3"/>
  <c r="D29893" i="3"/>
  <c r="D29894" i="3"/>
  <c r="D29895" i="3"/>
  <c r="D29896" i="3"/>
  <c r="D29897" i="3"/>
  <c r="D29898" i="3"/>
  <c r="D29899" i="3"/>
  <c r="D29900" i="3"/>
  <c r="D29901" i="3"/>
  <c r="D29902" i="3"/>
  <c r="D29903" i="3"/>
  <c r="D29904" i="3"/>
  <c r="D29905" i="3"/>
  <c r="D29906" i="3"/>
  <c r="D29907" i="3"/>
  <c r="D29908" i="3"/>
  <c r="D29909" i="3"/>
  <c r="D29910" i="3"/>
  <c r="D29911" i="3"/>
  <c r="D29912" i="3"/>
  <c r="D29913" i="3"/>
  <c r="D29914" i="3"/>
  <c r="D29915" i="3"/>
  <c r="D29916" i="3"/>
  <c r="D29917" i="3"/>
  <c r="D29918" i="3"/>
  <c r="D29919" i="3"/>
  <c r="D29920" i="3"/>
  <c r="D29921" i="3"/>
  <c r="D29922" i="3"/>
  <c r="D29923" i="3"/>
  <c r="D29924" i="3"/>
  <c r="D29925" i="3"/>
  <c r="D29926" i="3"/>
  <c r="D29927" i="3"/>
  <c r="D29928" i="3"/>
  <c r="D29929" i="3"/>
  <c r="D29930" i="3"/>
  <c r="D29931" i="3"/>
  <c r="D29932" i="3"/>
  <c r="D29933" i="3"/>
  <c r="D29934" i="3"/>
  <c r="D29935" i="3"/>
  <c r="D29936" i="3"/>
  <c r="D29937" i="3"/>
  <c r="D29938" i="3"/>
  <c r="D29939" i="3"/>
  <c r="D29940" i="3"/>
  <c r="D29941" i="3"/>
  <c r="D29942" i="3"/>
  <c r="D29943" i="3"/>
  <c r="D29944" i="3"/>
  <c r="D29945" i="3"/>
  <c r="D29946" i="3"/>
  <c r="D29947" i="3"/>
  <c r="D29948" i="3"/>
  <c r="D29949" i="3"/>
  <c r="D29950" i="3"/>
  <c r="D29951" i="3"/>
  <c r="D29952" i="3"/>
  <c r="D29953" i="3"/>
  <c r="D29954" i="3"/>
  <c r="D29955" i="3"/>
  <c r="D29956" i="3"/>
  <c r="D29957" i="3"/>
  <c r="D29958" i="3"/>
  <c r="D29959" i="3"/>
  <c r="D29960" i="3"/>
  <c r="D29961" i="3"/>
  <c r="D29962" i="3"/>
  <c r="D29963" i="3"/>
  <c r="D29964" i="3"/>
  <c r="D29965" i="3"/>
  <c r="D29966" i="3"/>
  <c r="D29967" i="3"/>
  <c r="D29968" i="3"/>
  <c r="D29969" i="3"/>
  <c r="D29970" i="3"/>
  <c r="D29971" i="3"/>
  <c r="D29972" i="3"/>
  <c r="D29973" i="3"/>
  <c r="D29974" i="3"/>
  <c r="D29975" i="3"/>
  <c r="D29976" i="3"/>
  <c r="D29977" i="3"/>
  <c r="D29978" i="3"/>
  <c r="D29979" i="3"/>
  <c r="D29980" i="3"/>
  <c r="D29981" i="3"/>
  <c r="D29982" i="3"/>
  <c r="D29983" i="3"/>
  <c r="D29984" i="3"/>
  <c r="D29985" i="3"/>
  <c r="D29986" i="3"/>
  <c r="D29987" i="3"/>
  <c r="D29988" i="3"/>
  <c r="D29989" i="3"/>
  <c r="D29990" i="3"/>
  <c r="D29991" i="3"/>
  <c r="D29992" i="3"/>
  <c r="D29993" i="3"/>
  <c r="D29994" i="3"/>
  <c r="D29995" i="3"/>
  <c r="D29996" i="3"/>
  <c r="D29997" i="3"/>
  <c r="D29998" i="3"/>
  <c r="D29999" i="3"/>
  <c r="D30000" i="3"/>
  <c r="D30001" i="3"/>
  <c r="D30002" i="3"/>
  <c r="D30003" i="3"/>
  <c r="D30004" i="3"/>
  <c r="D30005" i="3"/>
  <c r="D30006" i="3"/>
  <c r="D30007" i="3"/>
  <c r="D30008" i="3"/>
  <c r="D30009" i="3"/>
  <c r="D30010" i="3"/>
  <c r="D30011" i="3"/>
  <c r="D30012" i="3"/>
  <c r="D30013" i="3"/>
  <c r="D30014" i="3"/>
  <c r="D30015" i="3"/>
  <c r="D30016" i="3"/>
  <c r="D30017" i="3"/>
  <c r="D30018" i="3"/>
  <c r="D30019" i="3"/>
  <c r="D30020" i="3"/>
  <c r="D30021" i="3"/>
  <c r="D30022" i="3"/>
  <c r="D30023" i="3"/>
  <c r="D30024" i="3"/>
  <c r="D30025" i="3"/>
  <c r="D30026" i="3"/>
  <c r="D30027" i="3"/>
  <c r="D30028" i="3"/>
  <c r="D30029" i="3"/>
  <c r="D30030" i="3"/>
  <c r="D30031" i="3"/>
  <c r="D30032" i="3"/>
  <c r="D30033" i="3"/>
  <c r="D30034" i="3"/>
  <c r="D30035" i="3"/>
  <c r="D30036" i="3"/>
  <c r="D30037" i="3"/>
  <c r="D30038" i="3"/>
  <c r="D30039" i="3"/>
  <c r="D30040" i="3"/>
  <c r="D30041" i="3"/>
  <c r="D30042" i="3"/>
  <c r="D30043" i="3"/>
  <c r="D30044" i="3"/>
  <c r="D30045" i="3"/>
  <c r="D30046" i="3"/>
  <c r="D30047" i="3"/>
  <c r="D30048" i="3"/>
  <c r="D30049" i="3"/>
  <c r="D30050" i="3"/>
  <c r="D30051" i="3"/>
  <c r="D30052" i="3"/>
  <c r="D30053" i="3"/>
  <c r="D30054" i="3"/>
  <c r="D30055" i="3"/>
  <c r="D30056" i="3"/>
  <c r="D30057" i="3"/>
  <c r="D30058" i="3"/>
  <c r="D30059" i="3"/>
  <c r="D30060" i="3"/>
  <c r="D30061" i="3"/>
  <c r="D30062" i="3"/>
  <c r="D30063" i="3"/>
  <c r="D30064" i="3"/>
  <c r="D30065" i="3"/>
  <c r="D30066" i="3"/>
  <c r="D30067" i="3"/>
  <c r="D30068" i="3"/>
  <c r="D30069" i="3"/>
  <c r="D30070" i="3"/>
  <c r="D30071" i="3"/>
  <c r="D30072" i="3"/>
  <c r="D30073" i="3"/>
  <c r="D30074" i="3"/>
  <c r="D30075" i="3"/>
  <c r="D30076" i="3"/>
  <c r="D30077" i="3"/>
  <c r="D30078" i="3"/>
  <c r="D30079" i="3"/>
  <c r="D30080" i="3"/>
  <c r="D30081" i="3"/>
  <c r="D30082" i="3"/>
  <c r="D30083" i="3"/>
  <c r="D30084" i="3"/>
  <c r="D30085" i="3"/>
  <c r="D30086" i="3"/>
  <c r="D30087" i="3"/>
  <c r="D30088" i="3"/>
  <c r="D30089" i="3"/>
  <c r="D30090" i="3"/>
  <c r="D30091" i="3"/>
  <c r="D30092" i="3"/>
  <c r="D30093" i="3"/>
  <c r="D30094" i="3"/>
  <c r="D30095" i="3"/>
  <c r="D30096" i="3"/>
  <c r="D30097" i="3"/>
  <c r="D30098" i="3"/>
  <c r="D30099" i="3"/>
  <c r="D30100" i="3"/>
  <c r="D30101" i="3"/>
  <c r="D30102" i="3"/>
  <c r="D30103" i="3"/>
  <c r="D30104" i="3"/>
  <c r="D30105" i="3"/>
  <c r="D30106" i="3"/>
  <c r="D30107" i="3"/>
  <c r="D30108" i="3"/>
  <c r="D30109" i="3"/>
  <c r="D30110" i="3"/>
  <c r="D30111" i="3"/>
  <c r="D30112" i="3"/>
  <c r="D30113" i="3"/>
  <c r="D30114" i="3"/>
  <c r="D30115" i="3"/>
  <c r="D30116" i="3"/>
  <c r="D30117" i="3"/>
  <c r="D30118" i="3"/>
  <c r="D30119" i="3"/>
  <c r="D30120" i="3"/>
  <c r="D30121" i="3"/>
  <c r="D30122" i="3"/>
  <c r="D30123" i="3"/>
  <c r="D30124" i="3"/>
  <c r="D30125" i="3"/>
  <c r="D30126" i="3"/>
  <c r="D30127" i="3"/>
  <c r="D30128" i="3"/>
  <c r="D30129" i="3"/>
  <c r="D30130" i="3"/>
  <c r="D30131" i="3"/>
  <c r="D30132" i="3"/>
  <c r="D30133" i="3"/>
  <c r="D30134" i="3"/>
  <c r="D30135" i="3"/>
  <c r="D30136" i="3"/>
  <c r="D30137" i="3"/>
  <c r="D30138" i="3"/>
  <c r="D30139" i="3"/>
  <c r="D30140" i="3"/>
  <c r="D30141" i="3"/>
  <c r="D30142" i="3"/>
  <c r="D30143" i="3"/>
  <c r="D30144" i="3"/>
  <c r="D30145" i="3"/>
  <c r="D30146" i="3"/>
  <c r="D30147" i="3"/>
  <c r="D30148" i="3"/>
  <c r="D30149" i="3"/>
  <c r="D30150" i="3"/>
  <c r="D30151" i="3"/>
  <c r="D30152" i="3"/>
  <c r="D30153" i="3"/>
  <c r="D30154" i="3"/>
  <c r="D30155" i="3"/>
  <c r="D30156" i="3"/>
  <c r="D30157" i="3"/>
  <c r="D30158" i="3"/>
  <c r="D30159" i="3"/>
  <c r="D30160" i="3"/>
  <c r="D30161" i="3"/>
  <c r="D30162" i="3"/>
  <c r="D30163" i="3"/>
  <c r="D30164" i="3"/>
  <c r="D30165" i="3"/>
  <c r="D30166" i="3"/>
  <c r="D30167" i="3"/>
  <c r="D30168" i="3"/>
  <c r="D30169" i="3"/>
  <c r="D30170" i="3"/>
  <c r="D30171" i="3"/>
  <c r="D30172" i="3"/>
  <c r="D30173" i="3"/>
  <c r="D30174" i="3"/>
  <c r="D30175" i="3"/>
  <c r="D30176" i="3"/>
  <c r="D30177" i="3"/>
  <c r="D30178" i="3"/>
  <c r="D30179" i="3"/>
  <c r="D30180" i="3"/>
  <c r="D30181" i="3"/>
  <c r="D30182" i="3"/>
  <c r="D30183" i="3"/>
  <c r="D30184" i="3"/>
  <c r="D30185" i="3"/>
  <c r="D30186" i="3"/>
  <c r="D30187" i="3"/>
  <c r="D30188" i="3"/>
  <c r="D30189" i="3"/>
  <c r="D30190" i="3"/>
  <c r="D30191" i="3"/>
  <c r="D30192" i="3"/>
  <c r="D30193" i="3"/>
  <c r="D30194" i="3"/>
  <c r="D30195" i="3"/>
  <c r="D30196" i="3"/>
  <c r="D30197" i="3"/>
  <c r="D30198" i="3"/>
  <c r="D30199" i="3"/>
  <c r="D30200" i="3"/>
  <c r="D30201" i="3"/>
  <c r="D30202" i="3"/>
  <c r="D30203" i="3"/>
  <c r="D30204" i="3"/>
  <c r="D30205" i="3"/>
  <c r="D30206" i="3"/>
  <c r="D30207" i="3"/>
  <c r="D30208" i="3"/>
  <c r="D30209" i="3"/>
  <c r="D30210" i="3"/>
  <c r="D30211" i="3"/>
  <c r="D30212" i="3"/>
  <c r="D30213" i="3"/>
  <c r="D30214" i="3"/>
  <c r="D30215" i="3"/>
  <c r="D30216" i="3"/>
  <c r="D30217" i="3"/>
  <c r="D30218" i="3"/>
  <c r="D30219" i="3"/>
  <c r="D30220" i="3"/>
  <c r="D30221" i="3"/>
  <c r="D30222" i="3"/>
  <c r="D30223" i="3"/>
  <c r="D30224" i="3"/>
  <c r="D30225" i="3"/>
  <c r="D30226" i="3"/>
  <c r="D30227" i="3"/>
  <c r="D30228" i="3"/>
  <c r="D30229" i="3"/>
  <c r="D30230" i="3"/>
  <c r="D30231" i="3"/>
  <c r="D30232" i="3"/>
  <c r="D30233" i="3"/>
  <c r="D30234" i="3"/>
  <c r="D30235" i="3"/>
  <c r="D30236" i="3"/>
  <c r="D30237" i="3"/>
  <c r="D30238" i="3"/>
  <c r="D30239" i="3"/>
  <c r="D30240" i="3"/>
  <c r="D30241" i="3"/>
  <c r="D30242" i="3"/>
  <c r="D30243" i="3"/>
  <c r="D30244" i="3"/>
  <c r="D30245" i="3"/>
  <c r="D30246" i="3"/>
  <c r="D30247" i="3"/>
  <c r="D30248" i="3"/>
  <c r="D30249" i="3"/>
  <c r="D30250" i="3"/>
  <c r="D30251" i="3"/>
  <c r="D30252" i="3"/>
  <c r="D30253" i="3"/>
  <c r="D30254" i="3"/>
  <c r="D30255" i="3"/>
  <c r="D30256" i="3"/>
  <c r="D30257" i="3"/>
  <c r="D30258" i="3"/>
  <c r="D30259" i="3"/>
  <c r="D30260" i="3"/>
  <c r="D30261" i="3"/>
  <c r="D30262" i="3"/>
  <c r="D30263" i="3"/>
  <c r="D30264" i="3"/>
  <c r="D30265" i="3"/>
  <c r="D30266" i="3"/>
  <c r="D30267" i="3"/>
  <c r="D30268" i="3"/>
  <c r="D30269" i="3"/>
  <c r="D30270" i="3"/>
  <c r="D30271" i="3"/>
  <c r="D30272" i="3"/>
  <c r="D30273" i="3"/>
  <c r="D30274" i="3"/>
  <c r="D30275" i="3"/>
  <c r="D30276" i="3"/>
  <c r="D30277" i="3"/>
  <c r="D30278" i="3"/>
  <c r="D30279" i="3"/>
  <c r="D30280" i="3"/>
  <c r="D30281" i="3"/>
  <c r="D30282" i="3"/>
  <c r="D30283" i="3"/>
  <c r="D30284" i="3"/>
  <c r="D30285" i="3"/>
  <c r="D30286" i="3"/>
  <c r="D30287" i="3"/>
  <c r="D30288" i="3"/>
  <c r="D30289" i="3"/>
  <c r="D30290" i="3"/>
  <c r="D30291" i="3"/>
  <c r="D30292" i="3"/>
  <c r="D30293" i="3"/>
  <c r="D30294" i="3"/>
  <c r="D30295" i="3"/>
  <c r="D30296" i="3"/>
  <c r="D30297" i="3"/>
  <c r="D30298" i="3"/>
  <c r="D30299" i="3"/>
  <c r="D30300" i="3"/>
  <c r="D30301" i="3"/>
  <c r="D30302" i="3"/>
  <c r="D30303" i="3"/>
  <c r="D30304" i="3"/>
  <c r="D30305" i="3"/>
  <c r="D30306" i="3"/>
  <c r="D30307" i="3"/>
  <c r="D30308" i="3"/>
  <c r="D30309" i="3"/>
  <c r="D30310" i="3"/>
  <c r="D30311" i="3"/>
  <c r="D30312" i="3"/>
  <c r="D30313" i="3"/>
  <c r="D30314" i="3"/>
  <c r="D30315" i="3"/>
  <c r="D30316" i="3"/>
  <c r="D30317" i="3"/>
  <c r="D30318" i="3"/>
  <c r="D30319" i="3"/>
  <c r="D30320" i="3"/>
  <c r="D30321" i="3"/>
  <c r="D30322" i="3"/>
  <c r="D30323" i="3"/>
  <c r="D30324" i="3"/>
  <c r="D30325" i="3"/>
  <c r="D30326" i="3"/>
  <c r="D30327" i="3"/>
  <c r="D30328" i="3"/>
  <c r="D30329" i="3"/>
  <c r="D30330" i="3"/>
  <c r="D30331" i="3"/>
  <c r="D30332" i="3"/>
  <c r="D30333" i="3"/>
  <c r="D30334" i="3"/>
  <c r="D30335" i="3"/>
  <c r="D30336" i="3"/>
  <c r="D30337" i="3"/>
  <c r="D30338" i="3"/>
  <c r="D30339" i="3"/>
  <c r="D30340" i="3"/>
  <c r="D30341" i="3"/>
  <c r="D30342" i="3"/>
  <c r="D30343" i="3"/>
  <c r="D30344" i="3"/>
  <c r="D30345" i="3"/>
  <c r="D30346" i="3"/>
  <c r="D30347" i="3"/>
  <c r="D30348" i="3"/>
  <c r="D30349" i="3"/>
  <c r="D30350" i="3"/>
  <c r="D30351" i="3"/>
  <c r="D30352" i="3"/>
  <c r="D30353" i="3"/>
  <c r="D30354" i="3"/>
  <c r="D30355" i="3"/>
  <c r="D30356" i="3"/>
  <c r="D30357" i="3"/>
  <c r="D30358" i="3"/>
  <c r="D30359" i="3"/>
  <c r="D30360" i="3"/>
  <c r="D30361" i="3"/>
  <c r="D30362" i="3"/>
  <c r="D30363" i="3"/>
  <c r="D30364" i="3"/>
  <c r="D30365" i="3"/>
  <c r="D30366" i="3"/>
  <c r="D30367" i="3"/>
  <c r="D30368" i="3"/>
  <c r="D30369" i="3"/>
  <c r="D30370" i="3"/>
  <c r="D30371" i="3"/>
  <c r="D30372" i="3"/>
  <c r="D30373" i="3"/>
  <c r="D30374" i="3"/>
  <c r="D30375" i="3"/>
  <c r="D30376" i="3"/>
  <c r="D30377" i="3"/>
  <c r="D30378" i="3"/>
  <c r="D30379" i="3"/>
  <c r="D30380" i="3"/>
  <c r="D30381" i="3"/>
  <c r="D30382" i="3"/>
  <c r="D30383" i="3"/>
  <c r="D30384" i="3"/>
  <c r="D30385" i="3"/>
  <c r="D30386" i="3"/>
  <c r="D30387" i="3"/>
  <c r="D30388" i="3"/>
  <c r="D30389" i="3"/>
  <c r="D30390" i="3"/>
  <c r="D30391" i="3"/>
  <c r="D30392" i="3"/>
  <c r="D30393" i="3"/>
  <c r="D30394" i="3"/>
  <c r="D30395" i="3"/>
  <c r="D30396" i="3"/>
  <c r="D30397" i="3"/>
  <c r="D30398" i="3"/>
  <c r="D30399" i="3"/>
  <c r="D30400" i="3"/>
  <c r="D30401" i="3"/>
  <c r="D30402" i="3"/>
  <c r="D30403" i="3"/>
  <c r="D30404" i="3"/>
  <c r="D30405" i="3"/>
  <c r="D30406" i="3"/>
  <c r="D30407" i="3"/>
  <c r="D30408" i="3"/>
  <c r="D30409" i="3"/>
  <c r="D30410" i="3"/>
  <c r="D30411" i="3"/>
  <c r="D30412" i="3"/>
  <c r="D30413" i="3"/>
  <c r="D30414" i="3"/>
  <c r="D30415" i="3"/>
  <c r="D30416" i="3"/>
  <c r="D30417" i="3"/>
  <c r="D30418" i="3"/>
  <c r="D30419" i="3"/>
  <c r="D30420" i="3"/>
  <c r="D30421" i="3"/>
  <c r="D30422" i="3"/>
  <c r="D30423" i="3"/>
  <c r="D30424" i="3"/>
  <c r="D30425" i="3"/>
  <c r="D30426" i="3"/>
  <c r="D30427" i="3"/>
  <c r="D30428" i="3"/>
  <c r="D30429" i="3"/>
  <c r="D30430" i="3"/>
  <c r="D30431" i="3"/>
  <c r="D30432" i="3"/>
  <c r="D30433" i="3"/>
  <c r="D30434" i="3"/>
  <c r="D30435" i="3"/>
  <c r="D30436" i="3"/>
  <c r="D30437" i="3"/>
  <c r="D30438" i="3"/>
  <c r="D30439" i="3"/>
  <c r="D30440" i="3"/>
  <c r="D30441" i="3"/>
  <c r="D30442" i="3"/>
  <c r="D30443" i="3"/>
  <c r="D30444" i="3"/>
  <c r="D30445" i="3"/>
  <c r="D30446" i="3"/>
  <c r="D30447" i="3"/>
  <c r="D30448" i="3"/>
  <c r="D30449" i="3"/>
  <c r="D30450" i="3"/>
  <c r="D30451" i="3"/>
  <c r="D30452" i="3"/>
  <c r="D30453" i="3"/>
  <c r="D30454" i="3"/>
  <c r="D30455" i="3"/>
  <c r="D30456" i="3"/>
  <c r="D30457" i="3"/>
  <c r="D30458" i="3"/>
  <c r="D30459" i="3"/>
  <c r="D30460" i="3"/>
  <c r="D30461" i="3"/>
  <c r="D30462" i="3"/>
  <c r="D30463" i="3"/>
  <c r="D30464" i="3"/>
  <c r="D30465" i="3"/>
  <c r="D30466" i="3"/>
  <c r="D30467" i="3"/>
  <c r="D30468" i="3"/>
  <c r="D30469" i="3"/>
  <c r="D30470" i="3"/>
  <c r="D30471" i="3"/>
  <c r="D30472" i="3"/>
  <c r="D30473" i="3"/>
  <c r="D30474" i="3"/>
  <c r="D30475" i="3"/>
  <c r="D30476" i="3"/>
  <c r="D30477" i="3"/>
  <c r="D30478" i="3"/>
  <c r="D30479" i="3"/>
  <c r="D30480" i="3"/>
  <c r="D30481" i="3"/>
  <c r="D30482" i="3"/>
  <c r="D30483" i="3"/>
  <c r="D30484" i="3"/>
  <c r="D30485" i="3"/>
  <c r="D30486" i="3"/>
  <c r="D30487" i="3"/>
  <c r="D30488" i="3"/>
  <c r="D30489" i="3"/>
  <c r="D30490" i="3"/>
  <c r="D30491" i="3"/>
  <c r="D30492" i="3"/>
  <c r="D30493" i="3"/>
  <c r="D30494" i="3"/>
  <c r="D30495" i="3"/>
  <c r="D30496" i="3"/>
  <c r="D30497" i="3"/>
  <c r="D30498" i="3"/>
  <c r="D30499" i="3"/>
  <c r="D30500" i="3"/>
  <c r="D30501" i="3"/>
  <c r="D30502" i="3"/>
  <c r="D30503" i="3"/>
  <c r="D30504" i="3"/>
  <c r="D30505" i="3"/>
  <c r="D30506" i="3"/>
  <c r="D30507" i="3"/>
  <c r="D30508" i="3"/>
  <c r="D30509" i="3"/>
  <c r="D30510" i="3"/>
  <c r="D30511" i="3"/>
  <c r="D30512" i="3"/>
  <c r="D30513" i="3"/>
  <c r="D30514" i="3"/>
  <c r="D30515" i="3"/>
  <c r="D30516" i="3"/>
  <c r="D30517" i="3"/>
  <c r="D30518" i="3"/>
  <c r="D30519" i="3"/>
  <c r="D30520" i="3"/>
  <c r="D30521" i="3"/>
  <c r="D30522" i="3"/>
  <c r="D30523" i="3"/>
  <c r="D30524" i="3"/>
  <c r="D30525" i="3"/>
  <c r="D30526" i="3"/>
  <c r="D30527" i="3"/>
  <c r="D30528" i="3"/>
  <c r="D30529" i="3"/>
  <c r="D30530" i="3"/>
  <c r="D30531" i="3"/>
  <c r="D30532" i="3"/>
  <c r="D30533" i="3"/>
  <c r="D30534" i="3"/>
  <c r="D30535" i="3"/>
  <c r="D30536" i="3"/>
  <c r="D30537" i="3"/>
  <c r="D30538" i="3"/>
  <c r="D30539" i="3"/>
  <c r="D30540" i="3"/>
  <c r="D30541" i="3"/>
  <c r="D30542" i="3"/>
  <c r="D30543" i="3"/>
  <c r="D30544" i="3"/>
  <c r="D30545" i="3"/>
  <c r="D30546" i="3"/>
  <c r="D30547" i="3"/>
  <c r="D30548" i="3"/>
  <c r="D30549" i="3"/>
  <c r="D30550" i="3"/>
  <c r="D30551" i="3"/>
  <c r="D30552" i="3"/>
  <c r="D30553" i="3"/>
  <c r="D30554" i="3"/>
  <c r="D30555" i="3"/>
  <c r="D30556" i="3"/>
  <c r="D30557" i="3"/>
  <c r="D30558" i="3"/>
  <c r="D30559" i="3"/>
  <c r="D30560" i="3"/>
  <c r="D30561" i="3"/>
  <c r="D30562" i="3"/>
  <c r="D30563" i="3"/>
  <c r="D30564" i="3"/>
  <c r="D30565" i="3"/>
  <c r="D30566" i="3"/>
  <c r="D30567" i="3"/>
  <c r="D30568" i="3"/>
  <c r="D30569" i="3"/>
  <c r="D30570" i="3"/>
  <c r="D30571" i="3"/>
  <c r="D30572" i="3"/>
  <c r="D30573" i="3"/>
  <c r="D30574" i="3"/>
  <c r="D30575" i="3"/>
  <c r="D30576" i="3"/>
  <c r="D30577" i="3"/>
  <c r="D30578" i="3"/>
  <c r="D30579" i="3"/>
  <c r="D30580" i="3"/>
  <c r="D30581" i="3"/>
  <c r="D30582" i="3"/>
  <c r="D30583" i="3"/>
  <c r="D30584" i="3"/>
  <c r="D30585" i="3"/>
  <c r="D30586" i="3"/>
  <c r="D30587" i="3"/>
  <c r="D30588" i="3"/>
  <c r="D30589" i="3"/>
  <c r="D30590" i="3"/>
  <c r="D30591" i="3"/>
  <c r="D30592" i="3"/>
  <c r="D30593" i="3"/>
  <c r="D30594" i="3"/>
  <c r="D30595" i="3"/>
  <c r="D30596" i="3"/>
  <c r="D30597" i="3"/>
  <c r="D30598" i="3"/>
  <c r="D30599" i="3"/>
  <c r="D30600" i="3"/>
  <c r="D30601" i="3"/>
  <c r="D30602" i="3"/>
  <c r="D30603" i="3"/>
  <c r="D30604" i="3"/>
  <c r="D30605" i="3"/>
  <c r="D30606" i="3"/>
  <c r="D30607" i="3"/>
  <c r="D30608" i="3"/>
  <c r="D30609" i="3"/>
  <c r="D30610" i="3"/>
  <c r="D30611" i="3"/>
  <c r="D30612" i="3"/>
  <c r="D30613" i="3"/>
  <c r="D30614" i="3"/>
  <c r="D30615" i="3"/>
  <c r="D30616" i="3"/>
  <c r="D30617" i="3"/>
  <c r="D30618" i="3"/>
  <c r="D30619" i="3"/>
  <c r="D30620" i="3"/>
  <c r="D30621" i="3"/>
  <c r="D30622" i="3"/>
  <c r="D30623" i="3"/>
  <c r="D30624" i="3"/>
  <c r="D30625" i="3"/>
  <c r="D30626" i="3"/>
  <c r="D30627" i="3"/>
  <c r="D30628" i="3"/>
  <c r="D30629" i="3"/>
  <c r="D30630" i="3"/>
  <c r="D30631" i="3"/>
  <c r="D30632" i="3"/>
  <c r="D30633" i="3"/>
  <c r="D30634" i="3"/>
  <c r="D30635" i="3"/>
  <c r="D30636" i="3"/>
  <c r="D30637" i="3"/>
  <c r="D30638" i="3"/>
  <c r="D30639" i="3"/>
  <c r="D30640" i="3"/>
  <c r="D30641" i="3"/>
  <c r="D30642" i="3"/>
  <c r="D30643" i="3"/>
  <c r="D30644" i="3"/>
  <c r="D30645" i="3"/>
  <c r="D30646" i="3"/>
  <c r="D30647" i="3"/>
  <c r="D30648" i="3"/>
  <c r="D30649" i="3"/>
  <c r="D30650" i="3"/>
  <c r="D30651" i="3"/>
  <c r="D30652" i="3"/>
  <c r="D30653" i="3"/>
  <c r="D30654" i="3"/>
  <c r="D30655" i="3"/>
  <c r="D30656" i="3"/>
  <c r="D30657" i="3"/>
  <c r="D30658" i="3"/>
  <c r="D30659" i="3"/>
  <c r="D30660" i="3"/>
  <c r="D30661" i="3"/>
  <c r="D30662" i="3"/>
  <c r="D30663" i="3"/>
  <c r="D30664" i="3"/>
  <c r="D30665" i="3"/>
  <c r="D30666" i="3"/>
  <c r="D30667" i="3"/>
  <c r="D30668" i="3"/>
  <c r="D30669" i="3"/>
  <c r="D30670" i="3"/>
  <c r="D30671" i="3"/>
  <c r="D30672" i="3"/>
  <c r="D30673" i="3"/>
  <c r="D30674" i="3"/>
  <c r="D30675" i="3"/>
  <c r="D30676" i="3"/>
  <c r="D30677" i="3"/>
  <c r="D30678" i="3"/>
  <c r="D30679" i="3"/>
  <c r="D30680" i="3"/>
  <c r="D30681" i="3"/>
  <c r="D30682" i="3"/>
  <c r="D30683" i="3"/>
  <c r="D30684" i="3"/>
  <c r="D30685" i="3"/>
  <c r="D30686" i="3"/>
  <c r="D30687" i="3"/>
  <c r="D30688" i="3"/>
  <c r="D30689" i="3"/>
  <c r="D30690" i="3"/>
  <c r="D30691" i="3"/>
  <c r="D30692" i="3"/>
  <c r="D30693" i="3"/>
  <c r="D30694" i="3"/>
  <c r="D30695" i="3"/>
  <c r="D30696" i="3"/>
  <c r="D30697" i="3"/>
  <c r="D30698" i="3"/>
  <c r="D30699" i="3"/>
  <c r="D30700" i="3"/>
  <c r="D30701" i="3"/>
  <c r="D30702" i="3"/>
  <c r="D30703" i="3"/>
  <c r="D30704" i="3"/>
  <c r="D30705" i="3"/>
  <c r="D30706" i="3"/>
  <c r="D30707" i="3"/>
  <c r="D30708" i="3"/>
  <c r="D30709" i="3"/>
  <c r="D30710" i="3"/>
  <c r="D30711" i="3"/>
  <c r="D30712" i="3"/>
  <c r="D30713" i="3"/>
  <c r="D30714" i="3"/>
  <c r="D30715" i="3"/>
  <c r="D30716" i="3"/>
  <c r="D30717" i="3"/>
  <c r="D30718" i="3"/>
  <c r="D30719" i="3"/>
  <c r="D30720" i="3"/>
  <c r="D30721" i="3"/>
  <c r="D30722" i="3"/>
  <c r="D30723" i="3"/>
  <c r="D30724" i="3"/>
  <c r="D30725" i="3"/>
  <c r="D30726" i="3"/>
  <c r="D30727" i="3"/>
  <c r="D30728" i="3"/>
  <c r="D30729" i="3"/>
  <c r="D30730" i="3"/>
  <c r="D30731" i="3"/>
  <c r="D30732" i="3"/>
  <c r="D30733" i="3"/>
  <c r="D30734" i="3"/>
  <c r="D30735" i="3"/>
  <c r="D30736" i="3"/>
  <c r="D30737" i="3"/>
  <c r="D30738" i="3"/>
  <c r="D30739" i="3"/>
  <c r="D30740" i="3"/>
  <c r="D30741" i="3"/>
  <c r="D30742" i="3"/>
  <c r="D30743" i="3"/>
  <c r="D30744" i="3"/>
  <c r="D30745" i="3"/>
  <c r="D30746" i="3"/>
  <c r="D30747" i="3"/>
  <c r="D30748" i="3"/>
  <c r="D30749" i="3"/>
  <c r="D30750" i="3"/>
  <c r="D30751" i="3"/>
  <c r="D30752" i="3"/>
  <c r="D30753" i="3"/>
  <c r="D30754" i="3"/>
  <c r="D30755" i="3"/>
  <c r="D30756" i="3"/>
  <c r="D30757" i="3"/>
  <c r="D30758" i="3"/>
  <c r="D30759" i="3"/>
  <c r="D30760" i="3"/>
  <c r="D30761" i="3"/>
  <c r="D30762" i="3"/>
  <c r="D30763" i="3"/>
  <c r="D30764" i="3"/>
  <c r="D30765" i="3"/>
  <c r="D30766" i="3"/>
  <c r="D30767" i="3"/>
  <c r="D30768" i="3"/>
  <c r="D30769" i="3"/>
  <c r="D30770" i="3"/>
  <c r="D30771" i="3"/>
  <c r="D30772" i="3"/>
  <c r="D30773" i="3"/>
  <c r="D30774" i="3"/>
  <c r="D30775" i="3"/>
  <c r="D30776" i="3"/>
  <c r="D30777" i="3"/>
  <c r="D30778" i="3"/>
  <c r="D30779" i="3"/>
  <c r="D30780" i="3"/>
  <c r="D30781" i="3"/>
  <c r="D30782" i="3"/>
  <c r="D30783" i="3"/>
  <c r="D30784" i="3"/>
  <c r="D30785" i="3"/>
  <c r="D30786" i="3"/>
  <c r="D30787" i="3"/>
  <c r="D30788" i="3"/>
  <c r="D30789" i="3"/>
  <c r="D30790" i="3"/>
  <c r="D30791" i="3"/>
  <c r="D30792" i="3"/>
  <c r="D30793" i="3"/>
  <c r="D30794" i="3"/>
  <c r="D30795" i="3"/>
  <c r="D30796" i="3"/>
  <c r="D30797" i="3"/>
  <c r="D30798" i="3"/>
  <c r="D30799" i="3"/>
  <c r="D30800" i="3"/>
  <c r="D30801" i="3"/>
  <c r="D30802" i="3"/>
  <c r="D30803" i="3"/>
  <c r="D30804" i="3"/>
  <c r="D30805" i="3"/>
  <c r="D30806" i="3"/>
  <c r="D30807" i="3"/>
  <c r="D30808" i="3"/>
  <c r="D30809" i="3"/>
  <c r="D30810" i="3"/>
  <c r="D30811" i="3"/>
  <c r="D30812" i="3"/>
  <c r="D30813" i="3"/>
  <c r="D30814" i="3"/>
  <c r="D30815" i="3"/>
  <c r="D30816" i="3"/>
  <c r="D30817" i="3"/>
  <c r="D30818" i="3"/>
  <c r="D30819" i="3"/>
  <c r="D30820" i="3"/>
  <c r="D30821" i="3"/>
  <c r="D30822" i="3"/>
  <c r="D30823" i="3"/>
  <c r="D30824" i="3"/>
  <c r="D30825" i="3"/>
  <c r="D30826" i="3"/>
  <c r="D30827" i="3"/>
  <c r="D30828" i="3"/>
  <c r="D30829" i="3"/>
  <c r="D30830" i="3"/>
  <c r="D30831" i="3"/>
  <c r="D30832" i="3"/>
  <c r="D30833" i="3"/>
  <c r="D30834" i="3"/>
  <c r="D30835" i="3"/>
  <c r="D30836" i="3"/>
  <c r="D30837" i="3"/>
  <c r="D30838" i="3"/>
  <c r="D30839" i="3"/>
  <c r="D30840" i="3"/>
  <c r="D30841" i="3"/>
  <c r="D30842" i="3"/>
  <c r="D30843" i="3"/>
  <c r="D30844" i="3"/>
  <c r="D30845" i="3"/>
  <c r="D30846" i="3"/>
  <c r="D30847" i="3"/>
  <c r="D30848" i="3"/>
  <c r="D30849" i="3"/>
  <c r="D30850" i="3"/>
  <c r="D30851" i="3"/>
  <c r="D30852" i="3"/>
  <c r="D30853" i="3"/>
  <c r="D30854" i="3"/>
  <c r="D30855" i="3"/>
  <c r="D30856" i="3"/>
  <c r="D30857" i="3"/>
  <c r="D30858" i="3"/>
  <c r="D30859" i="3"/>
  <c r="D30860" i="3"/>
  <c r="D30861" i="3"/>
  <c r="D30862" i="3"/>
  <c r="D30863" i="3"/>
  <c r="D30864" i="3"/>
  <c r="D30865" i="3"/>
  <c r="D30866" i="3"/>
  <c r="D30867" i="3"/>
  <c r="D30868" i="3"/>
  <c r="D30869" i="3"/>
  <c r="D30870" i="3"/>
  <c r="D30871" i="3"/>
  <c r="D30872" i="3"/>
  <c r="D30873" i="3"/>
  <c r="D30874" i="3"/>
  <c r="D30875" i="3"/>
  <c r="D30876" i="3"/>
  <c r="D30877" i="3"/>
  <c r="D30878" i="3"/>
  <c r="D30879" i="3"/>
  <c r="D30880" i="3"/>
  <c r="D30881" i="3"/>
  <c r="D30882" i="3"/>
  <c r="D30883" i="3"/>
  <c r="D30884" i="3"/>
  <c r="D30885" i="3"/>
  <c r="D30886" i="3"/>
  <c r="D30887" i="3"/>
  <c r="D30888" i="3"/>
  <c r="D30889" i="3"/>
  <c r="D30890" i="3"/>
  <c r="D30891" i="3"/>
  <c r="D30892" i="3"/>
  <c r="D30893" i="3"/>
  <c r="D30894" i="3"/>
  <c r="D30895" i="3"/>
  <c r="D30896" i="3"/>
  <c r="D30897" i="3"/>
  <c r="D30898" i="3"/>
  <c r="D30899" i="3"/>
  <c r="D30900" i="3"/>
  <c r="D30901" i="3"/>
  <c r="D30902" i="3"/>
  <c r="D30903" i="3"/>
  <c r="D30904" i="3"/>
  <c r="D30905" i="3"/>
  <c r="D30906" i="3"/>
  <c r="D30907" i="3"/>
  <c r="D30908" i="3"/>
  <c r="D30909" i="3"/>
  <c r="D30910" i="3"/>
  <c r="D30911" i="3"/>
  <c r="D30912" i="3"/>
  <c r="D30913" i="3"/>
  <c r="D30914" i="3"/>
  <c r="D30915" i="3"/>
  <c r="D30916" i="3"/>
  <c r="D30917" i="3"/>
  <c r="D30918" i="3"/>
  <c r="D30919" i="3"/>
  <c r="D30920" i="3"/>
  <c r="D30921" i="3"/>
  <c r="D30922" i="3"/>
  <c r="D30923" i="3"/>
  <c r="D30924" i="3"/>
  <c r="D30925" i="3"/>
  <c r="D30926" i="3"/>
  <c r="D30927" i="3"/>
  <c r="D30928" i="3"/>
  <c r="D30929" i="3"/>
  <c r="D30930" i="3"/>
  <c r="D30931" i="3"/>
  <c r="D30932" i="3"/>
  <c r="D30933" i="3"/>
  <c r="D30934" i="3"/>
  <c r="D30935" i="3"/>
  <c r="D30936" i="3"/>
  <c r="D30937" i="3"/>
  <c r="D30938" i="3"/>
  <c r="D30939" i="3"/>
  <c r="D30940" i="3"/>
  <c r="D30941" i="3"/>
  <c r="D30942" i="3"/>
  <c r="D30943" i="3"/>
  <c r="D30944" i="3"/>
  <c r="D30945" i="3"/>
  <c r="D30946" i="3"/>
  <c r="D30947" i="3"/>
  <c r="D30948" i="3"/>
  <c r="D30949" i="3"/>
  <c r="D30950" i="3"/>
  <c r="D30951" i="3"/>
  <c r="D30952" i="3"/>
  <c r="D30953" i="3"/>
  <c r="D30954" i="3"/>
  <c r="D30955" i="3"/>
  <c r="D30956" i="3"/>
  <c r="D30957" i="3"/>
  <c r="D30958" i="3"/>
  <c r="D30959" i="3"/>
  <c r="D30960" i="3"/>
  <c r="D30961" i="3"/>
  <c r="D30962" i="3"/>
  <c r="D30963" i="3"/>
  <c r="D30964" i="3"/>
  <c r="D30965" i="3"/>
  <c r="D30966" i="3"/>
  <c r="D30967" i="3"/>
  <c r="D30968" i="3"/>
  <c r="D30969" i="3"/>
  <c r="D30970" i="3"/>
  <c r="D30971" i="3"/>
  <c r="D30972" i="3"/>
  <c r="D30973" i="3"/>
  <c r="D30974" i="3"/>
  <c r="D30975" i="3"/>
  <c r="D30976" i="3"/>
  <c r="D30977" i="3"/>
  <c r="D30978" i="3"/>
  <c r="D30979" i="3"/>
  <c r="D30980" i="3"/>
  <c r="D30981" i="3"/>
  <c r="D30982" i="3"/>
  <c r="D30983" i="3"/>
  <c r="D30984" i="3"/>
  <c r="D30985" i="3"/>
  <c r="D30986" i="3"/>
  <c r="D30987" i="3"/>
  <c r="D30988" i="3"/>
  <c r="D30989" i="3"/>
  <c r="D30990" i="3"/>
  <c r="D30991" i="3"/>
  <c r="D30992" i="3"/>
  <c r="D30993" i="3"/>
  <c r="D30994" i="3"/>
  <c r="D30995" i="3"/>
  <c r="D30996" i="3"/>
  <c r="D30997" i="3"/>
  <c r="D30998" i="3"/>
  <c r="D30999" i="3"/>
  <c r="D31000" i="3"/>
  <c r="D31001" i="3"/>
  <c r="D31002" i="3"/>
  <c r="D31003" i="3"/>
  <c r="D31004" i="3"/>
  <c r="D31005" i="3"/>
  <c r="D31006" i="3"/>
  <c r="D31007" i="3"/>
  <c r="D31008" i="3"/>
  <c r="D31009" i="3"/>
  <c r="D31010" i="3"/>
  <c r="D31011" i="3"/>
  <c r="D31012" i="3"/>
  <c r="D31013" i="3"/>
  <c r="D31014" i="3"/>
  <c r="D31015" i="3"/>
  <c r="D31016" i="3"/>
  <c r="D31017" i="3"/>
  <c r="D31018" i="3"/>
  <c r="D31019" i="3"/>
  <c r="D31020" i="3"/>
  <c r="D31021" i="3"/>
  <c r="D31022" i="3"/>
  <c r="D31023" i="3"/>
  <c r="D31024" i="3"/>
  <c r="D31025" i="3"/>
  <c r="D31026" i="3"/>
  <c r="D31027" i="3"/>
  <c r="D31028" i="3"/>
  <c r="D31029" i="3"/>
  <c r="D31030" i="3"/>
  <c r="D31031" i="3"/>
  <c r="D31032" i="3"/>
  <c r="D31033" i="3"/>
  <c r="D31034" i="3"/>
  <c r="D31035" i="3"/>
  <c r="D31036" i="3"/>
  <c r="D31037" i="3"/>
  <c r="D31038" i="3"/>
  <c r="D31039" i="3"/>
  <c r="D31040" i="3"/>
  <c r="D31041" i="3"/>
  <c r="D31042" i="3"/>
  <c r="D31043" i="3"/>
  <c r="D31044" i="3"/>
  <c r="D31045" i="3"/>
  <c r="D31046" i="3"/>
  <c r="D31047" i="3"/>
  <c r="D31048" i="3"/>
  <c r="D31049" i="3"/>
  <c r="D31050" i="3"/>
  <c r="D31051" i="3"/>
  <c r="D31052" i="3"/>
  <c r="D31053" i="3"/>
  <c r="D31054" i="3"/>
  <c r="D31055" i="3"/>
  <c r="D31056" i="3"/>
  <c r="D31057" i="3"/>
  <c r="D31058" i="3"/>
  <c r="D31059" i="3"/>
  <c r="D31060" i="3"/>
  <c r="D31061" i="3"/>
  <c r="D31062" i="3"/>
  <c r="D31063" i="3"/>
  <c r="D31064" i="3"/>
  <c r="D31065" i="3"/>
  <c r="D31066" i="3"/>
  <c r="D31067" i="3"/>
  <c r="D31068" i="3"/>
  <c r="D31069" i="3"/>
  <c r="D31070" i="3"/>
  <c r="D31071" i="3"/>
  <c r="D31072" i="3"/>
  <c r="D31073" i="3"/>
  <c r="D31074" i="3"/>
  <c r="D31075" i="3"/>
  <c r="D31076" i="3"/>
  <c r="D31077" i="3"/>
  <c r="D31078" i="3"/>
  <c r="D31079" i="3"/>
  <c r="D31080" i="3"/>
  <c r="D31081" i="3"/>
  <c r="D31082" i="3"/>
  <c r="D31083" i="3"/>
  <c r="D31084" i="3"/>
  <c r="D31085" i="3"/>
  <c r="D31086" i="3"/>
  <c r="D31087" i="3"/>
  <c r="D31088" i="3"/>
  <c r="D31089" i="3"/>
  <c r="D31090" i="3"/>
  <c r="D31091" i="3"/>
  <c r="D31092" i="3"/>
  <c r="D31093" i="3"/>
  <c r="D31094" i="3"/>
  <c r="D31095" i="3"/>
  <c r="D31096" i="3"/>
  <c r="D31097" i="3"/>
  <c r="D31098" i="3"/>
  <c r="D31099" i="3"/>
  <c r="D31100" i="3"/>
  <c r="D31101" i="3"/>
  <c r="D31102" i="3"/>
  <c r="D31103" i="3"/>
  <c r="D31104" i="3"/>
  <c r="D31105" i="3"/>
  <c r="D31106" i="3"/>
  <c r="D31107" i="3"/>
  <c r="D31108" i="3"/>
  <c r="D31109" i="3"/>
  <c r="D31110" i="3"/>
  <c r="D31111" i="3"/>
  <c r="D31112" i="3"/>
  <c r="D31113" i="3"/>
  <c r="D31114" i="3"/>
  <c r="D31115" i="3"/>
  <c r="D31116" i="3"/>
  <c r="D31117" i="3"/>
  <c r="D31118" i="3"/>
  <c r="D31119" i="3"/>
  <c r="D31120" i="3"/>
  <c r="D31121" i="3"/>
  <c r="D31122" i="3"/>
  <c r="D31123" i="3"/>
  <c r="D31124" i="3"/>
  <c r="D31125" i="3"/>
  <c r="D31126" i="3"/>
  <c r="D31127" i="3"/>
  <c r="D31128" i="3"/>
  <c r="D31129" i="3"/>
  <c r="D31130" i="3"/>
  <c r="D31131" i="3"/>
  <c r="D31132" i="3"/>
  <c r="D31133" i="3"/>
  <c r="D31134" i="3"/>
  <c r="D31135" i="3"/>
  <c r="D31136" i="3"/>
  <c r="D31137" i="3"/>
  <c r="D31138" i="3"/>
  <c r="D31139" i="3"/>
  <c r="D31140" i="3"/>
  <c r="D31141" i="3"/>
  <c r="D31142" i="3"/>
  <c r="D31143" i="3"/>
  <c r="D31144" i="3"/>
  <c r="D31145" i="3"/>
  <c r="D31146" i="3"/>
  <c r="D31147" i="3"/>
  <c r="D31148" i="3"/>
  <c r="D31149" i="3"/>
  <c r="D31150" i="3"/>
  <c r="D31151" i="3"/>
  <c r="D31152" i="3"/>
  <c r="D31153" i="3"/>
  <c r="D31154" i="3"/>
  <c r="D31155" i="3"/>
  <c r="D31156" i="3"/>
  <c r="D31157" i="3"/>
  <c r="D31158" i="3"/>
  <c r="D31159" i="3"/>
  <c r="D31160" i="3"/>
  <c r="D31161" i="3"/>
  <c r="D31162" i="3"/>
  <c r="D31163" i="3"/>
  <c r="D31164" i="3"/>
  <c r="D31165" i="3"/>
  <c r="D31166" i="3"/>
  <c r="D31167" i="3"/>
  <c r="D31168" i="3"/>
  <c r="D31169" i="3"/>
  <c r="D31170" i="3"/>
  <c r="D31171" i="3"/>
  <c r="D31172" i="3"/>
  <c r="D31173" i="3"/>
  <c r="D31174" i="3"/>
  <c r="D31175" i="3"/>
  <c r="D31176" i="3"/>
  <c r="D31177" i="3"/>
  <c r="D31178" i="3"/>
  <c r="D31179" i="3"/>
  <c r="D31180" i="3"/>
  <c r="D31181" i="3"/>
  <c r="D31182" i="3"/>
  <c r="D31183" i="3"/>
  <c r="D31184" i="3"/>
  <c r="D31185" i="3"/>
  <c r="D31186" i="3"/>
  <c r="D31187" i="3"/>
  <c r="D31188" i="3"/>
  <c r="D31189" i="3"/>
  <c r="D31190" i="3"/>
  <c r="D31191" i="3"/>
  <c r="D31192" i="3"/>
  <c r="D31193" i="3"/>
  <c r="D31194" i="3"/>
  <c r="D31195" i="3"/>
  <c r="D31196" i="3"/>
  <c r="D31197" i="3"/>
  <c r="D31198" i="3"/>
  <c r="D31199" i="3"/>
  <c r="D31200" i="3"/>
  <c r="D31201" i="3"/>
  <c r="D31202" i="3"/>
  <c r="D31203" i="3"/>
  <c r="D31204" i="3"/>
  <c r="D31205" i="3"/>
  <c r="D31206" i="3"/>
  <c r="D31207" i="3"/>
  <c r="D31208" i="3"/>
  <c r="D31209" i="3"/>
  <c r="D31210" i="3"/>
  <c r="D31211" i="3"/>
  <c r="D31212" i="3"/>
  <c r="D31213" i="3"/>
  <c r="D31214" i="3"/>
  <c r="D31215" i="3"/>
  <c r="D31216" i="3"/>
  <c r="D31217" i="3"/>
  <c r="D31218" i="3"/>
  <c r="D31219" i="3"/>
  <c r="D31220" i="3"/>
  <c r="D31221" i="3"/>
  <c r="D31222" i="3"/>
  <c r="D31223" i="3"/>
  <c r="D31224" i="3"/>
  <c r="D31225" i="3"/>
  <c r="D31226" i="3"/>
  <c r="D31227" i="3"/>
  <c r="D31228" i="3"/>
  <c r="D31229" i="3"/>
  <c r="D31230" i="3"/>
  <c r="D31231" i="3"/>
  <c r="D31232" i="3"/>
  <c r="D31233" i="3"/>
  <c r="D31234" i="3"/>
  <c r="D31235" i="3"/>
  <c r="D31236" i="3"/>
  <c r="D31237" i="3"/>
  <c r="D31238" i="3"/>
  <c r="D31239" i="3"/>
  <c r="D31240" i="3"/>
  <c r="D31241" i="3"/>
  <c r="D31242" i="3"/>
  <c r="D31243" i="3"/>
  <c r="D31244" i="3"/>
  <c r="D31245" i="3"/>
  <c r="D31246" i="3"/>
  <c r="D31247" i="3"/>
  <c r="D31248" i="3"/>
  <c r="D31249" i="3"/>
  <c r="D31250" i="3"/>
  <c r="D31251" i="3"/>
  <c r="D31252" i="3"/>
  <c r="D31253" i="3"/>
  <c r="D31254" i="3"/>
  <c r="D31255" i="3"/>
  <c r="D31256" i="3"/>
  <c r="D31257" i="3"/>
  <c r="D31258" i="3"/>
  <c r="D31259" i="3"/>
  <c r="D31260" i="3"/>
  <c r="D31261" i="3"/>
  <c r="D31262" i="3"/>
  <c r="D31263" i="3"/>
  <c r="D31264" i="3"/>
  <c r="D31265" i="3"/>
  <c r="D31266" i="3"/>
  <c r="D31267" i="3"/>
  <c r="D31268" i="3"/>
  <c r="D31269" i="3"/>
  <c r="D31270" i="3"/>
  <c r="D31271" i="3"/>
  <c r="D31272" i="3"/>
  <c r="D31273" i="3"/>
  <c r="D31274" i="3"/>
  <c r="D31275" i="3"/>
  <c r="D31276" i="3"/>
  <c r="D31277" i="3"/>
  <c r="D31278" i="3"/>
  <c r="D31279" i="3"/>
  <c r="D31280" i="3"/>
  <c r="D31281" i="3"/>
  <c r="D31282" i="3"/>
  <c r="D31283" i="3"/>
  <c r="D31284" i="3"/>
  <c r="D31285" i="3"/>
  <c r="D31286" i="3"/>
  <c r="D31287" i="3"/>
  <c r="D31288" i="3"/>
  <c r="D31289" i="3"/>
  <c r="D31290" i="3"/>
  <c r="D31291" i="3"/>
  <c r="D31292" i="3"/>
  <c r="D31293" i="3"/>
  <c r="D31294" i="3"/>
  <c r="D31295" i="3"/>
  <c r="D31296" i="3"/>
  <c r="D31297" i="3"/>
  <c r="D31298" i="3"/>
  <c r="D31299" i="3"/>
  <c r="D31300" i="3"/>
  <c r="D31301" i="3"/>
  <c r="D31302" i="3"/>
  <c r="D31303" i="3"/>
  <c r="D31304" i="3"/>
  <c r="D31305" i="3"/>
  <c r="D31306" i="3"/>
  <c r="D31307" i="3"/>
  <c r="D31308" i="3"/>
  <c r="D31309" i="3"/>
  <c r="D31310" i="3"/>
  <c r="D31311" i="3"/>
  <c r="D31312" i="3"/>
  <c r="D31313" i="3"/>
  <c r="D31314" i="3"/>
  <c r="D31315" i="3"/>
  <c r="D31316" i="3"/>
  <c r="D31317" i="3"/>
  <c r="D31318" i="3"/>
  <c r="D31319" i="3"/>
  <c r="D31320" i="3"/>
  <c r="D31321" i="3"/>
  <c r="D31322" i="3"/>
  <c r="D31323" i="3"/>
  <c r="D31324" i="3"/>
  <c r="D31325" i="3"/>
  <c r="D31326" i="3"/>
  <c r="D31327" i="3"/>
  <c r="D31328" i="3"/>
  <c r="D31329" i="3"/>
  <c r="D31330" i="3"/>
  <c r="D31331" i="3"/>
  <c r="D31332" i="3"/>
  <c r="D31333" i="3"/>
  <c r="D31334" i="3"/>
  <c r="D31335" i="3"/>
  <c r="D31336" i="3"/>
  <c r="D31337" i="3"/>
  <c r="D31338" i="3"/>
  <c r="D31339" i="3"/>
  <c r="D31340" i="3"/>
  <c r="D31341" i="3"/>
  <c r="D31342" i="3"/>
  <c r="D31343" i="3"/>
  <c r="D31344" i="3"/>
  <c r="D31345" i="3"/>
  <c r="D31346" i="3"/>
  <c r="D31347" i="3"/>
  <c r="D31348" i="3"/>
  <c r="D31349" i="3"/>
  <c r="D31350" i="3"/>
  <c r="D31351" i="3"/>
  <c r="D31352" i="3"/>
  <c r="D31353" i="3"/>
  <c r="D31354" i="3"/>
  <c r="D31355" i="3"/>
  <c r="D31356" i="3"/>
  <c r="D31357" i="3"/>
  <c r="D31358" i="3"/>
  <c r="D31359" i="3"/>
  <c r="D31360" i="3"/>
  <c r="D31361" i="3"/>
  <c r="D31362" i="3"/>
  <c r="D31363" i="3"/>
  <c r="D31364" i="3"/>
  <c r="D31365" i="3"/>
  <c r="D31366" i="3"/>
  <c r="D31367" i="3"/>
  <c r="D31368" i="3"/>
  <c r="D31369" i="3"/>
  <c r="D31370" i="3"/>
  <c r="D31371" i="3"/>
  <c r="D31372" i="3"/>
  <c r="D31373" i="3"/>
  <c r="D31374" i="3"/>
  <c r="D31375" i="3"/>
  <c r="D31376" i="3"/>
  <c r="D31377" i="3"/>
  <c r="D31378" i="3"/>
  <c r="D31379" i="3"/>
  <c r="D31380" i="3"/>
  <c r="D31381" i="3"/>
  <c r="D31382" i="3"/>
  <c r="D31383" i="3"/>
  <c r="D31384" i="3"/>
  <c r="D31385" i="3"/>
  <c r="D31386" i="3"/>
  <c r="D31387" i="3"/>
  <c r="D31388" i="3"/>
  <c r="D31389" i="3"/>
  <c r="D31390" i="3"/>
  <c r="D31391" i="3"/>
  <c r="D31392" i="3"/>
  <c r="D31393" i="3"/>
  <c r="D31394" i="3"/>
  <c r="D31395" i="3"/>
  <c r="D31396" i="3"/>
  <c r="D31397" i="3"/>
  <c r="D31398" i="3"/>
  <c r="D31399" i="3"/>
  <c r="D31400" i="3"/>
  <c r="D31401" i="3"/>
  <c r="D31402" i="3"/>
  <c r="D31403" i="3"/>
  <c r="D31404" i="3"/>
  <c r="D31405" i="3"/>
  <c r="D31406" i="3"/>
  <c r="D31407" i="3"/>
  <c r="D31408" i="3"/>
  <c r="D31409" i="3"/>
  <c r="D31410" i="3"/>
  <c r="D31411" i="3"/>
  <c r="D31412" i="3"/>
  <c r="D31413" i="3"/>
  <c r="D31414" i="3"/>
  <c r="D31415" i="3"/>
  <c r="D31416" i="3"/>
  <c r="D31417" i="3"/>
  <c r="D31418" i="3"/>
  <c r="D31419" i="3"/>
  <c r="D31420" i="3"/>
  <c r="D31421" i="3"/>
  <c r="D31422" i="3"/>
  <c r="D31423" i="3"/>
  <c r="D31424" i="3"/>
  <c r="D31425" i="3"/>
  <c r="D31426" i="3"/>
  <c r="D31427" i="3"/>
  <c r="D31428" i="3"/>
  <c r="D31429" i="3"/>
  <c r="D31430" i="3"/>
  <c r="D31431" i="3"/>
  <c r="D31432" i="3"/>
  <c r="D31433" i="3"/>
  <c r="D31434" i="3"/>
  <c r="D31435" i="3"/>
  <c r="D31436" i="3"/>
  <c r="D31437" i="3"/>
  <c r="D31438" i="3"/>
  <c r="D31439" i="3"/>
  <c r="D31440" i="3"/>
  <c r="D31441" i="3"/>
  <c r="D31442" i="3"/>
  <c r="D31443" i="3"/>
  <c r="D31444" i="3"/>
  <c r="D31445" i="3"/>
  <c r="D31446" i="3"/>
  <c r="D31447" i="3"/>
  <c r="D31448" i="3"/>
  <c r="D31449" i="3"/>
  <c r="D31450" i="3"/>
  <c r="D31451" i="3"/>
  <c r="D31452" i="3"/>
  <c r="D31453" i="3"/>
  <c r="D31454" i="3"/>
  <c r="D31455" i="3"/>
  <c r="D31456" i="3"/>
  <c r="D31457" i="3"/>
  <c r="D31458" i="3"/>
  <c r="D31459" i="3"/>
  <c r="D31460" i="3"/>
  <c r="D31461" i="3"/>
  <c r="D31462" i="3"/>
  <c r="D31463" i="3"/>
  <c r="D31464" i="3"/>
  <c r="D31465" i="3"/>
  <c r="D31466" i="3"/>
  <c r="D31467" i="3"/>
  <c r="D31468" i="3"/>
  <c r="D31469" i="3"/>
  <c r="D31470" i="3"/>
  <c r="D31471" i="3"/>
  <c r="D31472" i="3"/>
  <c r="D31473" i="3"/>
  <c r="D31474" i="3"/>
  <c r="D31475" i="3"/>
  <c r="D31476" i="3"/>
  <c r="D31477" i="3"/>
  <c r="D31478" i="3"/>
  <c r="D31479" i="3"/>
  <c r="D31480" i="3"/>
  <c r="D31481" i="3"/>
  <c r="D31482" i="3"/>
  <c r="D31483" i="3"/>
  <c r="D31484" i="3"/>
  <c r="D31485" i="3"/>
  <c r="D31486" i="3"/>
  <c r="D31487" i="3"/>
  <c r="D31488" i="3"/>
  <c r="D31489" i="3"/>
  <c r="D31490" i="3"/>
  <c r="D31491" i="3"/>
  <c r="D31492" i="3"/>
  <c r="D31493" i="3"/>
  <c r="D31494" i="3"/>
  <c r="D31495" i="3"/>
  <c r="D31496" i="3"/>
  <c r="D31497" i="3"/>
  <c r="D31498" i="3"/>
  <c r="D31499" i="3"/>
  <c r="D31500" i="3"/>
  <c r="D31501" i="3"/>
  <c r="D31502" i="3"/>
  <c r="D31503" i="3"/>
  <c r="D31504" i="3"/>
  <c r="D31505" i="3"/>
  <c r="D31506" i="3"/>
  <c r="D31507" i="3"/>
  <c r="D31508" i="3"/>
  <c r="D31509" i="3"/>
  <c r="D31510" i="3"/>
  <c r="D31511" i="3"/>
  <c r="D31512" i="3"/>
  <c r="D31513" i="3"/>
  <c r="D31514" i="3"/>
  <c r="D31515" i="3"/>
  <c r="D31516" i="3"/>
  <c r="D31517" i="3"/>
  <c r="D31518" i="3"/>
  <c r="D31519" i="3"/>
  <c r="D31520" i="3"/>
  <c r="D31521" i="3"/>
  <c r="D31522" i="3"/>
  <c r="D31523" i="3"/>
  <c r="D31524" i="3"/>
  <c r="D31525" i="3"/>
  <c r="D31526" i="3"/>
  <c r="D31527" i="3"/>
  <c r="D31528" i="3"/>
  <c r="D31529" i="3"/>
  <c r="D31530" i="3"/>
  <c r="D31531" i="3"/>
  <c r="D31532" i="3"/>
  <c r="D31533" i="3"/>
  <c r="D31534" i="3"/>
  <c r="D31535" i="3"/>
  <c r="D31536" i="3"/>
  <c r="D31537" i="3"/>
  <c r="D31538" i="3"/>
  <c r="D31539" i="3"/>
  <c r="D31540" i="3"/>
  <c r="D31541" i="3"/>
  <c r="D31542" i="3"/>
  <c r="D31543" i="3"/>
  <c r="D31544" i="3"/>
  <c r="D31545" i="3"/>
  <c r="D31546" i="3"/>
  <c r="D31547" i="3"/>
  <c r="D31548" i="3"/>
  <c r="D31549" i="3"/>
  <c r="D31550" i="3"/>
  <c r="D31551" i="3"/>
  <c r="D31552" i="3"/>
  <c r="D31553" i="3"/>
  <c r="D31554" i="3"/>
  <c r="D31555" i="3"/>
  <c r="D31556" i="3"/>
  <c r="D31557" i="3"/>
  <c r="D31558" i="3"/>
  <c r="D31559" i="3"/>
  <c r="D31560" i="3"/>
  <c r="D31561" i="3"/>
  <c r="D31562" i="3"/>
  <c r="D31563" i="3"/>
  <c r="D31564" i="3"/>
  <c r="D31565" i="3"/>
  <c r="D31566" i="3"/>
  <c r="D31567" i="3"/>
  <c r="D31568" i="3"/>
  <c r="D31569" i="3"/>
  <c r="D31570" i="3"/>
  <c r="D31571" i="3"/>
  <c r="D31572" i="3"/>
  <c r="D31573" i="3"/>
  <c r="D31574" i="3"/>
  <c r="D31575" i="3"/>
  <c r="D31576" i="3"/>
  <c r="D31577" i="3"/>
  <c r="D31578" i="3"/>
  <c r="D31579" i="3"/>
  <c r="D31580" i="3"/>
  <c r="D31581" i="3"/>
  <c r="D31582" i="3"/>
  <c r="D31583" i="3"/>
  <c r="D31584" i="3"/>
  <c r="D31585" i="3"/>
  <c r="D31586" i="3"/>
  <c r="D31587" i="3"/>
  <c r="D31588" i="3"/>
  <c r="D31589" i="3"/>
  <c r="D31590" i="3"/>
  <c r="D31591" i="3"/>
  <c r="D31592" i="3"/>
  <c r="D31593" i="3"/>
  <c r="D31594" i="3"/>
  <c r="D31595" i="3"/>
  <c r="D31596" i="3"/>
  <c r="D31597" i="3"/>
  <c r="D31598" i="3"/>
  <c r="D31599" i="3"/>
  <c r="D31600" i="3"/>
  <c r="D31601" i="3"/>
  <c r="D31602" i="3"/>
  <c r="D31603" i="3"/>
  <c r="D31604" i="3"/>
  <c r="D31605" i="3"/>
  <c r="D31606" i="3"/>
  <c r="D31607" i="3"/>
  <c r="D31608" i="3"/>
  <c r="D31609" i="3"/>
  <c r="D31610" i="3"/>
  <c r="D31611" i="3"/>
  <c r="D31612" i="3"/>
  <c r="D31613" i="3"/>
  <c r="D31614" i="3"/>
  <c r="D31615" i="3"/>
  <c r="D31616" i="3"/>
  <c r="D31617" i="3"/>
  <c r="D31618" i="3"/>
  <c r="D31619" i="3"/>
  <c r="D31620" i="3"/>
  <c r="D31621" i="3"/>
  <c r="D31622" i="3"/>
  <c r="D31623" i="3"/>
  <c r="D31624" i="3"/>
  <c r="D31625" i="3"/>
  <c r="D31626" i="3"/>
  <c r="D31627" i="3"/>
  <c r="D31628" i="3"/>
  <c r="D31629" i="3"/>
  <c r="D31630" i="3"/>
  <c r="D31631" i="3"/>
  <c r="D31632" i="3"/>
  <c r="D31633" i="3"/>
  <c r="D31634" i="3"/>
  <c r="D31635" i="3"/>
  <c r="D31636" i="3"/>
  <c r="D31637" i="3"/>
  <c r="D31638" i="3"/>
  <c r="D31639" i="3"/>
  <c r="D31640" i="3"/>
  <c r="D31641" i="3"/>
  <c r="D31642" i="3"/>
  <c r="D31643" i="3"/>
  <c r="D31644" i="3"/>
  <c r="D31645" i="3"/>
  <c r="D31646" i="3"/>
  <c r="D31647" i="3"/>
  <c r="D31648" i="3"/>
  <c r="D31649" i="3"/>
  <c r="D31650" i="3"/>
  <c r="D31651" i="3"/>
  <c r="D31652" i="3"/>
  <c r="D31653" i="3"/>
  <c r="D31654" i="3"/>
  <c r="D31655" i="3"/>
  <c r="D31656" i="3"/>
  <c r="D31657" i="3"/>
  <c r="D31658" i="3"/>
  <c r="D31659" i="3"/>
  <c r="D31660" i="3"/>
  <c r="D31661" i="3"/>
  <c r="D31662" i="3"/>
  <c r="D31663" i="3"/>
  <c r="D31664" i="3"/>
  <c r="D31665" i="3"/>
  <c r="D31666" i="3"/>
  <c r="D31667" i="3"/>
  <c r="D31668" i="3"/>
  <c r="D31669" i="3"/>
  <c r="D31670" i="3"/>
  <c r="D31671" i="3"/>
  <c r="D31672" i="3"/>
  <c r="D31673" i="3"/>
  <c r="D31674" i="3"/>
  <c r="D31675" i="3"/>
  <c r="D31676" i="3"/>
  <c r="D31677" i="3"/>
  <c r="D31678" i="3"/>
  <c r="D31679" i="3"/>
  <c r="D31680" i="3"/>
  <c r="D31681" i="3"/>
  <c r="D31682" i="3"/>
  <c r="D31683" i="3"/>
  <c r="D31684" i="3"/>
  <c r="D31685" i="3"/>
  <c r="D31686" i="3"/>
  <c r="D31687" i="3"/>
  <c r="D31688" i="3"/>
  <c r="D31689" i="3"/>
  <c r="D31690" i="3"/>
  <c r="D31691" i="3"/>
  <c r="D31692" i="3"/>
  <c r="D31693" i="3"/>
  <c r="D31694" i="3"/>
  <c r="D31695" i="3"/>
  <c r="D31696" i="3"/>
  <c r="D31697" i="3"/>
  <c r="D31698" i="3"/>
  <c r="D31699" i="3"/>
  <c r="D31700" i="3"/>
  <c r="D31701" i="3"/>
  <c r="D31702" i="3"/>
  <c r="D31703" i="3"/>
  <c r="D31704" i="3"/>
  <c r="D31705" i="3"/>
  <c r="D31706" i="3"/>
  <c r="D31707" i="3"/>
  <c r="D31708" i="3"/>
  <c r="D31709" i="3"/>
  <c r="D31710" i="3"/>
  <c r="D31711" i="3"/>
  <c r="D31712" i="3"/>
  <c r="D31713" i="3"/>
  <c r="D31714" i="3"/>
  <c r="D31715" i="3"/>
  <c r="D31716" i="3"/>
  <c r="D31717" i="3"/>
  <c r="D31718" i="3"/>
  <c r="D31719" i="3"/>
  <c r="D31720" i="3"/>
  <c r="D31721" i="3"/>
  <c r="D31722" i="3"/>
  <c r="D31723" i="3"/>
  <c r="D31724" i="3"/>
  <c r="D31725" i="3"/>
  <c r="D31726" i="3"/>
  <c r="D31727" i="3"/>
  <c r="D31728" i="3"/>
  <c r="D31729" i="3"/>
  <c r="D31730" i="3"/>
  <c r="D31731" i="3"/>
  <c r="D31732" i="3"/>
  <c r="D31733" i="3"/>
  <c r="D31734" i="3"/>
  <c r="D31735" i="3"/>
  <c r="D31736" i="3"/>
  <c r="D31737" i="3"/>
  <c r="D31738" i="3"/>
  <c r="D31739" i="3"/>
  <c r="D31740" i="3"/>
  <c r="D31741" i="3"/>
  <c r="D31742" i="3"/>
  <c r="D31743" i="3"/>
  <c r="D31744" i="3"/>
  <c r="D31745" i="3"/>
  <c r="D31746" i="3"/>
  <c r="D31747" i="3"/>
  <c r="D31748" i="3"/>
  <c r="D31749" i="3"/>
  <c r="D31750" i="3"/>
  <c r="D31751" i="3"/>
  <c r="D31752" i="3"/>
  <c r="D31753" i="3"/>
  <c r="D31754" i="3"/>
  <c r="D31755" i="3"/>
  <c r="D31756" i="3"/>
  <c r="D31757" i="3"/>
  <c r="D31758" i="3"/>
  <c r="D31759" i="3"/>
  <c r="D31760" i="3"/>
  <c r="D31761" i="3"/>
  <c r="D31762" i="3"/>
  <c r="D31763" i="3"/>
  <c r="D31764" i="3"/>
  <c r="D31765" i="3"/>
  <c r="D31766" i="3"/>
  <c r="D31767" i="3"/>
  <c r="D31768" i="3"/>
  <c r="D31769" i="3"/>
  <c r="D31770" i="3"/>
  <c r="D31771" i="3"/>
  <c r="D31772" i="3"/>
  <c r="D31773" i="3"/>
  <c r="D31774" i="3"/>
  <c r="D31775" i="3"/>
  <c r="D31776" i="3"/>
  <c r="D31777" i="3"/>
  <c r="D31778" i="3"/>
  <c r="D31779" i="3"/>
  <c r="D31780" i="3"/>
  <c r="D31781" i="3"/>
  <c r="D31782" i="3"/>
  <c r="D31783" i="3"/>
  <c r="D31784" i="3"/>
  <c r="D31785" i="3"/>
  <c r="D31786" i="3"/>
  <c r="D31787" i="3"/>
  <c r="D31788" i="3"/>
  <c r="D31789" i="3"/>
  <c r="D31790" i="3"/>
  <c r="D31791" i="3"/>
  <c r="D31792" i="3"/>
  <c r="D31793" i="3"/>
  <c r="D31794" i="3"/>
  <c r="D31795" i="3"/>
  <c r="D31796" i="3"/>
  <c r="D31797" i="3"/>
  <c r="D31798" i="3"/>
  <c r="D31799" i="3"/>
  <c r="D31800" i="3"/>
  <c r="D31801" i="3"/>
  <c r="D31802" i="3"/>
  <c r="D31803" i="3"/>
  <c r="D31804" i="3"/>
  <c r="D31805" i="3"/>
  <c r="D31806" i="3"/>
  <c r="D31807" i="3"/>
  <c r="D31808" i="3"/>
  <c r="D31809" i="3"/>
  <c r="D31810" i="3"/>
  <c r="D31811" i="3"/>
  <c r="D31812" i="3"/>
  <c r="D31813" i="3"/>
  <c r="D31814" i="3"/>
  <c r="D31815" i="3"/>
  <c r="D31816" i="3"/>
  <c r="D31817" i="3"/>
  <c r="D31818" i="3"/>
  <c r="D31819" i="3"/>
  <c r="D31820" i="3"/>
  <c r="D31821" i="3"/>
  <c r="D31822" i="3"/>
  <c r="D31823" i="3"/>
  <c r="D31824" i="3"/>
  <c r="D31825" i="3"/>
  <c r="D31826" i="3"/>
  <c r="D31827" i="3"/>
  <c r="D31828" i="3"/>
  <c r="D31829" i="3"/>
  <c r="D31830" i="3"/>
  <c r="D31831" i="3"/>
  <c r="D31832" i="3"/>
  <c r="D31833" i="3"/>
  <c r="D31834" i="3"/>
  <c r="D31835" i="3"/>
  <c r="D31836" i="3"/>
  <c r="D31837" i="3"/>
  <c r="D31838" i="3"/>
  <c r="D31839" i="3"/>
  <c r="D31840" i="3"/>
  <c r="D31841" i="3"/>
  <c r="D31842" i="3"/>
  <c r="D31843" i="3"/>
  <c r="D31844" i="3"/>
  <c r="D31845" i="3"/>
  <c r="D31846" i="3"/>
  <c r="D31847" i="3"/>
  <c r="D31848" i="3"/>
  <c r="D31849" i="3"/>
  <c r="D31850" i="3"/>
  <c r="D31851" i="3"/>
  <c r="D31852" i="3"/>
  <c r="D31853" i="3"/>
  <c r="D31854" i="3"/>
  <c r="D31855" i="3"/>
  <c r="D31856" i="3"/>
  <c r="D31857" i="3"/>
  <c r="D31858" i="3"/>
  <c r="D31859" i="3"/>
  <c r="D31860" i="3"/>
  <c r="D31861" i="3"/>
  <c r="D31862" i="3"/>
  <c r="D31863" i="3"/>
  <c r="D31864" i="3"/>
  <c r="D31865" i="3"/>
  <c r="D31866" i="3"/>
  <c r="D31867" i="3"/>
  <c r="D31868" i="3"/>
  <c r="D31869" i="3"/>
  <c r="D31870" i="3"/>
  <c r="D31871" i="3"/>
  <c r="D31872" i="3"/>
  <c r="D31873" i="3"/>
  <c r="D31874" i="3"/>
  <c r="D31875" i="3"/>
  <c r="D31876" i="3"/>
  <c r="D31877" i="3"/>
  <c r="D31878" i="3"/>
  <c r="D31879" i="3"/>
  <c r="D31880" i="3"/>
  <c r="D31881" i="3"/>
  <c r="D31882" i="3"/>
  <c r="D31883" i="3"/>
  <c r="D31884" i="3"/>
  <c r="D31885" i="3"/>
  <c r="D31886" i="3"/>
  <c r="D31887" i="3"/>
  <c r="D31888" i="3"/>
  <c r="D31889" i="3"/>
  <c r="D31890" i="3"/>
  <c r="D31891" i="3"/>
  <c r="D31892" i="3"/>
  <c r="D31893" i="3"/>
  <c r="D31894" i="3"/>
  <c r="D31895" i="3"/>
  <c r="D31896" i="3"/>
  <c r="D31897" i="3"/>
  <c r="D31898" i="3"/>
  <c r="D31899" i="3"/>
  <c r="D31900" i="3"/>
  <c r="D31901" i="3"/>
  <c r="D31902" i="3"/>
  <c r="D31903" i="3"/>
  <c r="D31904" i="3"/>
  <c r="D31905" i="3"/>
  <c r="D31906" i="3"/>
  <c r="D31907" i="3"/>
  <c r="D31908" i="3"/>
  <c r="D31909" i="3"/>
  <c r="D31910" i="3"/>
  <c r="D31911" i="3"/>
  <c r="D31912" i="3"/>
  <c r="D31913" i="3"/>
  <c r="D31914" i="3"/>
  <c r="D31915" i="3"/>
  <c r="D31916" i="3"/>
  <c r="D31917" i="3"/>
  <c r="D31918" i="3"/>
  <c r="D31919" i="3"/>
  <c r="D31920" i="3"/>
  <c r="D31921" i="3"/>
  <c r="D31922" i="3"/>
  <c r="D31923" i="3"/>
  <c r="D31924" i="3"/>
  <c r="D31925" i="3"/>
  <c r="D31926" i="3"/>
  <c r="D31927" i="3"/>
  <c r="D31928" i="3"/>
  <c r="D31929" i="3"/>
  <c r="D31930" i="3"/>
  <c r="D31931" i="3"/>
  <c r="D31932" i="3"/>
  <c r="D31933" i="3"/>
  <c r="D31934" i="3"/>
  <c r="D31935" i="3"/>
  <c r="D31936" i="3"/>
  <c r="D31937" i="3"/>
  <c r="D31938" i="3"/>
  <c r="D31939" i="3"/>
  <c r="D31940" i="3"/>
  <c r="D31941" i="3"/>
  <c r="D31942" i="3"/>
  <c r="D31943" i="3"/>
  <c r="D31944" i="3"/>
  <c r="D31945" i="3"/>
  <c r="D31946" i="3"/>
  <c r="D31947" i="3"/>
  <c r="D31948" i="3"/>
  <c r="D31949" i="3"/>
  <c r="D31950" i="3"/>
  <c r="D31951" i="3"/>
  <c r="D31952" i="3"/>
  <c r="D31953" i="3"/>
  <c r="D31954" i="3"/>
  <c r="D31955" i="3"/>
  <c r="D31956" i="3"/>
  <c r="D31957" i="3"/>
  <c r="D31958" i="3"/>
  <c r="D31959" i="3"/>
  <c r="D31960" i="3"/>
  <c r="D31961" i="3"/>
  <c r="D31962" i="3"/>
  <c r="D31963" i="3"/>
  <c r="D31964" i="3"/>
  <c r="D31965" i="3"/>
  <c r="D31966" i="3"/>
  <c r="D31967" i="3"/>
  <c r="D31968" i="3"/>
  <c r="D31969" i="3"/>
  <c r="D31970" i="3"/>
  <c r="D31971" i="3"/>
  <c r="D31972" i="3"/>
  <c r="D31973" i="3"/>
  <c r="D31974" i="3"/>
  <c r="D31975" i="3"/>
  <c r="D31976" i="3"/>
  <c r="D31977" i="3"/>
  <c r="D31978" i="3"/>
  <c r="D31979" i="3"/>
  <c r="D31980" i="3"/>
  <c r="D31981" i="3"/>
  <c r="D31982" i="3"/>
  <c r="D31983" i="3"/>
  <c r="D31984" i="3"/>
  <c r="D31985" i="3"/>
  <c r="D31986" i="3"/>
  <c r="D31987" i="3"/>
  <c r="D31988" i="3"/>
  <c r="D31989" i="3"/>
  <c r="D31990" i="3"/>
  <c r="D31991" i="3"/>
  <c r="D31992" i="3"/>
  <c r="D31993" i="3"/>
  <c r="D31994" i="3"/>
  <c r="D31995" i="3"/>
  <c r="D31996" i="3"/>
  <c r="D31997" i="3"/>
  <c r="D31998" i="3"/>
  <c r="D31999" i="3"/>
  <c r="D32000" i="3"/>
  <c r="D32001" i="3"/>
  <c r="D32002" i="3"/>
  <c r="D32003" i="3"/>
  <c r="D32004" i="3"/>
  <c r="D32005" i="3"/>
  <c r="D32006" i="3"/>
  <c r="D32007" i="3"/>
  <c r="D32008" i="3"/>
  <c r="D32009" i="3"/>
  <c r="D32010" i="3"/>
  <c r="D32011" i="3"/>
  <c r="D32012" i="3"/>
  <c r="D32013" i="3"/>
  <c r="D32014" i="3"/>
  <c r="D32015" i="3"/>
  <c r="D32016" i="3"/>
  <c r="D32017" i="3"/>
  <c r="D32018" i="3"/>
  <c r="D32019" i="3"/>
  <c r="D32020" i="3"/>
  <c r="D32021" i="3"/>
  <c r="D32022" i="3"/>
  <c r="D32023" i="3"/>
  <c r="D32024" i="3"/>
  <c r="D32025" i="3"/>
  <c r="D32026" i="3"/>
  <c r="D32027" i="3"/>
  <c r="D32028" i="3"/>
  <c r="D32029" i="3"/>
  <c r="D32030" i="3"/>
  <c r="D32031" i="3"/>
  <c r="D32032" i="3"/>
  <c r="D32033" i="3"/>
  <c r="D32034" i="3"/>
  <c r="D32035" i="3"/>
  <c r="D32036" i="3"/>
  <c r="D32037" i="3"/>
  <c r="D32038" i="3"/>
  <c r="D32039" i="3"/>
  <c r="D32040" i="3"/>
  <c r="D32041" i="3"/>
  <c r="D32042" i="3"/>
  <c r="D32043" i="3"/>
  <c r="D32044" i="3"/>
  <c r="D32045" i="3"/>
  <c r="D32046" i="3"/>
  <c r="D32047" i="3"/>
  <c r="D32048" i="3"/>
  <c r="D32049" i="3"/>
  <c r="D32050" i="3"/>
  <c r="D32051" i="3"/>
  <c r="D32052" i="3"/>
  <c r="D32053" i="3"/>
  <c r="D32054" i="3"/>
  <c r="D32055" i="3"/>
  <c r="D32056" i="3"/>
  <c r="D32057" i="3"/>
  <c r="D32058" i="3"/>
  <c r="D32059" i="3"/>
  <c r="D32060" i="3"/>
  <c r="D32061" i="3"/>
  <c r="D32062" i="3"/>
  <c r="D32063" i="3"/>
  <c r="D32064" i="3"/>
  <c r="D32065" i="3"/>
  <c r="D32066" i="3"/>
  <c r="D32067" i="3"/>
  <c r="D32068" i="3"/>
  <c r="D32069" i="3"/>
  <c r="D32070" i="3"/>
  <c r="D32071" i="3"/>
  <c r="D32072" i="3"/>
  <c r="D32073" i="3"/>
  <c r="D32074" i="3"/>
  <c r="D32075" i="3"/>
  <c r="D32076" i="3"/>
  <c r="D32077" i="3"/>
  <c r="D32078" i="3"/>
  <c r="D32079" i="3"/>
  <c r="D32080" i="3"/>
  <c r="D32081" i="3"/>
  <c r="D32082" i="3"/>
  <c r="D32083" i="3"/>
  <c r="D32084" i="3"/>
  <c r="D32085" i="3"/>
  <c r="D32086" i="3"/>
  <c r="D32087" i="3"/>
  <c r="D32088" i="3"/>
  <c r="D32089" i="3"/>
  <c r="D32090" i="3"/>
  <c r="D32091" i="3"/>
  <c r="D32092" i="3"/>
  <c r="D32093" i="3"/>
  <c r="D32094" i="3"/>
  <c r="D32095" i="3"/>
  <c r="D32096" i="3"/>
  <c r="D32097" i="3"/>
  <c r="D32098" i="3"/>
  <c r="D32099" i="3"/>
  <c r="D32100" i="3"/>
  <c r="D32101" i="3"/>
  <c r="D32102" i="3"/>
  <c r="D32103" i="3"/>
  <c r="D32104" i="3"/>
  <c r="D32105" i="3"/>
  <c r="D32106" i="3"/>
  <c r="D32107" i="3"/>
  <c r="D32108" i="3"/>
  <c r="D32109" i="3"/>
  <c r="D32110" i="3"/>
  <c r="D32111" i="3"/>
  <c r="D32112" i="3"/>
  <c r="D32113" i="3"/>
  <c r="D32114" i="3"/>
  <c r="D32115" i="3"/>
  <c r="D32116" i="3"/>
  <c r="D32117" i="3"/>
  <c r="D32118" i="3"/>
  <c r="D32119" i="3"/>
  <c r="D32120" i="3"/>
  <c r="D32121" i="3"/>
  <c r="D32122" i="3"/>
  <c r="D32123" i="3"/>
  <c r="D32124" i="3"/>
  <c r="D32125" i="3"/>
  <c r="D32126" i="3"/>
  <c r="D32127" i="3"/>
  <c r="D32128" i="3"/>
  <c r="D32129" i="3"/>
  <c r="D32130" i="3"/>
  <c r="D32131" i="3"/>
  <c r="D32132" i="3"/>
  <c r="D32133" i="3"/>
  <c r="D32134" i="3"/>
  <c r="D32135" i="3"/>
  <c r="D32136" i="3"/>
  <c r="D32137" i="3"/>
  <c r="D32138" i="3"/>
  <c r="D32139" i="3"/>
  <c r="D32140" i="3"/>
  <c r="D32141" i="3"/>
  <c r="D32142" i="3"/>
  <c r="D32143" i="3"/>
  <c r="D32144" i="3"/>
  <c r="D32145" i="3"/>
  <c r="D32146" i="3"/>
  <c r="D32147" i="3"/>
  <c r="D32148" i="3"/>
  <c r="D32149" i="3"/>
  <c r="D32150" i="3"/>
  <c r="D32151" i="3"/>
  <c r="D32152" i="3"/>
  <c r="D32153" i="3"/>
  <c r="D32154" i="3"/>
  <c r="D32155" i="3"/>
  <c r="D32156" i="3"/>
  <c r="D32157" i="3"/>
  <c r="D32158" i="3"/>
  <c r="D32159" i="3"/>
  <c r="D32160" i="3"/>
  <c r="D32161" i="3"/>
  <c r="D32162" i="3"/>
  <c r="D32163" i="3"/>
  <c r="D32164" i="3"/>
  <c r="D32165" i="3"/>
  <c r="D32166" i="3"/>
  <c r="D32167" i="3"/>
  <c r="D32168" i="3"/>
  <c r="D32169" i="3"/>
  <c r="D32170" i="3"/>
  <c r="D32171" i="3"/>
  <c r="D32172" i="3"/>
  <c r="D32173" i="3"/>
  <c r="D32174" i="3"/>
  <c r="D32175" i="3"/>
  <c r="D32176" i="3"/>
  <c r="D32177" i="3"/>
  <c r="D32178" i="3"/>
  <c r="D32179" i="3"/>
  <c r="D32180" i="3"/>
  <c r="D32181" i="3"/>
  <c r="D32182" i="3"/>
  <c r="D32183" i="3"/>
  <c r="D32184" i="3"/>
  <c r="D32185" i="3"/>
  <c r="D32186" i="3"/>
  <c r="D32187" i="3"/>
  <c r="D32188" i="3"/>
  <c r="D32189" i="3"/>
  <c r="D32190" i="3"/>
  <c r="D32191" i="3"/>
  <c r="D32192" i="3"/>
  <c r="D32193" i="3"/>
  <c r="D32194" i="3"/>
  <c r="D32195" i="3"/>
  <c r="D32196" i="3"/>
  <c r="D32197" i="3"/>
  <c r="D32198" i="3"/>
  <c r="D32199" i="3"/>
  <c r="D32200" i="3"/>
  <c r="D32201" i="3"/>
  <c r="D32202" i="3"/>
  <c r="D32203" i="3"/>
  <c r="D32204" i="3"/>
  <c r="D32205" i="3"/>
  <c r="D32206" i="3"/>
  <c r="D32207" i="3"/>
  <c r="D32208" i="3"/>
  <c r="D32209" i="3"/>
  <c r="D32210" i="3"/>
  <c r="D32211" i="3"/>
  <c r="D32212" i="3"/>
  <c r="D32213" i="3"/>
  <c r="D32214" i="3"/>
  <c r="D32215" i="3"/>
  <c r="D32216" i="3"/>
  <c r="D32217" i="3"/>
  <c r="D32218" i="3"/>
  <c r="D32219" i="3"/>
  <c r="D32220" i="3"/>
  <c r="D32221" i="3"/>
  <c r="D32222" i="3"/>
  <c r="D32223" i="3"/>
  <c r="D32224" i="3"/>
  <c r="D32225" i="3"/>
  <c r="D32226" i="3"/>
  <c r="D32227" i="3"/>
  <c r="D32228" i="3"/>
  <c r="D32229" i="3"/>
  <c r="D32230" i="3"/>
  <c r="D32231" i="3"/>
  <c r="D32232" i="3"/>
  <c r="D32233" i="3"/>
  <c r="D32234" i="3"/>
  <c r="D32235" i="3"/>
  <c r="D32236" i="3"/>
  <c r="D32237" i="3"/>
  <c r="D32238" i="3"/>
  <c r="D32239" i="3"/>
  <c r="D32240" i="3"/>
  <c r="D32241" i="3"/>
  <c r="D32242" i="3"/>
  <c r="D32243" i="3"/>
  <c r="D32244" i="3"/>
  <c r="D32245" i="3"/>
  <c r="D32246" i="3"/>
  <c r="D32247" i="3"/>
  <c r="D32248" i="3"/>
  <c r="D32249" i="3"/>
  <c r="D32250" i="3"/>
  <c r="D32251" i="3"/>
  <c r="D32252" i="3"/>
  <c r="D32253" i="3"/>
  <c r="D32254" i="3"/>
  <c r="D32255" i="3"/>
  <c r="D32256" i="3"/>
  <c r="D32257" i="3"/>
  <c r="D32258" i="3"/>
  <c r="D32259" i="3"/>
  <c r="D32260" i="3"/>
  <c r="D32261" i="3"/>
  <c r="D32262" i="3"/>
  <c r="D32263" i="3"/>
  <c r="D32264" i="3"/>
  <c r="D32265" i="3"/>
  <c r="D32266" i="3"/>
  <c r="D32267" i="3"/>
  <c r="D32268" i="3"/>
  <c r="D32269" i="3"/>
  <c r="D32270" i="3"/>
  <c r="D32271" i="3"/>
  <c r="D32272" i="3"/>
  <c r="D32273" i="3"/>
  <c r="D32274" i="3"/>
  <c r="D32275" i="3"/>
  <c r="D32276" i="3"/>
  <c r="D32277" i="3"/>
  <c r="D32278" i="3"/>
  <c r="D32279" i="3"/>
  <c r="D32280" i="3"/>
  <c r="D32281" i="3"/>
  <c r="D32282" i="3"/>
  <c r="D32283" i="3"/>
  <c r="D32284" i="3"/>
  <c r="D32285" i="3"/>
  <c r="D32286" i="3"/>
  <c r="D32287" i="3"/>
  <c r="D32288" i="3"/>
  <c r="D32289" i="3"/>
  <c r="D32290" i="3"/>
  <c r="D32291" i="3"/>
  <c r="D32292" i="3"/>
  <c r="D32293" i="3"/>
  <c r="D32294" i="3"/>
  <c r="D32295" i="3"/>
  <c r="D32296" i="3"/>
  <c r="D32297" i="3"/>
  <c r="D32298" i="3"/>
  <c r="D32299" i="3"/>
  <c r="D32300" i="3"/>
  <c r="D32301" i="3"/>
  <c r="D32302" i="3"/>
  <c r="D32303" i="3"/>
  <c r="D32304" i="3"/>
  <c r="D32305" i="3"/>
  <c r="D32306" i="3"/>
  <c r="D32307" i="3"/>
  <c r="D32308" i="3"/>
  <c r="D32309" i="3"/>
  <c r="D32310" i="3"/>
  <c r="D32311" i="3"/>
  <c r="D32312" i="3"/>
  <c r="D32313" i="3"/>
  <c r="D32314" i="3"/>
  <c r="D32315" i="3"/>
  <c r="D32316" i="3"/>
  <c r="D32317" i="3"/>
  <c r="D32318" i="3"/>
  <c r="D32319" i="3"/>
  <c r="D32320" i="3"/>
  <c r="D32321" i="3"/>
  <c r="D32322" i="3"/>
  <c r="D32323" i="3"/>
  <c r="D32324" i="3"/>
  <c r="D32325" i="3"/>
  <c r="D32326" i="3"/>
  <c r="D32327" i="3"/>
  <c r="D32328" i="3"/>
  <c r="D32329" i="3"/>
  <c r="D32330" i="3"/>
  <c r="D32331" i="3"/>
  <c r="D32332" i="3"/>
  <c r="D32333" i="3"/>
  <c r="D32334" i="3"/>
  <c r="D32335" i="3"/>
  <c r="D32336" i="3"/>
  <c r="D32337" i="3"/>
  <c r="D32338" i="3"/>
  <c r="D32339" i="3"/>
  <c r="D32340" i="3"/>
  <c r="D32341" i="3"/>
  <c r="D32342" i="3"/>
  <c r="D32343" i="3"/>
  <c r="D32344" i="3"/>
  <c r="D32345" i="3"/>
  <c r="D32346" i="3"/>
  <c r="D32347" i="3"/>
  <c r="D32348" i="3"/>
  <c r="D32349" i="3"/>
  <c r="D32350" i="3"/>
  <c r="D32351" i="3"/>
  <c r="D32352" i="3"/>
  <c r="D32353" i="3"/>
  <c r="D32354" i="3"/>
  <c r="D32355" i="3"/>
  <c r="D32356" i="3"/>
  <c r="D32357" i="3"/>
  <c r="D32358" i="3"/>
  <c r="D32359" i="3"/>
  <c r="D32360" i="3"/>
  <c r="D32361" i="3"/>
  <c r="D32362" i="3"/>
  <c r="D32363" i="3"/>
  <c r="D32364" i="3"/>
  <c r="D32365" i="3"/>
  <c r="D32366" i="3"/>
  <c r="D32367" i="3"/>
  <c r="D32368" i="3"/>
  <c r="D32369" i="3"/>
  <c r="D32370" i="3"/>
  <c r="D32371" i="3"/>
  <c r="D32372" i="3"/>
  <c r="D32373" i="3"/>
  <c r="D32374" i="3"/>
  <c r="D32375" i="3"/>
  <c r="D32376" i="3"/>
  <c r="D32377" i="3"/>
  <c r="D32378" i="3"/>
  <c r="D32379" i="3"/>
  <c r="D32380" i="3"/>
  <c r="D32381" i="3"/>
  <c r="D32382" i="3"/>
  <c r="D32383" i="3"/>
  <c r="D32384" i="3"/>
  <c r="D32385" i="3"/>
  <c r="D32386" i="3"/>
  <c r="D32387" i="3"/>
  <c r="D32388" i="3"/>
  <c r="D32389" i="3"/>
  <c r="D32390" i="3"/>
  <c r="D32391" i="3"/>
  <c r="D32392" i="3"/>
  <c r="D32393" i="3"/>
  <c r="D32394" i="3"/>
  <c r="D32395" i="3"/>
  <c r="D32396" i="3"/>
  <c r="D32397" i="3"/>
  <c r="D32398" i="3"/>
  <c r="D32399" i="3"/>
  <c r="D32400" i="3"/>
  <c r="D32401" i="3"/>
  <c r="D32402" i="3"/>
  <c r="D32403" i="3"/>
  <c r="D32404" i="3"/>
  <c r="D32405" i="3"/>
  <c r="D32406" i="3"/>
  <c r="D32407" i="3"/>
  <c r="D32408" i="3"/>
  <c r="D32409" i="3"/>
  <c r="D32410" i="3"/>
  <c r="D32411" i="3"/>
  <c r="D32412" i="3"/>
  <c r="D32413" i="3"/>
  <c r="D32414" i="3"/>
  <c r="D32415" i="3"/>
  <c r="D32416" i="3"/>
  <c r="D32417" i="3"/>
  <c r="D32418" i="3"/>
  <c r="D32419" i="3"/>
  <c r="D32420" i="3"/>
  <c r="D32421" i="3"/>
  <c r="D32422" i="3"/>
  <c r="D32423" i="3"/>
  <c r="D32424" i="3"/>
  <c r="D32425" i="3"/>
  <c r="D32426" i="3"/>
  <c r="D32427" i="3"/>
  <c r="D32428" i="3"/>
  <c r="D32429" i="3"/>
  <c r="D32430" i="3"/>
  <c r="D32431" i="3"/>
  <c r="D32432" i="3"/>
  <c r="D32433" i="3"/>
  <c r="D32434" i="3"/>
  <c r="D32435" i="3"/>
  <c r="D32436" i="3"/>
  <c r="D32437" i="3"/>
  <c r="D32438" i="3"/>
  <c r="D32439" i="3"/>
  <c r="D32440" i="3"/>
  <c r="D32441" i="3"/>
  <c r="D32442" i="3"/>
  <c r="D32443" i="3"/>
  <c r="D32444" i="3"/>
  <c r="D32445" i="3"/>
  <c r="D32446" i="3"/>
  <c r="D32447" i="3"/>
  <c r="D32448" i="3"/>
  <c r="D32449" i="3"/>
  <c r="D32450" i="3"/>
  <c r="D32451" i="3"/>
  <c r="D32452" i="3"/>
  <c r="D32453" i="3"/>
  <c r="D32454" i="3"/>
  <c r="D32455" i="3"/>
  <c r="D32456" i="3"/>
  <c r="D32457" i="3"/>
  <c r="D32458" i="3"/>
  <c r="D32459" i="3"/>
  <c r="D32460" i="3"/>
  <c r="D32461" i="3"/>
  <c r="D32462" i="3"/>
  <c r="D32463" i="3"/>
  <c r="D32464" i="3"/>
  <c r="D32465" i="3"/>
  <c r="D32466" i="3"/>
  <c r="D32467" i="3"/>
  <c r="D32468" i="3"/>
  <c r="D32469" i="3"/>
  <c r="D32470" i="3"/>
  <c r="D32471" i="3"/>
  <c r="D32472" i="3"/>
  <c r="D32473" i="3"/>
  <c r="D32474" i="3"/>
  <c r="D32475" i="3"/>
  <c r="D32476" i="3"/>
  <c r="D32477" i="3"/>
  <c r="D32478" i="3"/>
  <c r="D32479" i="3"/>
  <c r="D32480" i="3"/>
  <c r="D32481" i="3"/>
  <c r="D32482" i="3"/>
  <c r="D32483" i="3"/>
  <c r="D32484" i="3"/>
  <c r="D32485" i="3"/>
  <c r="D32486" i="3"/>
  <c r="D32487" i="3"/>
  <c r="D32488" i="3"/>
  <c r="D32489" i="3"/>
  <c r="D32490" i="3"/>
  <c r="D32491" i="3"/>
  <c r="D32492" i="3"/>
  <c r="D32493" i="3"/>
  <c r="D32494" i="3"/>
  <c r="D32495" i="3"/>
  <c r="D32496" i="3"/>
  <c r="D32497" i="3"/>
  <c r="D32498" i="3"/>
  <c r="D32499" i="3"/>
  <c r="D32500" i="3"/>
  <c r="D32501" i="3"/>
  <c r="D32502" i="3"/>
  <c r="D32503" i="3"/>
  <c r="D32504" i="3"/>
  <c r="D32505" i="3"/>
  <c r="D32506" i="3"/>
  <c r="D32507" i="3"/>
  <c r="D32508" i="3"/>
  <c r="D32509" i="3"/>
  <c r="D32510" i="3"/>
  <c r="D32511" i="3"/>
  <c r="D32512" i="3"/>
  <c r="D32513" i="3"/>
  <c r="D32514" i="3"/>
  <c r="D32515" i="3"/>
  <c r="D32516" i="3"/>
  <c r="D32517" i="3"/>
  <c r="D32518" i="3"/>
  <c r="D32519" i="3"/>
  <c r="D32520" i="3"/>
  <c r="D32521" i="3"/>
  <c r="D32522" i="3"/>
  <c r="D32523" i="3"/>
  <c r="D32524" i="3"/>
  <c r="D32525" i="3"/>
  <c r="D32526" i="3"/>
  <c r="D32527" i="3"/>
  <c r="D32528" i="3"/>
  <c r="D32529" i="3"/>
  <c r="D32530" i="3"/>
  <c r="D32531" i="3"/>
  <c r="D32532" i="3"/>
  <c r="D32533" i="3"/>
  <c r="D32534" i="3"/>
  <c r="D32535" i="3"/>
  <c r="D32536" i="3"/>
  <c r="D32537" i="3"/>
  <c r="D32538" i="3"/>
  <c r="D32539" i="3"/>
  <c r="D32540" i="3"/>
  <c r="D32541" i="3"/>
  <c r="D32542" i="3"/>
  <c r="D32543" i="3"/>
  <c r="D32544" i="3"/>
  <c r="D32545" i="3"/>
  <c r="D32546" i="3"/>
  <c r="D32547" i="3"/>
  <c r="D32548" i="3"/>
  <c r="D32549" i="3"/>
  <c r="D32550" i="3"/>
  <c r="D32551" i="3"/>
  <c r="D32552" i="3"/>
  <c r="D32553" i="3"/>
  <c r="D32554" i="3"/>
  <c r="D32555" i="3"/>
  <c r="D32556" i="3"/>
  <c r="D32557" i="3"/>
  <c r="D32558" i="3"/>
  <c r="D32559" i="3"/>
  <c r="D32560" i="3"/>
  <c r="D32561" i="3"/>
  <c r="D32562" i="3"/>
  <c r="D32563" i="3"/>
  <c r="D32564" i="3"/>
  <c r="D32565" i="3"/>
  <c r="D32566" i="3"/>
  <c r="D32567" i="3"/>
  <c r="D32568" i="3"/>
  <c r="D32569" i="3"/>
  <c r="D32570" i="3"/>
  <c r="D32571" i="3"/>
  <c r="D32572" i="3"/>
  <c r="D32573" i="3"/>
  <c r="D32574" i="3"/>
  <c r="D32575" i="3"/>
  <c r="D32576" i="3"/>
  <c r="D32577" i="3"/>
  <c r="D32578" i="3"/>
  <c r="D32579" i="3"/>
  <c r="D32580" i="3"/>
  <c r="D32581" i="3"/>
  <c r="D32582" i="3"/>
  <c r="D32583" i="3"/>
  <c r="D32584" i="3"/>
  <c r="D32585" i="3"/>
  <c r="D32586" i="3"/>
  <c r="D32587" i="3"/>
  <c r="D32588" i="3"/>
  <c r="D32589" i="3"/>
  <c r="D32590" i="3"/>
  <c r="D32591" i="3"/>
  <c r="D32592" i="3"/>
  <c r="D32593" i="3"/>
  <c r="D32594" i="3"/>
  <c r="D32595" i="3"/>
  <c r="D32596" i="3"/>
  <c r="D32597" i="3"/>
  <c r="D32598" i="3"/>
  <c r="D32599" i="3"/>
  <c r="D32600" i="3"/>
  <c r="D32601" i="3"/>
  <c r="D32602" i="3"/>
  <c r="D32603" i="3"/>
  <c r="D32604" i="3"/>
  <c r="D32605" i="3"/>
  <c r="D32606" i="3"/>
  <c r="D32607" i="3"/>
  <c r="D32608" i="3"/>
  <c r="D32609" i="3"/>
  <c r="D32610" i="3"/>
  <c r="D32611" i="3"/>
  <c r="D32612" i="3"/>
  <c r="D32613" i="3"/>
  <c r="D32614" i="3"/>
  <c r="D32615" i="3"/>
  <c r="D32616" i="3"/>
  <c r="D32617" i="3"/>
  <c r="D32618" i="3"/>
  <c r="D32619" i="3"/>
  <c r="D32620" i="3"/>
  <c r="D32621" i="3"/>
  <c r="D32622" i="3"/>
  <c r="D32623" i="3"/>
  <c r="D32624" i="3"/>
  <c r="D32625" i="3"/>
  <c r="D32626" i="3"/>
  <c r="D32627" i="3"/>
  <c r="D32628" i="3"/>
  <c r="D32629" i="3"/>
  <c r="D32630" i="3"/>
  <c r="D32631" i="3"/>
  <c r="D32632" i="3"/>
  <c r="D32633" i="3"/>
  <c r="D32634" i="3"/>
  <c r="D32635" i="3"/>
  <c r="D32636" i="3"/>
  <c r="D32637" i="3"/>
  <c r="D32638" i="3"/>
  <c r="D32639" i="3"/>
  <c r="D32640" i="3"/>
  <c r="D32641" i="3"/>
  <c r="D32642" i="3"/>
  <c r="D32643" i="3"/>
  <c r="D32644" i="3"/>
  <c r="D32645" i="3"/>
  <c r="D32646" i="3"/>
  <c r="D32647" i="3"/>
  <c r="D32648" i="3"/>
  <c r="D32649" i="3"/>
  <c r="D32650" i="3"/>
  <c r="D32651" i="3"/>
  <c r="D32652" i="3"/>
  <c r="D32653" i="3"/>
  <c r="D32654" i="3"/>
  <c r="D32655" i="3"/>
  <c r="D32656" i="3"/>
  <c r="D32657" i="3"/>
  <c r="D32658" i="3"/>
  <c r="D32659" i="3"/>
  <c r="D32660" i="3"/>
  <c r="D32661" i="3"/>
  <c r="D32662" i="3"/>
  <c r="D32663" i="3"/>
  <c r="D32664" i="3"/>
  <c r="D32665" i="3"/>
  <c r="D32666" i="3"/>
  <c r="D32667" i="3"/>
  <c r="D32668" i="3"/>
  <c r="D32669" i="3"/>
  <c r="D32670" i="3"/>
  <c r="D32671" i="3"/>
  <c r="D32672" i="3"/>
  <c r="D32673" i="3"/>
  <c r="D32674" i="3"/>
  <c r="D32675" i="3"/>
  <c r="D32676" i="3"/>
  <c r="D32677" i="3"/>
  <c r="D32678" i="3"/>
  <c r="D32679" i="3"/>
  <c r="D32680" i="3"/>
  <c r="D32681" i="3"/>
  <c r="D32682" i="3"/>
  <c r="D32683" i="3"/>
  <c r="D32684" i="3"/>
  <c r="D32685" i="3"/>
  <c r="D32686" i="3"/>
  <c r="D32687" i="3"/>
  <c r="D32688" i="3"/>
  <c r="D32689" i="3"/>
  <c r="D32690" i="3"/>
  <c r="D32691" i="3"/>
  <c r="D32692" i="3"/>
  <c r="D32693" i="3"/>
  <c r="D32694" i="3"/>
  <c r="D32695" i="3"/>
  <c r="D32696" i="3"/>
  <c r="D32697" i="3"/>
  <c r="D32698" i="3"/>
  <c r="D32699" i="3"/>
  <c r="D32700" i="3"/>
  <c r="D32701" i="3"/>
  <c r="D32702" i="3"/>
  <c r="D32703" i="3"/>
  <c r="D32704" i="3"/>
  <c r="D32705" i="3"/>
  <c r="D32706" i="3"/>
  <c r="D32707" i="3"/>
  <c r="D32708" i="3"/>
  <c r="D32709" i="3"/>
  <c r="D32710" i="3"/>
  <c r="D32711" i="3"/>
  <c r="D32712" i="3"/>
  <c r="D32713" i="3"/>
  <c r="D32714" i="3"/>
  <c r="D32715" i="3"/>
  <c r="D32716" i="3"/>
  <c r="D32717" i="3"/>
  <c r="D32718" i="3"/>
  <c r="D32719" i="3"/>
  <c r="D32720" i="3"/>
  <c r="D32721" i="3"/>
  <c r="D32722" i="3"/>
  <c r="D32723" i="3"/>
  <c r="D32724" i="3"/>
  <c r="D32725" i="3"/>
  <c r="D32726" i="3"/>
  <c r="D32727" i="3"/>
  <c r="D32728" i="3"/>
  <c r="D32729" i="3"/>
  <c r="D32730" i="3"/>
  <c r="D32731" i="3"/>
  <c r="D32732" i="3"/>
  <c r="D32733" i="3"/>
  <c r="D32734" i="3"/>
  <c r="D32735" i="3"/>
  <c r="D32736" i="3"/>
  <c r="D32737" i="3"/>
  <c r="D32738" i="3"/>
  <c r="D32739" i="3"/>
  <c r="D32740" i="3"/>
  <c r="D32741" i="3"/>
  <c r="D32742" i="3"/>
  <c r="D32743" i="3"/>
  <c r="D32744" i="3"/>
  <c r="D32745" i="3"/>
  <c r="D32746" i="3"/>
  <c r="D32747" i="3"/>
  <c r="D32748" i="3"/>
  <c r="D32749" i="3"/>
  <c r="D32750" i="3"/>
  <c r="D32751" i="3"/>
  <c r="D32752" i="3"/>
  <c r="D32753" i="3"/>
  <c r="D32754" i="3"/>
  <c r="D32755" i="3"/>
  <c r="D32756" i="3"/>
  <c r="D32757" i="3"/>
  <c r="D32758" i="3"/>
  <c r="D32759" i="3"/>
  <c r="D32760" i="3"/>
  <c r="D32761" i="3"/>
  <c r="D32762" i="3"/>
  <c r="D32763" i="3"/>
  <c r="D32764" i="3"/>
  <c r="D32765" i="3"/>
  <c r="D32766" i="3"/>
  <c r="D32767" i="3"/>
  <c r="D32768" i="3"/>
  <c r="D32769" i="3"/>
  <c r="D32770" i="3"/>
  <c r="D32771" i="3"/>
  <c r="D32772" i="3"/>
  <c r="D32773" i="3"/>
  <c r="D32774" i="3"/>
  <c r="D32775" i="3"/>
  <c r="D32776" i="3"/>
  <c r="D32777" i="3"/>
  <c r="D32778" i="3"/>
  <c r="D32779" i="3"/>
  <c r="D32780" i="3"/>
  <c r="D32781" i="3"/>
  <c r="D32782" i="3"/>
  <c r="D32783" i="3"/>
  <c r="D32784" i="3"/>
  <c r="D32785" i="3"/>
  <c r="D32786" i="3"/>
  <c r="D32787" i="3"/>
  <c r="D32788" i="3"/>
  <c r="D32789" i="3"/>
  <c r="D32790" i="3"/>
  <c r="D32791" i="3"/>
  <c r="D32792" i="3"/>
  <c r="D32793" i="3"/>
  <c r="D32794" i="3"/>
  <c r="D32795" i="3"/>
  <c r="D32796" i="3"/>
  <c r="D32797" i="3"/>
  <c r="D32798" i="3"/>
  <c r="D32799" i="3"/>
  <c r="D32800" i="3"/>
  <c r="D32801" i="3"/>
  <c r="D32802" i="3"/>
  <c r="D32803" i="3"/>
  <c r="D32804" i="3"/>
  <c r="D32805" i="3"/>
  <c r="D32806" i="3"/>
  <c r="D32807" i="3"/>
  <c r="D32808" i="3"/>
  <c r="D32809" i="3"/>
  <c r="D32810" i="3"/>
  <c r="D32811" i="3"/>
  <c r="D32812" i="3"/>
  <c r="D32813" i="3"/>
  <c r="D32814" i="3"/>
  <c r="D32815" i="3"/>
  <c r="D32816" i="3"/>
  <c r="D32817" i="3"/>
  <c r="D32818" i="3"/>
  <c r="D32819" i="3"/>
  <c r="D32820" i="3"/>
  <c r="D32821" i="3"/>
  <c r="D32822" i="3"/>
  <c r="D32823" i="3"/>
  <c r="D32824" i="3"/>
  <c r="D32825" i="3"/>
  <c r="D32826" i="3"/>
  <c r="D32827" i="3"/>
  <c r="D32828" i="3"/>
  <c r="D32829" i="3"/>
  <c r="D32830" i="3"/>
  <c r="D32831" i="3"/>
  <c r="D32832" i="3"/>
  <c r="D32833" i="3"/>
  <c r="D32834" i="3"/>
  <c r="D32835" i="3"/>
  <c r="D32836" i="3"/>
  <c r="D32837" i="3"/>
  <c r="D32838" i="3"/>
  <c r="D32839" i="3"/>
  <c r="D32840" i="3"/>
  <c r="D32841" i="3"/>
  <c r="D32842" i="3"/>
  <c r="D32843" i="3"/>
  <c r="D32844" i="3"/>
  <c r="D32845" i="3"/>
  <c r="D32846" i="3"/>
  <c r="D32847" i="3"/>
  <c r="D32848" i="3"/>
  <c r="D32849" i="3"/>
  <c r="D32850" i="3"/>
  <c r="D32851" i="3"/>
  <c r="D32852" i="3"/>
  <c r="D32853" i="3"/>
  <c r="D32854" i="3"/>
  <c r="D32855" i="3"/>
  <c r="D32856" i="3"/>
  <c r="D32857" i="3"/>
  <c r="D32858" i="3"/>
  <c r="D32859" i="3"/>
  <c r="D32860" i="3"/>
  <c r="D32861" i="3"/>
  <c r="D32862" i="3"/>
  <c r="D32863" i="3"/>
  <c r="D32864" i="3"/>
  <c r="D32865" i="3"/>
  <c r="D32866" i="3"/>
  <c r="D32867" i="3"/>
  <c r="D32868" i="3"/>
  <c r="D32869" i="3"/>
  <c r="D32870" i="3"/>
  <c r="D32871" i="3"/>
  <c r="D32872" i="3"/>
  <c r="D32873" i="3"/>
  <c r="D32874" i="3"/>
  <c r="D32875" i="3"/>
  <c r="D32876" i="3"/>
  <c r="D32877" i="3"/>
  <c r="D32878" i="3"/>
  <c r="D32879" i="3"/>
  <c r="D32880" i="3"/>
  <c r="D32881" i="3"/>
  <c r="D32882" i="3"/>
  <c r="D32883" i="3"/>
  <c r="D32884" i="3"/>
  <c r="D32885" i="3"/>
  <c r="D32886" i="3"/>
  <c r="D32887" i="3"/>
  <c r="D32888" i="3"/>
  <c r="D32889" i="3"/>
  <c r="D32890" i="3"/>
  <c r="D32891" i="3"/>
  <c r="D32892" i="3"/>
  <c r="D32893" i="3"/>
  <c r="D32894" i="3"/>
  <c r="D32895" i="3"/>
  <c r="D32896" i="3"/>
  <c r="D32897" i="3"/>
  <c r="D32898" i="3"/>
  <c r="D32899" i="3"/>
  <c r="D32900" i="3"/>
  <c r="D32901" i="3"/>
  <c r="D32902" i="3"/>
  <c r="D32903" i="3"/>
  <c r="D32904" i="3"/>
  <c r="D32905" i="3"/>
  <c r="D32906" i="3"/>
  <c r="D32907" i="3"/>
  <c r="D32908" i="3"/>
  <c r="D32909" i="3"/>
  <c r="D32910" i="3"/>
  <c r="D32911" i="3"/>
  <c r="D32912" i="3"/>
  <c r="D32913" i="3"/>
  <c r="D32914" i="3"/>
  <c r="D32915" i="3"/>
  <c r="D32916" i="3"/>
  <c r="D32917" i="3"/>
  <c r="D32918" i="3"/>
  <c r="D32919" i="3"/>
  <c r="D32920" i="3"/>
  <c r="D32921" i="3"/>
  <c r="D32922" i="3"/>
  <c r="D32923" i="3"/>
  <c r="D32924" i="3"/>
  <c r="D32925" i="3"/>
  <c r="D32926" i="3"/>
  <c r="D32927" i="3"/>
  <c r="D32928" i="3"/>
  <c r="D32929" i="3"/>
  <c r="D32930" i="3"/>
  <c r="D32931" i="3"/>
  <c r="D32932" i="3"/>
  <c r="D32933" i="3"/>
  <c r="D32934" i="3"/>
  <c r="D32935" i="3"/>
  <c r="D32936" i="3"/>
  <c r="D32937" i="3"/>
  <c r="D32938" i="3"/>
  <c r="D32939" i="3"/>
  <c r="D32940" i="3"/>
  <c r="D32941" i="3"/>
  <c r="D32942" i="3"/>
  <c r="D32943" i="3"/>
  <c r="D32944" i="3"/>
  <c r="D32945" i="3"/>
  <c r="D32946" i="3"/>
  <c r="D32947" i="3"/>
  <c r="D32948" i="3"/>
  <c r="D32949" i="3"/>
  <c r="D32950" i="3"/>
  <c r="D32951" i="3"/>
  <c r="D32952" i="3"/>
  <c r="D32953" i="3"/>
  <c r="D32954" i="3"/>
  <c r="D32955" i="3"/>
  <c r="D32956" i="3"/>
  <c r="D32957" i="3"/>
  <c r="D32958" i="3"/>
  <c r="D32959" i="3"/>
  <c r="D32960" i="3"/>
  <c r="D32961" i="3"/>
  <c r="D32962" i="3"/>
  <c r="D32963" i="3"/>
  <c r="D32964" i="3"/>
  <c r="D32965" i="3"/>
  <c r="D32966" i="3"/>
  <c r="D32967" i="3"/>
  <c r="D32968" i="3"/>
  <c r="D32969" i="3"/>
  <c r="D32970" i="3"/>
  <c r="D32971" i="3"/>
  <c r="D32972" i="3"/>
  <c r="D32973" i="3"/>
  <c r="D32974" i="3"/>
  <c r="D32975" i="3"/>
  <c r="D32976" i="3"/>
  <c r="D32977" i="3"/>
  <c r="D32978" i="3"/>
  <c r="D32979" i="3"/>
  <c r="D32980" i="3"/>
  <c r="D32981" i="3"/>
  <c r="D32982" i="3"/>
  <c r="D32983" i="3"/>
  <c r="D32984" i="3"/>
  <c r="D32985" i="3"/>
  <c r="D32986" i="3"/>
  <c r="D32987" i="3"/>
  <c r="D32988" i="3"/>
  <c r="D32989" i="3"/>
  <c r="D32990" i="3"/>
  <c r="D32991" i="3"/>
  <c r="D32992" i="3"/>
  <c r="D32993" i="3"/>
  <c r="D32994" i="3"/>
  <c r="D32995" i="3"/>
  <c r="D32996" i="3"/>
  <c r="D32997" i="3"/>
  <c r="D32998" i="3"/>
  <c r="D32999" i="3"/>
  <c r="D33000" i="3"/>
  <c r="D33001" i="3"/>
  <c r="D33002" i="3"/>
  <c r="D33003" i="3"/>
  <c r="D33004" i="3"/>
  <c r="D33005" i="3"/>
  <c r="D33006" i="3"/>
  <c r="D33007" i="3"/>
  <c r="D33008" i="3"/>
  <c r="D33009" i="3"/>
  <c r="D33010" i="3"/>
  <c r="D33011" i="3"/>
  <c r="D33012" i="3"/>
  <c r="D33013" i="3"/>
  <c r="D33014" i="3"/>
  <c r="D33015" i="3"/>
  <c r="D33016" i="3"/>
  <c r="D33017" i="3"/>
  <c r="D33018" i="3"/>
  <c r="D33019" i="3"/>
  <c r="D33020" i="3"/>
  <c r="D33021" i="3"/>
  <c r="D33022" i="3"/>
  <c r="D33023" i="3"/>
  <c r="D33024" i="3"/>
  <c r="D33025" i="3"/>
  <c r="D33026" i="3"/>
  <c r="D33027" i="3"/>
  <c r="D33028" i="3"/>
  <c r="D33029" i="3"/>
  <c r="D33030" i="3"/>
  <c r="D33031" i="3"/>
  <c r="D33032" i="3"/>
  <c r="D33033" i="3"/>
  <c r="D33034" i="3"/>
  <c r="D33035" i="3"/>
  <c r="D33036" i="3"/>
  <c r="D33037" i="3"/>
  <c r="D33038" i="3"/>
  <c r="D33039" i="3"/>
  <c r="D33040" i="3"/>
  <c r="D33041" i="3"/>
  <c r="D33042" i="3"/>
  <c r="D33043" i="3"/>
  <c r="D33044" i="3"/>
  <c r="D33045" i="3"/>
  <c r="D33046" i="3"/>
  <c r="D33047" i="3"/>
  <c r="D33048" i="3"/>
  <c r="D33049" i="3"/>
  <c r="D33050" i="3"/>
  <c r="D33051" i="3"/>
  <c r="D33052" i="3"/>
  <c r="D33053" i="3"/>
  <c r="D33054" i="3"/>
  <c r="D33055" i="3"/>
  <c r="D33056" i="3"/>
  <c r="D33057" i="3"/>
  <c r="D33058" i="3"/>
  <c r="D33059" i="3"/>
  <c r="D33060" i="3"/>
  <c r="D33061" i="3"/>
  <c r="D33062" i="3"/>
  <c r="D33063" i="3"/>
  <c r="D33064" i="3"/>
  <c r="D33065" i="3"/>
  <c r="D33066" i="3"/>
  <c r="D33067" i="3"/>
  <c r="D33068" i="3"/>
  <c r="D33069" i="3"/>
  <c r="D33070" i="3"/>
  <c r="D33071" i="3"/>
  <c r="D33072" i="3"/>
  <c r="D33073" i="3"/>
  <c r="D33074" i="3"/>
  <c r="D33075" i="3"/>
  <c r="D33076" i="3"/>
  <c r="D33077" i="3"/>
  <c r="D33078" i="3"/>
  <c r="D33079" i="3"/>
  <c r="D33080" i="3"/>
  <c r="D33081" i="3"/>
  <c r="D33082" i="3"/>
  <c r="D33083" i="3"/>
  <c r="D33084" i="3"/>
  <c r="D33085" i="3"/>
  <c r="D33086" i="3"/>
  <c r="D33087" i="3"/>
  <c r="D33088" i="3"/>
  <c r="D33089" i="3"/>
  <c r="D33090" i="3"/>
  <c r="D33091" i="3"/>
  <c r="D33092" i="3"/>
  <c r="D33093" i="3"/>
  <c r="D33094" i="3"/>
  <c r="D33095" i="3"/>
  <c r="D33096" i="3"/>
  <c r="D33097" i="3"/>
  <c r="D33098" i="3"/>
  <c r="D33099" i="3"/>
  <c r="D33100" i="3"/>
  <c r="D33101" i="3"/>
  <c r="D33102" i="3"/>
  <c r="D33103" i="3"/>
  <c r="D33104" i="3"/>
  <c r="D33105" i="3"/>
  <c r="D33106" i="3"/>
  <c r="D33107" i="3"/>
  <c r="D33108" i="3"/>
  <c r="D33109" i="3"/>
  <c r="D33110" i="3"/>
  <c r="D33111" i="3"/>
  <c r="D33112" i="3"/>
  <c r="D33113" i="3"/>
  <c r="D33114" i="3"/>
  <c r="D33115" i="3"/>
  <c r="D33116" i="3"/>
  <c r="D33117" i="3"/>
  <c r="D33118" i="3"/>
  <c r="D33119" i="3"/>
  <c r="D33120" i="3"/>
  <c r="D33121" i="3"/>
  <c r="D33122" i="3"/>
  <c r="D33123" i="3"/>
  <c r="D33124" i="3"/>
  <c r="D33125" i="3"/>
  <c r="D33126" i="3"/>
  <c r="D33127" i="3"/>
  <c r="D33128" i="3"/>
  <c r="D33129" i="3"/>
  <c r="D33130" i="3"/>
  <c r="D33131" i="3"/>
  <c r="D33132" i="3"/>
  <c r="D33133" i="3"/>
  <c r="D33134" i="3"/>
  <c r="D33135" i="3"/>
  <c r="D33136" i="3"/>
  <c r="D33137" i="3"/>
  <c r="D33138" i="3"/>
  <c r="D33139" i="3"/>
  <c r="D33140" i="3"/>
  <c r="D33141" i="3"/>
  <c r="D33142" i="3"/>
  <c r="D33143" i="3"/>
  <c r="D33144" i="3"/>
  <c r="D33145" i="3"/>
  <c r="D33146" i="3"/>
  <c r="D33147" i="3"/>
  <c r="D33148" i="3"/>
  <c r="D33149" i="3"/>
  <c r="D33150" i="3"/>
  <c r="D33151" i="3"/>
  <c r="D33152" i="3"/>
  <c r="D33153" i="3"/>
  <c r="D33154" i="3"/>
  <c r="D33155" i="3"/>
  <c r="D33156" i="3"/>
  <c r="D33157" i="3"/>
  <c r="D33158" i="3"/>
  <c r="D33159" i="3"/>
  <c r="D33160" i="3"/>
  <c r="D33161" i="3"/>
  <c r="D33162" i="3"/>
  <c r="D33163" i="3"/>
  <c r="D33164" i="3"/>
  <c r="D33165" i="3"/>
  <c r="D33166" i="3"/>
  <c r="D33167" i="3"/>
  <c r="D33168" i="3"/>
  <c r="D33169" i="3"/>
  <c r="D33170" i="3"/>
  <c r="D33171" i="3"/>
  <c r="D33172" i="3"/>
  <c r="D33173" i="3"/>
  <c r="D33174" i="3"/>
  <c r="D33175" i="3"/>
  <c r="D33176" i="3"/>
  <c r="D33177" i="3"/>
  <c r="D33178" i="3"/>
  <c r="D33179" i="3"/>
  <c r="D33180" i="3"/>
  <c r="D33181" i="3"/>
  <c r="D33182" i="3"/>
  <c r="D33183" i="3"/>
  <c r="D33184" i="3"/>
  <c r="D33185" i="3"/>
  <c r="D33186" i="3"/>
  <c r="D33187" i="3"/>
  <c r="D33188" i="3"/>
  <c r="D33189" i="3"/>
  <c r="D33190" i="3"/>
  <c r="D33191" i="3"/>
  <c r="D33192" i="3"/>
  <c r="D33193" i="3"/>
  <c r="D33194" i="3"/>
  <c r="D33195" i="3"/>
  <c r="D33196" i="3"/>
  <c r="D33197" i="3"/>
  <c r="D33198" i="3"/>
  <c r="D33199" i="3"/>
  <c r="D33200" i="3"/>
  <c r="D33201" i="3"/>
  <c r="D33202" i="3"/>
  <c r="D33203" i="3"/>
  <c r="D33204" i="3"/>
  <c r="D33205" i="3"/>
  <c r="D33206" i="3"/>
  <c r="D33207" i="3"/>
  <c r="D33208" i="3"/>
  <c r="D33209" i="3"/>
  <c r="D33210" i="3"/>
  <c r="D33211" i="3"/>
  <c r="D33212" i="3"/>
  <c r="D33213" i="3"/>
  <c r="D33214" i="3"/>
  <c r="D33215" i="3"/>
  <c r="D33216" i="3"/>
  <c r="D33217" i="3"/>
  <c r="D33218" i="3"/>
  <c r="D33219" i="3"/>
  <c r="D33220" i="3"/>
  <c r="D33221" i="3"/>
  <c r="D33222" i="3"/>
  <c r="D33223" i="3"/>
  <c r="D33224" i="3"/>
  <c r="D33225" i="3"/>
  <c r="D33226" i="3"/>
  <c r="D33227" i="3"/>
  <c r="D33228" i="3"/>
  <c r="D33229" i="3"/>
  <c r="D33230" i="3"/>
  <c r="D33231" i="3"/>
  <c r="D33232" i="3"/>
  <c r="D33233" i="3"/>
  <c r="D33234" i="3"/>
  <c r="D33235" i="3"/>
  <c r="D33236" i="3"/>
  <c r="D33237" i="3"/>
  <c r="D33238" i="3"/>
  <c r="D33239" i="3"/>
  <c r="D33240" i="3"/>
  <c r="D33241" i="3"/>
  <c r="D33242" i="3"/>
  <c r="D33243" i="3"/>
  <c r="D33244" i="3"/>
  <c r="D33245" i="3"/>
  <c r="D33246" i="3"/>
  <c r="D33247" i="3"/>
  <c r="D33248" i="3"/>
  <c r="D33249" i="3"/>
  <c r="D33250" i="3"/>
  <c r="D33251" i="3"/>
  <c r="D33252" i="3"/>
  <c r="D33253" i="3"/>
  <c r="D33254" i="3"/>
  <c r="D33255" i="3"/>
  <c r="D33256" i="3"/>
  <c r="D33257" i="3"/>
  <c r="D33258" i="3"/>
  <c r="D33259" i="3"/>
  <c r="D33260" i="3"/>
  <c r="D33261" i="3"/>
  <c r="D33262" i="3"/>
  <c r="D33263" i="3"/>
  <c r="D33264" i="3"/>
  <c r="D33265" i="3"/>
  <c r="D33266" i="3"/>
  <c r="D33267" i="3"/>
  <c r="D33268" i="3"/>
  <c r="D33269" i="3"/>
  <c r="D33270" i="3"/>
  <c r="D33271" i="3"/>
  <c r="D33272" i="3"/>
  <c r="D33273" i="3"/>
  <c r="D33274" i="3"/>
  <c r="D33275" i="3"/>
  <c r="D33276" i="3"/>
  <c r="D33277" i="3"/>
  <c r="D33278" i="3"/>
  <c r="D33279" i="3"/>
  <c r="D33280" i="3"/>
  <c r="D33281" i="3"/>
  <c r="D33282" i="3"/>
  <c r="D33283" i="3"/>
  <c r="D33284" i="3"/>
  <c r="D33285" i="3"/>
  <c r="D33286" i="3"/>
  <c r="D33287" i="3"/>
  <c r="D33288" i="3"/>
  <c r="D33289" i="3"/>
  <c r="D33290" i="3"/>
  <c r="D33291" i="3"/>
  <c r="D33292" i="3"/>
  <c r="D33293" i="3"/>
  <c r="D33294" i="3"/>
  <c r="D33295" i="3"/>
  <c r="D33296" i="3"/>
  <c r="D33297" i="3"/>
  <c r="D33298" i="3"/>
  <c r="D33299" i="3"/>
  <c r="D33300" i="3"/>
  <c r="D33301" i="3"/>
  <c r="D33302" i="3"/>
  <c r="D33303" i="3"/>
  <c r="D33304" i="3"/>
  <c r="D33305" i="3"/>
  <c r="D33306" i="3"/>
  <c r="D33307" i="3"/>
  <c r="D33308" i="3"/>
  <c r="D33309" i="3"/>
  <c r="D33310" i="3"/>
  <c r="D33311" i="3"/>
  <c r="D33312" i="3"/>
  <c r="D33313" i="3"/>
  <c r="D33314" i="3"/>
  <c r="D33315" i="3"/>
  <c r="D33316" i="3"/>
  <c r="D33317" i="3"/>
  <c r="D33318" i="3"/>
  <c r="D33319" i="3"/>
  <c r="D33320" i="3"/>
  <c r="D33321" i="3"/>
  <c r="D33322" i="3"/>
  <c r="D33323" i="3"/>
  <c r="D33324" i="3"/>
  <c r="D33325" i="3"/>
  <c r="D33326" i="3"/>
  <c r="D33327" i="3"/>
  <c r="D33328" i="3"/>
  <c r="D33329" i="3"/>
  <c r="D33330" i="3"/>
  <c r="D33331" i="3"/>
  <c r="D33332" i="3"/>
  <c r="D33333" i="3"/>
  <c r="D33334" i="3"/>
  <c r="D33335" i="3"/>
  <c r="D33336" i="3"/>
  <c r="D33337" i="3"/>
  <c r="D33338" i="3"/>
  <c r="D33339" i="3"/>
  <c r="D33340" i="3"/>
  <c r="D33341" i="3"/>
  <c r="D33342" i="3"/>
  <c r="D33343" i="3"/>
  <c r="D33344" i="3"/>
  <c r="D33345" i="3"/>
  <c r="D33346" i="3"/>
  <c r="D33347" i="3"/>
  <c r="D33348" i="3"/>
  <c r="D33349" i="3"/>
  <c r="D33350" i="3"/>
  <c r="D33351" i="3"/>
  <c r="D33352" i="3"/>
  <c r="D33353" i="3"/>
  <c r="D33354" i="3"/>
  <c r="D33355" i="3"/>
  <c r="D33356" i="3"/>
  <c r="D33357" i="3"/>
  <c r="D33358" i="3"/>
  <c r="D33359" i="3"/>
  <c r="D33360" i="3"/>
  <c r="D33361" i="3"/>
  <c r="D33362" i="3"/>
  <c r="D33363" i="3"/>
  <c r="D33364" i="3"/>
  <c r="D33365" i="3"/>
  <c r="D33366" i="3"/>
  <c r="D33367" i="3"/>
  <c r="D33368" i="3"/>
  <c r="D33369" i="3"/>
  <c r="D33370" i="3"/>
  <c r="D33371" i="3"/>
  <c r="D33372" i="3"/>
  <c r="D33373" i="3"/>
  <c r="D33374" i="3"/>
  <c r="D33375" i="3"/>
  <c r="D33376" i="3"/>
  <c r="D33377" i="3"/>
  <c r="D33378" i="3"/>
  <c r="D33379" i="3"/>
  <c r="D33380" i="3"/>
  <c r="D33381" i="3"/>
  <c r="D33382" i="3"/>
  <c r="D33383" i="3"/>
  <c r="D33384" i="3"/>
  <c r="D33385" i="3"/>
  <c r="D33386" i="3"/>
  <c r="D33387" i="3"/>
  <c r="D33388" i="3"/>
  <c r="D33389" i="3"/>
  <c r="D33390" i="3"/>
  <c r="D33391" i="3"/>
  <c r="D33392" i="3"/>
  <c r="D33393" i="3"/>
  <c r="D33394" i="3"/>
  <c r="D33395" i="3"/>
  <c r="D33396" i="3"/>
  <c r="D33397" i="3"/>
  <c r="D33398" i="3"/>
  <c r="D33399" i="3"/>
  <c r="D33400" i="3"/>
  <c r="D33401" i="3"/>
  <c r="D33402" i="3"/>
  <c r="D33403" i="3"/>
  <c r="D33404" i="3"/>
  <c r="D33405" i="3"/>
  <c r="D33406" i="3"/>
  <c r="D33407" i="3"/>
  <c r="D33408" i="3"/>
  <c r="D33409" i="3"/>
  <c r="D33410" i="3"/>
  <c r="D33411" i="3"/>
  <c r="D33412" i="3"/>
  <c r="D33413" i="3"/>
  <c r="D33414" i="3"/>
  <c r="D33415" i="3"/>
  <c r="D33416" i="3"/>
  <c r="D33417" i="3"/>
  <c r="D33418" i="3"/>
  <c r="D33419" i="3"/>
  <c r="D33420" i="3"/>
  <c r="D33421" i="3"/>
  <c r="D33422" i="3"/>
  <c r="D33423" i="3"/>
  <c r="D33424" i="3"/>
  <c r="D33425" i="3"/>
  <c r="D33426" i="3"/>
  <c r="D33427" i="3"/>
  <c r="D33428" i="3"/>
  <c r="D33429" i="3"/>
  <c r="D33430" i="3"/>
  <c r="D33431" i="3"/>
  <c r="D33432" i="3"/>
  <c r="D33433" i="3"/>
  <c r="D33434" i="3"/>
  <c r="D33435" i="3"/>
  <c r="D33436" i="3"/>
  <c r="D33437" i="3"/>
  <c r="D33438" i="3"/>
  <c r="D33439" i="3"/>
  <c r="D33440" i="3"/>
  <c r="D33441" i="3"/>
  <c r="D33442" i="3"/>
  <c r="D33443" i="3"/>
  <c r="D33444" i="3"/>
  <c r="D33445" i="3"/>
  <c r="D33446" i="3"/>
  <c r="D33447" i="3"/>
  <c r="D33448" i="3"/>
  <c r="D33449" i="3"/>
  <c r="D33450" i="3"/>
  <c r="D33451" i="3"/>
  <c r="D33452" i="3"/>
  <c r="D33453" i="3"/>
  <c r="D33454" i="3"/>
  <c r="D33455" i="3"/>
  <c r="D33456" i="3"/>
  <c r="D33457" i="3"/>
  <c r="D33458" i="3"/>
  <c r="D33459" i="3"/>
  <c r="D33460" i="3"/>
  <c r="D33461" i="3"/>
  <c r="D33462" i="3"/>
  <c r="D33463" i="3"/>
  <c r="D33464" i="3"/>
  <c r="D33465" i="3"/>
  <c r="D33466" i="3"/>
  <c r="D33467" i="3"/>
  <c r="D33468" i="3"/>
  <c r="D33469" i="3"/>
  <c r="D33470" i="3"/>
  <c r="D33471" i="3"/>
  <c r="D33472" i="3"/>
  <c r="D33473" i="3"/>
  <c r="D33474" i="3"/>
  <c r="D33475" i="3"/>
  <c r="D33476" i="3"/>
  <c r="D33477" i="3"/>
  <c r="D33478" i="3"/>
  <c r="D33479" i="3"/>
  <c r="D33480" i="3"/>
  <c r="D33481" i="3"/>
  <c r="D33482" i="3"/>
  <c r="D33483" i="3"/>
  <c r="D33484" i="3"/>
  <c r="D33485" i="3"/>
  <c r="D33486" i="3"/>
  <c r="D33487" i="3"/>
  <c r="D33488" i="3"/>
  <c r="D33489" i="3"/>
  <c r="D33490" i="3"/>
  <c r="D33491" i="3"/>
  <c r="D33492" i="3"/>
  <c r="D33493" i="3"/>
  <c r="D33494" i="3"/>
  <c r="D33495" i="3"/>
  <c r="D33496" i="3"/>
  <c r="D33497" i="3"/>
  <c r="D33498" i="3"/>
  <c r="D33499" i="3"/>
  <c r="D33500" i="3"/>
  <c r="D33501" i="3"/>
  <c r="D33502" i="3"/>
  <c r="D33503" i="3"/>
  <c r="D33504" i="3"/>
  <c r="D33505" i="3"/>
  <c r="D33506" i="3"/>
  <c r="D33507" i="3"/>
  <c r="D33508" i="3"/>
  <c r="D33509" i="3"/>
  <c r="D33510" i="3"/>
  <c r="D33511" i="3"/>
  <c r="D33512" i="3"/>
  <c r="D33513" i="3"/>
  <c r="D33514" i="3"/>
  <c r="D33515" i="3"/>
  <c r="D33516" i="3"/>
  <c r="D33517" i="3"/>
  <c r="D33518" i="3"/>
  <c r="D33519" i="3"/>
  <c r="D33520" i="3"/>
  <c r="D33521" i="3"/>
  <c r="D33522" i="3"/>
  <c r="D33523" i="3"/>
  <c r="D33524" i="3"/>
  <c r="D33525" i="3"/>
  <c r="D33526" i="3"/>
  <c r="D33527" i="3"/>
  <c r="D33528" i="3"/>
  <c r="D33529" i="3"/>
  <c r="D33530" i="3"/>
  <c r="D33531" i="3"/>
  <c r="D33532" i="3"/>
  <c r="D33533" i="3"/>
  <c r="D33534" i="3"/>
  <c r="D33535" i="3"/>
  <c r="D33536" i="3"/>
  <c r="D33537" i="3"/>
  <c r="D33538" i="3"/>
  <c r="D33539" i="3"/>
  <c r="D33540" i="3"/>
  <c r="D33541" i="3"/>
  <c r="D33542" i="3"/>
  <c r="D33543" i="3"/>
  <c r="D33544" i="3"/>
  <c r="D33545" i="3"/>
  <c r="D33546" i="3"/>
  <c r="D33547" i="3"/>
  <c r="D33548" i="3"/>
  <c r="D33549" i="3"/>
  <c r="D33550" i="3"/>
  <c r="D33551" i="3"/>
  <c r="D33552" i="3"/>
  <c r="D33553" i="3"/>
  <c r="D33554" i="3"/>
  <c r="D33555" i="3"/>
  <c r="D33556" i="3"/>
  <c r="D33557" i="3"/>
  <c r="D33558" i="3"/>
  <c r="D33559" i="3"/>
  <c r="D33560" i="3"/>
  <c r="D33561" i="3"/>
  <c r="D33562" i="3"/>
  <c r="D33563" i="3"/>
  <c r="D33564" i="3"/>
  <c r="D33565" i="3"/>
  <c r="D33566" i="3"/>
  <c r="D33567" i="3"/>
  <c r="D33568" i="3"/>
  <c r="D33569" i="3"/>
  <c r="D33570" i="3"/>
  <c r="D33571" i="3"/>
  <c r="D33572" i="3"/>
  <c r="D33573" i="3"/>
  <c r="D33574" i="3"/>
  <c r="D33575" i="3"/>
  <c r="D33576" i="3"/>
  <c r="D33577" i="3"/>
  <c r="D33578" i="3"/>
  <c r="D33579" i="3"/>
  <c r="D33580" i="3"/>
  <c r="D33581" i="3"/>
  <c r="D33582" i="3"/>
  <c r="D33583" i="3"/>
  <c r="D33584" i="3"/>
  <c r="D33585" i="3"/>
  <c r="D33586" i="3"/>
  <c r="D33587" i="3"/>
  <c r="D33588" i="3"/>
  <c r="D33589" i="3"/>
  <c r="D33590" i="3"/>
  <c r="D33591" i="3"/>
  <c r="D33592" i="3"/>
  <c r="D33593" i="3"/>
  <c r="D33594" i="3"/>
  <c r="D33595" i="3"/>
  <c r="D33596" i="3"/>
  <c r="D33597" i="3"/>
  <c r="D33598" i="3"/>
  <c r="D33599" i="3"/>
  <c r="D33600" i="3"/>
  <c r="D33601" i="3"/>
  <c r="D33602" i="3"/>
  <c r="D33603" i="3"/>
  <c r="D33604" i="3"/>
  <c r="D33605" i="3"/>
  <c r="D33606" i="3"/>
  <c r="D33607" i="3"/>
  <c r="D33608" i="3"/>
  <c r="D33609" i="3"/>
  <c r="D33610" i="3"/>
  <c r="D33611" i="3"/>
  <c r="D33612" i="3"/>
  <c r="D33613" i="3"/>
  <c r="D33614" i="3"/>
  <c r="D33615" i="3"/>
  <c r="D33616" i="3"/>
  <c r="D33617" i="3"/>
  <c r="D33618" i="3"/>
  <c r="D33619" i="3"/>
  <c r="D33620" i="3"/>
  <c r="D33621" i="3"/>
  <c r="D33622" i="3"/>
  <c r="D33623" i="3"/>
  <c r="D33624" i="3"/>
  <c r="D33625" i="3"/>
  <c r="D33626" i="3"/>
  <c r="D33627" i="3"/>
  <c r="D33628" i="3"/>
  <c r="D33629" i="3"/>
  <c r="D33630" i="3"/>
  <c r="D33631" i="3"/>
  <c r="D33632" i="3"/>
  <c r="D33633" i="3"/>
  <c r="D33634" i="3"/>
  <c r="D33635" i="3"/>
  <c r="D33636" i="3"/>
  <c r="D33637" i="3"/>
  <c r="D33638" i="3"/>
  <c r="D33639" i="3"/>
  <c r="D33640" i="3"/>
  <c r="D33641" i="3"/>
  <c r="D33642" i="3"/>
  <c r="D33643" i="3"/>
  <c r="D33644" i="3"/>
  <c r="D33645" i="3"/>
  <c r="D33646" i="3"/>
  <c r="D33647" i="3"/>
  <c r="D33648" i="3"/>
  <c r="D33649" i="3"/>
  <c r="D33650" i="3"/>
  <c r="D33651" i="3"/>
  <c r="D33652" i="3"/>
  <c r="D33653" i="3"/>
  <c r="D33654" i="3"/>
  <c r="D33655" i="3"/>
  <c r="D33656" i="3"/>
  <c r="D33657" i="3"/>
  <c r="D33658" i="3"/>
  <c r="D33659" i="3"/>
  <c r="D33660" i="3"/>
  <c r="D33661" i="3"/>
  <c r="D33662" i="3"/>
  <c r="D33663" i="3"/>
  <c r="D33664" i="3"/>
  <c r="D33665" i="3"/>
  <c r="D33666" i="3"/>
  <c r="D33667" i="3"/>
  <c r="D33668" i="3"/>
  <c r="D33669" i="3"/>
  <c r="D33670" i="3"/>
  <c r="D33671" i="3"/>
  <c r="D33672" i="3"/>
  <c r="D33673" i="3"/>
  <c r="D33674" i="3"/>
  <c r="D33675" i="3"/>
  <c r="D33676" i="3"/>
  <c r="D33677" i="3"/>
  <c r="D33678" i="3"/>
  <c r="D33679" i="3"/>
  <c r="D33680" i="3"/>
  <c r="D33681" i="3"/>
  <c r="D33682" i="3"/>
  <c r="D33683" i="3"/>
  <c r="D33684" i="3"/>
  <c r="D33685" i="3"/>
  <c r="D33686" i="3"/>
  <c r="D33687" i="3"/>
  <c r="D33688" i="3"/>
  <c r="D33689" i="3"/>
  <c r="D33690" i="3"/>
  <c r="D33691" i="3"/>
  <c r="D33692" i="3"/>
  <c r="D33693" i="3"/>
  <c r="D33694" i="3"/>
  <c r="D33695" i="3"/>
  <c r="D33696" i="3"/>
  <c r="D33697" i="3"/>
  <c r="D33698" i="3"/>
  <c r="D33699" i="3"/>
  <c r="D33700" i="3"/>
  <c r="D33701" i="3"/>
  <c r="D33702" i="3"/>
  <c r="D33703" i="3"/>
  <c r="D33704" i="3"/>
  <c r="D33705" i="3"/>
  <c r="D33706" i="3"/>
  <c r="D33707" i="3"/>
  <c r="D33708" i="3"/>
  <c r="D33709" i="3"/>
  <c r="D33710" i="3"/>
  <c r="D33711" i="3"/>
  <c r="D33712" i="3"/>
  <c r="D33713" i="3"/>
  <c r="D33714" i="3"/>
  <c r="D33715" i="3"/>
  <c r="D33716" i="3"/>
  <c r="D33717" i="3"/>
  <c r="D33718" i="3"/>
  <c r="D33719" i="3"/>
  <c r="D33720" i="3"/>
  <c r="D33721" i="3"/>
  <c r="D33722" i="3"/>
  <c r="D33723" i="3"/>
  <c r="D33724" i="3"/>
  <c r="D33725" i="3"/>
  <c r="D33726" i="3"/>
  <c r="D33727" i="3"/>
  <c r="D33728" i="3"/>
  <c r="D33729" i="3"/>
  <c r="D33730" i="3"/>
  <c r="D33731" i="3"/>
  <c r="D33732" i="3"/>
  <c r="D33733" i="3"/>
  <c r="D33734" i="3"/>
  <c r="D33735" i="3"/>
  <c r="D33736" i="3"/>
  <c r="D33737" i="3"/>
  <c r="D33738" i="3"/>
  <c r="D33739" i="3"/>
  <c r="D33740" i="3"/>
  <c r="D33741" i="3"/>
  <c r="D33742" i="3"/>
  <c r="D33743" i="3"/>
  <c r="D33744" i="3"/>
  <c r="D33745" i="3"/>
  <c r="D33746" i="3"/>
  <c r="D33747" i="3"/>
  <c r="D33748" i="3"/>
  <c r="D33749" i="3"/>
  <c r="D33750" i="3"/>
  <c r="D33751" i="3"/>
  <c r="D33752" i="3"/>
  <c r="D33753" i="3"/>
  <c r="D33754" i="3"/>
  <c r="D33755" i="3"/>
  <c r="D33756" i="3"/>
  <c r="D33757" i="3"/>
  <c r="D33758" i="3"/>
  <c r="D33759" i="3"/>
  <c r="D33760" i="3"/>
  <c r="D33761" i="3"/>
  <c r="D33762" i="3"/>
  <c r="D33763" i="3"/>
  <c r="D33764" i="3"/>
  <c r="D33765" i="3"/>
  <c r="D33766" i="3"/>
  <c r="D33767" i="3"/>
  <c r="D33768" i="3"/>
  <c r="D33769" i="3"/>
  <c r="D33770" i="3"/>
  <c r="D33771" i="3"/>
  <c r="D33772" i="3"/>
  <c r="D33773" i="3"/>
  <c r="D33774" i="3"/>
  <c r="D33775" i="3"/>
  <c r="D33776" i="3"/>
  <c r="D33777" i="3"/>
  <c r="D33778" i="3"/>
  <c r="D33779" i="3"/>
  <c r="D33780" i="3"/>
  <c r="D33781" i="3"/>
  <c r="D33782" i="3"/>
  <c r="D33783" i="3"/>
  <c r="D33784" i="3"/>
  <c r="D33785" i="3"/>
  <c r="D33786" i="3"/>
  <c r="D33787" i="3"/>
  <c r="D33788" i="3"/>
  <c r="D33789" i="3"/>
  <c r="D33790" i="3"/>
  <c r="D33791" i="3"/>
  <c r="D33792" i="3"/>
  <c r="D33793" i="3"/>
  <c r="D33794" i="3"/>
  <c r="D33795" i="3"/>
  <c r="D33796" i="3"/>
  <c r="D33797" i="3"/>
  <c r="D33798" i="3"/>
  <c r="D33799" i="3"/>
  <c r="D33800" i="3"/>
  <c r="D33801" i="3"/>
  <c r="D33802" i="3"/>
  <c r="D33803" i="3"/>
  <c r="D33804" i="3"/>
  <c r="D33805" i="3"/>
  <c r="D33806" i="3"/>
  <c r="D33807" i="3"/>
  <c r="D33808" i="3"/>
  <c r="D33809" i="3"/>
  <c r="D33810" i="3"/>
  <c r="D33811" i="3"/>
  <c r="D33812" i="3"/>
  <c r="D33813" i="3"/>
  <c r="D33814" i="3"/>
  <c r="D33815" i="3"/>
  <c r="D33816" i="3"/>
  <c r="D33817" i="3"/>
  <c r="D33818" i="3"/>
  <c r="D33819" i="3"/>
  <c r="D33820" i="3"/>
  <c r="D33821" i="3"/>
  <c r="D33822" i="3"/>
  <c r="D33823" i="3"/>
  <c r="D33824" i="3"/>
  <c r="D33825" i="3"/>
  <c r="D33826" i="3"/>
  <c r="D33827" i="3"/>
  <c r="D33828" i="3"/>
  <c r="D33829" i="3"/>
  <c r="D33830" i="3"/>
  <c r="D33831" i="3"/>
  <c r="D33832" i="3"/>
  <c r="D33833" i="3"/>
  <c r="D33834" i="3"/>
  <c r="D33835" i="3"/>
  <c r="D33836" i="3"/>
  <c r="D33837" i="3"/>
  <c r="D33838" i="3"/>
  <c r="D33839" i="3"/>
  <c r="D33840" i="3"/>
  <c r="D33841" i="3"/>
  <c r="D33842" i="3"/>
  <c r="D33843" i="3"/>
  <c r="D33844" i="3"/>
  <c r="D33845" i="3"/>
  <c r="D33846" i="3"/>
  <c r="D33847" i="3"/>
  <c r="D33848" i="3"/>
  <c r="D33849" i="3"/>
  <c r="D33850" i="3"/>
  <c r="D33851" i="3"/>
  <c r="D33852" i="3"/>
  <c r="D33853" i="3"/>
  <c r="D33854" i="3"/>
  <c r="D33855" i="3"/>
  <c r="D33856" i="3"/>
  <c r="D33857" i="3"/>
  <c r="D33858" i="3"/>
  <c r="D33859" i="3"/>
  <c r="D33860" i="3"/>
  <c r="D33861" i="3"/>
  <c r="D33862" i="3"/>
  <c r="D33863" i="3"/>
  <c r="D33864" i="3"/>
  <c r="D33865" i="3"/>
  <c r="D33866" i="3"/>
  <c r="D33867" i="3"/>
  <c r="D33868" i="3"/>
  <c r="D33869" i="3"/>
  <c r="D33870" i="3"/>
  <c r="D33871" i="3"/>
  <c r="D33872" i="3"/>
  <c r="D33873" i="3"/>
  <c r="D33874" i="3"/>
  <c r="D33875" i="3"/>
  <c r="D33876" i="3"/>
  <c r="D33877" i="3"/>
  <c r="D33878" i="3"/>
  <c r="D33879" i="3"/>
  <c r="D33880" i="3"/>
  <c r="D33881" i="3"/>
  <c r="D33882" i="3"/>
  <c r="D33883" i="3"/>
  <c r="D33884" i="3"/>
  <c r="D33885" i="3"/>
  <c r="D33886" i="3"/>
  <c r="D33887" i="3"/>
  <c r="D33888" i="3"/>
  <c r="D33889" i="3"/>
  <c r="D33890" i="3"/>
  <c r="D33891" i="3"/>
  <c r="D33892" i="3"/>
  <c r="D33893" i="3"/>
  <c r="D33894" i="3"/>
  <c r="D33895" i="3"/>
  <c r="D33896" i="3"/>
  <c r="D33897" i="3"/>
  <c r="D33898" i="3"/>
  <c r="D33899" i="3"/>
  <c r="D33900" i="3"/>
  <c r="D33901" i="3"/>
  <c r="D33902" i="3"/>
  <c r="D33903" i="3"/>
  <c r="D33904" i="3"/>
  <c r="D33905" i="3"/>
  <c r="D33906" i="3"/>
  <c r="D33907" i="3"/>
  <c r="D33908" i="3"/>
  <c r="D33909" i="3"/>
  <c r="D33910" i="3"/>
  <c r="D33911" i="3"/>
  <c r="D33912" i="3"/>
  <c r="D33913" i="3"/>
  <c r="D33914" i="3"/>
  <c r="D33915" i="3"/>
  <c r="D33916" i="3"/>
  <c r="D33917" i="3"/>
  <c r="D33918" i="3"/>
  <c r="D33919" i="3"/>
  <c r="D33920" i="3"/>
  <c r="D33921" i="3"/>
  <c r="D33922" i="3"/>
  <c r="D33923" i="3"/>
  <c r="D33924" i="3"/>
  <c r="D33925" i="3"/>
  <c r="D33926" i="3"/>
  <c r="D33927" i="3"/>
  <c r="D33928" i="3"/>
  <c r="D33929" i="3"/>
  <c r="D33930" i="3"/>
  <c r="D33931" i="3"/>
  <c r="D33932" i="3"/>
  <c r="D33933" i="3"/>
  <c r="D33934" i="3"/>
  <c r="D33935" i="3"/>
  <c r="D33936" i="3"/>
  <c r="D33937" i="3"/>
  <c r="D33938" i="3"/>
  <c r="D33939" i="3"/>
  <c r="D33940" i="3"/>
  <c r="D33941" i="3"/>
  <c r="D33942" i="3"/>
  <c r="D33943" i="3"/>
  <c r="D33944" i="3"/>
  <c r="D33945" i="3"/>
  <c r="D33946" i="3"/>
  <c r="D33947" i="3"/>
  <c r="D33948" i="3"/>
  <c r="D33949" i="3"/>
  <c r="D33950" i="3"/>
  <c r="D33951" i="3"/>
  <c r="D33952" i="3"/>
  <c r="D33953" i="3"/>
  <c r="D33954" i="3"/>
  <c r="D33955" i="3"/>
  <c r="D33956" i="3"/>
  <c r="D33957" i="3"/>
  <c r="D33958" i="3"/>
  <c r="D33959" i="3"/>
  <c r="D33960" i="3"/>
  <c r="D33961" i="3"/>
  <c r="D33962" i="3"/>
  <c r="D33963" i="3"/>
  <c r="D33964" i="3"/>
  <c r="D33965" i="3"/>
  <c r="D33966" i="3"/>
  <c r="D33967" i="3"/>
  <c r="D33968" i="3"/>
  <c r="D33969" i="3"/>
  <c r="D33970" i="3"/>
  <c r="D33971" i="3"/>
  <c r="D33972" i="3"/>
  <c r="D33973" i="3"/>
  <c r="D33974" i="3"/>
  <c r="D33975" i="3"/>
  <c r="D33976" i="3"/>
  <c r="D33977" i="3"/>
  <c r="D33978" i="3"/>
  <c r="D33979" i="3"/>
  <c r="D33980" i="3"/>
  <c r="D33981" i="3"/>
  <c r="D33982" i="3"/>
  <c r="D33983" i="3"/>
  <c r="D33984" i="3"/>
  <c r="D33985" i="3"/>
  <c r="D33986" i="3"/>
  <c r="D33987" i="3"/>
  <c r="D33988" i="3"/>
  <c r="D33989" i="3"/>
  <c r="D33990" i="3"/>
  <c r="D33991" i="3"/>
  <c r="D33992" i="3"/>
  <c r="D33993" i="3"/>
  <c r="D33994" i="3"/>
  <c r="D33995" i="3"/>
  <c r="D33996" i="3"/>
  <c r="D33997" i="3"/>
  <c r="D33998" i="3"/>
  <c r="D33999" i="3"/>
  <c r="D34000" i="3"/>
  <c r="D34001" i="3"/>
  <c r="D34002" i="3"/>
  <c r="D34003" i="3"/>
  <c r="D34004" i="3"/>
  <c r="D34005" i="3"/>
  <c r="D34006" i="3"/>
  <c r="D34007" i="3"/>
  <c r="D34008" i="3"/>
  <c r="D34009" i="3"/>
  <c r="D34010" i="3"/>
  <c r="D34011" i="3"/>
  <c r="D34012" i="3"/>
  <c r="D34013" i="3"/>
  <c r="D34014" i="3"/>
  <c r="D34015" i="3"/>
  <c r="D34016" i="3"/>
  <c r="D34017" i="3"/>
  <c r="D34018" i="3"/>
  <c r="D34019" i="3"/>
  <c r="D34020" i="3"/>
  <c r="D34021" i="3"/>
  <c r="D34022" i="3"/>
  <c r="D34023" i="3"/>
  <c r="D34024" i="3"/>
  <c r="D34025" i="3"/>
  <c r="D34026" i="3"/>
  <c r="D34027" i="3"/>
  <c r="D34028" i="3"/>
  <c r="D34029" i="3"/>
  <c r="D34030" i="3"/>
  <c r="D34031" i="3"/>
  <c r="D34032" i="3"/>
  <c r="D34033" i="3"/>
  <c r="D34034" i="3"/>
  <c r="D34035" i="3"/>
  <c r="D34036" i="3"/>
  <c r="D34037" i="3"/>
  <c r="D34038" i="3"/>
  <c r="D34039" i="3"/>
  <c r="D34040" i="3"/>
  <c r="D34041" i="3"/>
  <c r="D34042" i="3"/>
  <c r="D34043" i="3"/>
  <c r="D34044" i="3"/>
  <c r="D34045" i="3"/>
  <c r="D34046" i="3"/>
  <c r="D34047" i="3"/>
  <c r="D34048" i="3"/>
  <c r="D34049" i="3"/>
  <c r="D34050" i="3"/>
  <c r="D34051" i="3"/>
  <c r="D34052" i="3"/>
  <c r="D34053" i="3"/>
  <c r="D34054" i="3"/>
  <c r="D34055" i="3"/>
  <c r="D34056" i="3"/>
  <c r="D34057" i="3"/>
  <c r="D34058" i="3"/>
  <c r="D34059" i="3"/>
  <c r="D34060" i="3"/>
  <c r="D34061" i="3"/>
  <c r="D34062" i="3"/>
  <c r="D34063" i="3"/>
  <c r="D34064" i="3"/>
  <c r="D34065" i="3"/>
  <c r="D34066" i="3"/>
  <c r="D34067" i="3"/>
  <c r="D34068" i="3"/>
  <c r="D34069" i="3"/>
  <c r="D34070" i="3"/>
  <c r="D34071" i="3"/>
  <c r="D34072" i="3"/>
  <c r="D34073" i="3"/>
  <c r="D34074" i="3"/>
  <c r="D34075" i="3"/>
  <c r="D34076" i="3"/>
  <c r="D34077" i="3"/>
  <c r="D34078" i="3"/>
  <c r="D34079" i="3"/>
  <c r="D34080" i="3"/>
  <c r="D34081" i="3"/>
  <c r="D34082" i="3"/>
  <c r="D34083" i="3"/>
  <c r="D34084" i="3"/>
  <c r="D34085" i="3"/>
  <c r="D34086" i="3"/>
  <c r="D34087" i="3"/>
  <c r="D34088" i="3"/>
  <c r="D34089" i="3"/>
  <c r="D34090" i="3"/>
  <c r="D34091" i="3"/>
  <c r="D34092" i="3"/>
  <c r="D34093" i="3"/>
  <c r="D34094" i="3"/>
  <c r="D34095" i="3"/>
  <c r="D34096" i="3"/>
  <c r="D34097" i="3"/>
  <c r="D34098" i="3"/>
  <c r="D34099" i="3"/>
  <c r="D34100" i="3"/>
  <c r="D34101" i="3"/>
  <c r="D34102" i="3"/>
  <c r="D34103" i="3"/>
  <c r="D34104" i="3"/>
  <c r="D34105" i="3"/>
  <c r="D34106" i="3"/>
  <c r="D34107" i="3"/>
  <c r="D34108" i="3"/>
  <c r="D34109" i="3"/>
  <c r="D34110" i="3"/>
  <c r="D34111" i="3"/>
  <c r="D34112" i="3"/>
  <c r="D34113" i="3"/>
  <c r="D34114" i="3"/>
  <c r="D34115" i="3"/>
  <c r="D34116" i="3"/>
  <c r="D34117" i="3"/>
  <c r="D34118" i="3"/>
  <c r="D34119" i="3"/>
  <c r="D34120" i="3"/>
  <c r="D34121" i="3"/>
  <c r="D34122" i="3"/>
  <c r="D34123" i="3"/>
  <c r="D34124" i="3"/>
  <c r="D34125" i="3"/>
  <c r="D34126" i="3"/>
  <c r="D34127" i="3"/>
  <c r="D34128" i="3"/>
  <c r="D34129" i="3"/>
  <c r="D34130" i="3"/>
  <c r="D34131" i="3"/>
  <c r="D34132" i="3"/>
  <c r="D34133" i="3"/>
  <c r="D34134" i="3"/>
  <c r="D34135" i="3"/>
  <c r="D34136" i="3"/>
  <c r="D34137" i="3"/>
  <c r="D34138" i="3"/>
  <c r="D34139" i="3"/>
  <c r="D34140" i="3"/>
  <c r="D34141" i="3"/>
  <c r="D34142" i="3"/>
  <c r="D34143" i="3"/>
  <c r="D34144" i="3"/>
  <c r="D34145" i="3"/>
  <c r="D34146" i="3"/>
  <c r="D34147" i="3"/>
  <c r="D34148" i="3"/>
  <c r="D34149" i="3"/>
  <c r="D34150" i="3"/>
  <c r="D34151" i="3"/>
  <c r="D34152" i="3"/>
  <c r="D34153" i="3"/>
  <c r="D34154" i="3"/>
  <c r="D34155" i="3"/>
  <c r="D34156" i="3"/>
  <c r="D34157" i="3"/>
  <c r="D34158" i="3"/>
  <c r="D34159" i="3"/>
  <c r="D34160" i="3"/>
  <c r="D34161" i="3"/>
  <c r="D34162" i="3"/>
  <c r="D34163" i="3"/>
  <c r="D34164" i="3"/>
  <c r="D34165" i="3"/>
  <c r="D34166" i="3"/>
  <c r="D34167" i="3"/>
  <c r="D34168" i="3"/>
  <c r="D34169" i="3"/>
  <c r="D34170" i="3"/>
  <c r="D34171" i="3"/>
  <c r="D34172" i="3"/>
  <c r="D34173" i="3"/>
  <c r="D34174" i="3"/>
  <c r="D34175" i="3"/>
  <c r="D34176" i="3"/>
  <c r="D34177" i="3"/>
  <c r="D34178" i="3"/>
  <c r="D34179" i="3"/>
  <c r="D34180" i="3"/>
  <c r="D34181" i="3"/>
  <c r="D34182" i="3"/>
  <c r="D34183" i="3"/>
  <c r="D34184" i="3"/>
  <c r="D34185" i="3"/>
  <c r="D34186" i="3"/>
  <c r="D34187" i="3"/>
  <c r="D34188" i="3"/>
  <c r="D34189" i="3"/>
  <c r="D34190" i="3"/>
  <c r="D34191" i="3"/>
  <c r="D34192" i="3"/>
  <c r="D34193" i="3"/>
  <c r="D34194" i="3"/>
  <c r="D34195" i="3"/>
  <c r="D34196" i="3"/>
  <c r="D34197" i="3"/>
  <c r="D34198" i="3"/>
  <c r="D34199" i="3"/>
  <c r="D34200" i="3"/>
  <c r="D34201" i="3"/>
  <c r="D34202" i="3"/>
  <c r="D34203" i="3"/>
  <c r="D34204" i="3"/>
  <c r="D34205" i="3"/>
  <c r="D34206" i="3"/>
  <c r="D34207" i="3"/>
  <c r="D34208" i="3"/>
  <c r="D34209" i="3"/>
  <c r="D34210" i="3"/>
  <c r="D34211" i="3"/>
  <c r="D34212" i="3"/>
  <c r="D34213" i="3"/>
  <c r="D34214" i="3"/>
  <c r="D34215" i="3"/>
  <c r="D34216" i="3"/>
  <c r="D34217" i="3"/>
  <c r="D34218" i="3"/>
  <c r="D34219" i="3"/>
  <c r="D34220" i="3"/>
  <c r="D34221" i="3"/>
  <c r="D34222" i="3"/>
  <c r="D34223" i="3"/>
  <c r="D34224" i="3"/>
  <c r="D34225" i="3"/>
  <c r="D34226" i="3"/>
  <c r="D34227" i="3"/>
  <c r="D34228" i="3"/>
  <c r="D34229" i="3"/>
  <c r="D34230" i="3"/>
  <c r="D34231" i="3"/>
  <c r="D34232" i="3"/>
  <c r="D34233" i="3"/>
  <c r="D34234" i="3"/>
  <c r="D34235" i="3"/>
  <c r="D34236" i="3"/>
  <c r="D34237" i="3"/>
  <c r="D34238" i="3"/>
  <c r="D34239" i="3"/>
  <c r="D34240" i="3"/>
  <c r="D34241" i="3"/>
  <c r="D34242" i="3"/>
  <c r="D34243" i="3"/>
  <c r="D34244" i="3"/>
  <c r="D34245" i="3"/>
  <c r="D34246" i="3"/>
  <c r="D34247" i="3"/>
  <c r="D34248" i="3"/>
  <c r="D34249" i="3"/>
  <c r="D34250" i="3"/>
  <c r="D34251" i="3"/>
  <c r="D34252" i="3"/>
  <c r="D34253" i="3"/>
  <c r="D34254" i="3"/>
  <c r="D34255" i="3"/>
  <c r="D34256" i="3"/>
  <c r="D34257" i="3"/>
  <c r="D34258" i="3"/>
  <c r="D34259" i="3"/>
  <c r="D34260" i="3"/>
  <c r="D34261" i="3"/>
  <c r="D34262" i="3"/>
  <c r="D34263" i="3"/>
  <c r="D34264" i="3"/>
  <c r="D34265" i="3"/>
  <c r="D34266" i="3"/>
  <c r="D34267" i="3"/>
  <c r="D34268" i="3"/>
  <c r="D34269" i="3"/>
  <c r="D34270" i="3"/>
  <c r="D34271" i="3"/>
  <c r="D34272" i="3"/>
  <c r="D34273" i="3"/>
  <c r="D34274" i="3"/>
  <c r="D34275" i="3"/>
  <c r="D34276" i="3"/>
  <c r="D34277" i="3"/>
  <c r="D34278" i="3"/>
  <c r="D34279" i="3"/>
  <c r="D34280" i="3"/>
  <c r="D34281" i="3"/>
  <c r="D34282" i="3"/>
  <c r="D34283" i="3"/>
  <c r="D34284" i="3"/>
  <c r="D34285" i="3"/>
  <c r="D34286" i="3"/>
  <c r="D34287" i="3"/>
  <c r="D34288" i="3"/>
  <c r="D34289" i="3"/>
  <c r="D34290" i="3"/>
  <c r="D34291" i="3"/>
  <c r="D34292" i="3"/>
  <c r="D34293" i="3"/>
  <c r="D34294" i="3"/>
  <c r="D34295" i="3"/>
  <c r="D34296" i="3"/>
  <c r="D34297" i="3"/>
  <c r="D34298" i="3"/>
  <c r="D34299" i="3"/>
  <c r="D34300" i="3"/>
  <c r="D34301" i="3"/>
  <c r="D34302" i="3"/>
  <c r="D34303" i="3"/>
  <c r="D34304" i="3"/>
  <c r="D34305" i="3"/>
  <c r="D34306" i="3"/>
  <c r="D34307" i="3"/>
  <c r="D34308" i="3"/>
  <c r="D34309" i="3"/>
  <c r="D34310" i="3"/>
  <c r="D34311" i="3"/>
  <c r="D34312" i="3"/>
  <c r="D34313" i="3"/>
  <c r="D34314" i="3"/>
  <c r="D34315" i="3"/>
  <c r="D34316" i="3"/>
  <c r="D34317" i="3"/>
  <c r="D34318" i="3"/>
  <c r="D34319" i="3"/>
  <c r="D34320" i="3"/>
  <c r="D34321" i="3"/>
  <c r="D34322" i="3"/>
  <c r="D34323" i="3"/>
  <c r="D34324" i="3"/>
  <c r="D34325" i="3"/>
  <c r="D34326" i="3"/>
  <c r="D34327" i="3"/>
  <c r="D34328" i="3"/>
  <c r="D34329" i="3"/>
  <c r="D34330" i="3"/>
  <c r="D34331" i="3"/>
  <c r="D34332" i="3"/>
  <c r="D34333" i="3"/>
  <c r="D34334" i="3"/>
  <c r="D34335" i="3"/>
  <c r="D34336" i="3"/>
  <c r="D34337" i="3"/>
  <c r="D34338" i="3"/>
  <c r="D34339" i="3"/>
  <c r="D34340" i="3"/>
  <c r="D34341" i="3"/>
  <c r="D34342" i="3"/>
  <c r="D34343" i="3"/>
  <c r="D34344" i="3"/>
  <c r="D34345" i="3"/>
  <c r="D34346" i="3"/>
  <c r="D34347" i="3"/>
  <c r="D34348" i="3"/>
  <c r="D34349" i="3"/>
  <c r="D34350" i="3"/>
  <c r="D34351" i="3"/>
  <c r="D34352" i="3"/>
  <c r="D34353" i="3"/>
  <c r="D34354" i="3"/>
  <c r="D34355" i="3"/>
  <c r="D34356" i="3"/>
  <c r="D34357" i="3"/>
  <c r="D34358" i="3"/>
  <c r="D34359" i="3"/>
  <c r="D34360" i="3"/>
  <c r="D34361" i="3"/>
  <c r="D34362" i="3"/>
  <c r="D34363" i="3"/>
  <c r="D34364" i="3"/>
  <c r="D34365" i="3"/>
  <c r="D34366" i="3"/>
  <c r="D34367" i="3"/>
  <c r="D34368" i="3"/>
  <c r="D34369" i="3"/>
  <c r="D34370" i="3"/>
  <c r="D34371" i="3"/>
  <c r="D34372" i="3"/>
  <c r="D34373" i="3"/>
  <c r="D34374" i="3"/>
  <c r="D34375" i="3"/>
  <c r="D34376" i="3"/>
  <c r="D34377" i="3"/>
  <c r="D34378" i="3"/>
  <c r="D34379" i="3"/>
  <c r="D34380" i="3"/>
  <c r="D34381" i="3"/>
  <c r="D34382" i="3"/>
  <c r="D34383" i="3"/>
  <c r="D34384" i="3"/>
  <c r="D34385" i="3"/>
  <c r="D34386" i="3"/>
  <c r="D34387" i="3"/>
  <c r="D34388" i="3"/>
  <c r="D34389" i="3"/>
  <c r="D34390" i="3"/>
  <c r="D34391" i="3"/>
  <c r="D34392" i="3"/>
  <c r="D34393" i="3"/>
  <c r="D34394" i="3"/>
  <c r="D34395" i="3"/>
  <c r="D34396" i="3"/>
  <c r="D34397" i="3"/>
  <c r="D34398" i="3"/>
  <c r="D34399" i="3"/>
  <c r="D34400" i="3"/>
  <c r="D34401" i="3"/>
  <c r="D34402" i="3"/>
  <c r="D34403" i="3"/>
  <c r="D34404" i="3"/>
  <c r="D34405" i="3"/>
  <c r="D34406" i="3"/>
  <c r="D34407" i="3"/>
  <c r="D34408" i="3"/>
  <c r="D34409" i="3"/>
  <c r="D34410" i="3"/>
  <c r="D34411" i="3"/>
  <c r="D34412" i="3"/>
  <c r="D34413" i="3"/>
  <c r="D34414" i="3"/>
  <c r="D34415" i="3"/>
  <c r="D34416" i="3"/>
  <c r="D34417" i="3"/>
  <c r="D34418" i="3"/>
  <c r="D34419" i="3"/>
  <c r="D34420" i="3"/>
  <c r="D34421" i="3"/>
  <c r="D34422" i="3"/>
  <c r="D34423" i="3"/>
  <c r="D34424" i="3"/>
  <c r="D34425" i="3"/>
  <c r="D34426" i="3"/>
  <c r="D34427" i="3"/>
  <c r="D34428" i="3"/>
  <c r="D34429" i="3"/>
  <c r="D34430" i="3"/>
  <c r="D34431" i="3"/>
  <c r="D34432" i="3"/>
  <c r="D34433" i="3"/>
  <c r="D34434" i="3"/>
  <c r="D34435" i="3"/>
  <c r="D34436" i="3"/>
  <c r="D34437" i="3"/>
  <c r="D34438" i="3"/>
  <c r="D34439" i="3"/>
  <c r="D34440" i="3"/>
  <c r="D34441" i="3"/>
  <c r="D34442" i="3"/>
  <c r="D34443" i="3"/>
  <c r="D34444" i="3"/>
  <c r="D34445" i="3"/>
  <c r="D34446" i="3"/>
  <c r="D34447" i="3"/>
  <c r="D34448" i="3"/>
  <c r="D34449" i="3"/>
  <c r="D34450" i="3"/>
  <c r="D34451" i="3"/>
  <c r="D34452" i="3"/>
  <c r="D34453" i="3"/>
  <c r="D34454" i="3"/>
  <c r="D34455" i="3"/>
  <c r="D34456" i="3"/>
  <c r="D34457" i="3"/>
  <c r="D34458" i="3"/>
  <c r="D34459" i="3"/>
  <c r="D34460" i="3"/>
  <c r="D34461" i="3"/>
  <c r="D34462" i="3"/>
  <c r="D34463" i="3"/>
  <c r="D34464" i="3"/>
  <c r="D34465" i="3"/>
  <c r="D34466" i="3"/>
  <c r="D34467" i="3"/>
  <c r="D34468" i="3"/>
  <c r="D34469" i="3"/>
  <c r="D34470" i="3"/>
  <c r="D34471" i="3"/>
  <c r="D34472" i="3"/>
  <c r="D34473" i="3"/>
  <c r="D34474" i="3"/>
  <c r="D34475" i="3"/>
  <c r="D34476" i="3"/>
  <c r="D34477" i="3"/>
  <c r="D34478" i="3"/>
  <c r="D34479" i="3"/>
  <c r="D34480" i="3"/>
  <c r="D34481" i="3"/>
  <c r="D34482" i="3"/>
  <c r="D34483" i="3"/>
  <c r="D34484" i="3"/>
  <c r="D34485" i="3"/>
  <c r="D34486" i="3"/>
  <c r="D34487" i="3"/>
  <c r="D34488" i="3"/>
  <c r="D34489" i="3"/>
  <c r="D34490" i="3"/>
  <c r="D34491" i="3"/>
  <c r="D34492" i="3"/>
  <c r="D34493" i="3"/>
  <c r="D34494" i="3"/>
  <c r="D34495" i="3"/>
  <c r="D34496" i="3"/>
  <c r="D34497" i="3"/>
  <c r="D34498" i="3"/>
  <c r="D34499" i="3"/>
  <c r="D34500" i="3"/>
  <c r="D34501" i="3"/>
  <c r="D34502" i="3"/>
  <c r="D34503" i="3"/>
  <c r="D34504" i="3"/>
  <c r="D34505" i="3"/>
  <c r="D34506" i="3"/>
  <c r="D34507" i="3"/>
  <c r="D34508" i="3"/>
  <c r="D34509" i="3"/>
  <c r="D34510" i="3"/>
  <c r="D34511" i="3"/>
  <c r="D34512" i="3"/>
  <c r="D34513" i="3"/>
  <c r="D34514" i="3"/>
  <c r="D34515" i="3"/>
  <c r="D34516" i="3"/>
  <c r="D34517" i="3"/>
  <c r="D34518" i="3"/>
  <c r="D34519" i="3"/>
  <c r="D34520" i="3"/>
  <c r="D34521" i="3"/>
  <c r="D34522" i="3"/>
  <c r="D34523" i="3"/>
  <c r="D34524" i="3"/>
  <c r="D34525" i="3"/>
  <c r="D34526" i="3"/>
  <c r="D34527" i="3"/>
  <c r="D34528" i="3"/>
  <c r="D34529" i="3"/>
  <c r="D34530" i="3"/>
  <c r="D34531" i="3"/>
  <c r="D34532" i="3"/>
  <c r="D34533" i="3"/>
  <c r="D34534" i="3"/>
  <c r="D34535" i="3"/>
  <c r="D34536" i="3"/>
  <c r="D34537" i="3"/>
  <c r="D34538" i="3"/>
  <c r="D34539" i="3"/>
  <c r="D34540" i="3"/>
  <c r="D34541" i="3"/>
  <c r="D34542" i="3"/>
  <c r="D34543" i="3"/>
  <c r="D34544" i="3"/>
  <c r="D34545" i="3"/>
  <c r="D34546" i="3"/>
  <c r="D34547" i="3"/>
  <c r="D34548" i="3"/>
  <c r="D34549" i="3"/>
  <c r="D34550" i="3"/>
  <c r="D34551" i="3"/>
  <c r="D34552" i="3"/>
  <c r="D34553" i="3"/>
  <c r="D34554" i="3"/>
  <c r="D34555" i="3"/>
  <c r="D34556" i="3"/>
  <c r="D34557" i="3"/>
  <c r="D34558" i="3"/>
  <c r="D34559" i="3"/>
  <c r="D34560" i="3"/>
  <c r="D34561" i="3"/>
  <c r="D34562" i="3"/>
  <c r="D34563" i="3"/>
  <c r="D34564" i="3"/>
  <c r="D34565" i="3"/>
  <c r="D34566" i="3"/>
  <c r="D34567" i="3"/>
  <c r="D34568" i="3"/>
  <c r="D34569" i="3"/>
  <c r="D34570" i="3"/>
  <c r="D34571" i="3"/>
  <c r="D34572" i="3"/>
  <c r="D34573" i="3"/>
  <c r="D34574" i="3"/>
  <c r="D34575" i="3"/>
  <c r="D34576" i="3"/>
  <c r="D34577" i="3"/>
  <c r="D34578" i="3"/>
  <c r="D34579" i="3"/>
  <c r="D34580" i="3"/>
  <c r="D34581" i="3"/>
  <c r="D34582" i="3"/>
  <c r="D34583" i="3"/>
  <c r="D34584" i="3"/>
  <c r="D34585" i="3"/>
  <c r="D34586" i="3"/>
  <c r="D34587" i="3"/>
  <c r="D34588" i="3"/>
  <c r="D34589" i="3"/>
  <c r="D34590" i="3"/>
  <c r="D34591" i="3"/>
  <c r="D34592" i="3"/>
  <c r="D34593" i="3"/>
  <c r="D34594" i="3"/>
  <c r="D34595" i="3"/>
  <c r="D34596" i="3"/>
  <c r="D34597" i="3"/>
  <c r="D34598" i="3"/>
  <c r="D34599" i="3"/>
  <c r="D34600" i="3"/>
  <c r="D34601" i="3"/>
  <c r="D34602" i="3"/>
  <c r="D34603" i="3"/>
  <c r="D34604" i="3"/>
  <c r="D34605" i="3"/>
  <c r="D34606" i="3"/>
  <c r="D34607" i="3"/>
  <c r="D34608" i="3"/>
  <c r="D34609" i="3"/>
  <c r="D34610" i="3"/>
  <c r="D34611" i="3"/>
  <c r="D34612" i="3"/>
  <c r="D34613" i="3"/>
  <c r="D34614" i="3"/>
  <c r="D34615" i="3"/>
  <c r="D34616" i="3"/>
  <c r="D34617" i="3"/>
  <c r="D34618" i="3"/>
  <c r="D34619" i="3"/>
  <c r="D34620" i="3"/>
  <c r="D34621" i="3"/>
  <c r="D34622" i="3"/>
  <c r="D34623" i="3"/>
  <c r="D34624" i="3"/>
  <c r="D34625" i="3"/>
  <c r="D34626" i="3"/>
  <c r="D34627" i="3"/>
  <c r="D34628" i="3"/>
  <c r="D34629" i="3"/>
  <c r="D34630" i="3"/>
  <c r="D34631" i="3"/>
  <c r="D34632" i="3"/>
  <c r="D34633" i="3"/>
  <c r="D34634" i="3"/>
  <c r="D34635" i="3"/>
  <c r="D34636" i="3"/>
  <c r="D34637" i="3"/>
  <c r="D34638" i="3"/>
  <c r="D34639" i="3"/>
  <c r="D34640" i="3"/>
  <c r="D34641" i="3"/>
  <c r="D34642" i="3"/>
  <c r="D34643" i="3"/>
  <c r="D34644" i="3"/>
  <c r="D34645" i="3"/>
  <c r="D34646" i="3"/>
  <c r="D34647" i="3"/>
  <c r="D34648" i="3"/>
  <c r="D34649" i="3"/>
  <c r="D34650" i="3"/>
  <c r="D34651" i="3"/>
  <c r="D34652" i="3"/>
  <c r="D34653" i="3"/>
  <c r="D34654" i="3"/>
  <c r="D34655" i="3"/>
  <c r="D34656" i="3"/>
  <c r="D34657" i="3"/>
  <c r="D34658" i="3"/>
  <c r="D34659" i="3"/>
  <c r="D34660" i="3"/>
  <c r="D34661" i="3"/>
  <c r="D34662" i="3"/>
  <c r="D34663" i="3"/>
  <c r="D34664" i="3"/>
  <c r="D34665" i="3"/>
  <c r="D34666" i="3"/>
  <c r="D34667" i="3"/>
  <c r="D34668" i="3"/>
  <c r="D34669" i="3"/>
  <c r="D34670" i="3"/>
  <c r="D34671" i="3"/>
  <c r="D34672" i="3"/>
  <c r="D34673" i="3"/>
  <c r="D34674" i="3"/>
  <c r="D34675" i="3"/>
  <c r="D34676" i="3"/>
  <c r="D34677" i="3"/>
  <c r="D34678" i="3"/>
  <c r="D34679" i="3"/>
  <c r="D34680" i="3"/>
  <c r="D34681" i="3"/>
  <c r="D34682" i="3"/>
  <c r="D34683" i="3"/>
  <c r="D34684" i="3"/>
  <c r="D34685" i="3"/>
  <c r="D34686" i="3"/>
  <c r="D34687" i="3"/>
  <c r="D34688" i="3"/>
  <c r="D34689" i="3"/>
  <c r="D34690" i="3"/>
  <c r="D34691" i="3"/>
  <c r="D34692" i="3"/>
  <c r="D34693" i="3"/>
  <c r="D34694" i="3"/>
  <c r="D34695" i="3"/>
  <c r="D34696" i="3"/>
  <c r="D34697" i="3"/>
  <c r="D34698" i="3"/>
  <c r="D34699" i="3"/>
  <c r="D34700" i="3"/>
  <c r="D34701" i="3"/>
  <c r="D34702" i="3"/>
  <c r="D34703" i="3"/>
  <c r="D34704" i="3"/>
  <c r="D34705" i="3"/>
  <c r="D34706" i="3"/>
  <c r="D34707" i="3"/>
  <c r="D34708" i="3"/>
  <c r="D34709" i="3"/>
  <c r="D34710" i="3"/>
  <c r="D34711" i="3"/>
  <c r="D34712" i="3"/>
  <c r="D34713" i="3"/>
  <c r="D34714" i="3"/>
  <c r="D34715" i="3"/>
  <c r="D34716" i="3"/>
  <c r="D34717" i="3"/>
  <c r="D34718" i="3"/>
  <c r="D34719" i="3"/>
  <c r="D34720" i="3"/>
  <c r="D34721" i="3"/>
  <c r="D34722" i="3"/>
  <c r="D34723" i="3"/>
  <c r="D34724" i="3"/>
  <c r="D34725" i="3"/>
  <c r="D34726" i="3"/>
  <c r="D34727" i="3"/>
  <c r="D34728" i="3"/>
  <c r="D34729" i="3"/>
  <c r="D34730" i="3"/>
  <c r="D34731" i="3"/>
  <c r="D34732" i="3"/>
  <c r="D34733" i="3"/>
  <c r="D34734" i="3"/>
  <c r="D34735" i="3"/>
  <c r="D34736" i="3"/>
  <c r="D34737" i="3"/>
  <c r="D34738" i="3"/>
  <c r="D34739" i="3"/>
  <c r="D34740" i="3"/>
  <c r="D34741" i="3"/>
  <c r="D34742" i="3"/>
  <c r="D34743" i="3"/>
  <c r="D34744" i="3"/>
  <c r="D34745" i="3"/>
  <c r="D34746" i="3"/>
  <c r="D34747" i="3"/>
  <c r="D34748" i="3"/>
  <c r="D34749" i="3"/>
  <c r="D34750" i="3"/>
  <c r="D34751" i="3"/>
  <c r="D34752" i="3"/>
  <c r="D34753" i="3"/>
  <c r="D34754" i="3"/>
  <c r="D34755" i="3"/>
  <c r="D34756" i="3"/>
  <c r="D34757" i="3"/>
  <c r="D34758" i="3"/>
  <c r="D34759" i="3"/>
  <c r="D34760" i="3"/>
  <c r="D34761" i="3"/>
  <c r="D34762" i="3"/>
  <c r="D34763" i="3"/>
  <c r="D34764" i="3"/>
  <c r="D34765" i="3"/>
  <c r="D34766" i="3"/>
  <c r="D34767" i="3"/>
  <c r="D34768" i="3"/>
  <c r="D34769" i="3"/>
  <c r="D34770" i="3"/>
  <c r="D34771" i="3"/>
  <c r="D34772" i="3"/>
  <c r="D34773" i="3"/>
  <c r="D34774" i="3"/>
  <c r="D34775" i="3"/>
  <c r="D34776" i="3"/>
  <c r="D34777" i="3"/>
  <c r="D34778" i="3"/>
  <c r="D34779" i="3"/>
  <c r="D34780" i="3"/>
  <c r="D34781" i="3"/>
  <c r="D34782" i="3"/>
  <c r="D34783" i="3"/>
  <c r="D34784" i="3"/>
  <c r="D34785" i="3"/>
  <c r="D34786" i="3"/>
  <c r="D34787" i="3"/>
  <c r="D34788" i="3"/>
  <c r="D34789" i="3"/>
  <c r="D34790" i="3"/>
  <c r="D34791" i="3"/>
  <c r="D34792" i="3"/>
  <c r="D34793" i="3"/>
  <c r="D34794" i="3"/>
  <c r="D34795" i="3"/>
  <c r="D34796" i="3"/>
  <c r="D34797" i="3"/>
  <c r="D34798" i="3"/>
  <c r="D34799" i="3"/>
  <c r="D34800" i="3"/>
  <c r="D34801" i="3"/>
  <c r="D34802" i="3"/>
  <c r="D34803" i="3"/>
  <c r="D34804" i="3"/>
  <c r="D34805" i="3"/>
  <c r="D34806" i="3"/>
  <c r="D34807" i="3"/>
  <c r="D34808" i="3"/>
  <c r="D34809" i="3"/>
  <c r="D34810" i="3"/>
  <c r="D34811" i="3"/>
  <c r="D34812" i="3"/>
  <c r="D34813" i="3"/>
  <c r="D34814" i="3"/>
  <c r="D34815" i="3"/>
  <c r="D34816" i="3"/>
  <c r="D34817" i="3"/>
  <c r="D34818" i="3"/>
  <c r="D34819" i="3"/>
  <c r="D34820" i="3"/>
  <c r="D34821" i="3"/>
  <c r="D34822" i="3"/>
  <c r="D34823" i="3"/>
  <c r="D34824" i="3"/>
  <c r="D34825" i="3"/>
  <c r="D34826" i="3"/>
  <c r="D34827" i="3"/>
  <c r="D34828" i="3"/>
  <c r="D34829" i="3"/>
  <c r="D34830" i="3"/>
  <c r="D34831" i="3"/>
  <c r="D34832" i="3"/>
  <c r="D34833" i="3"/>
  <c r="D34834" i="3"/>
  <c r="D34835" i="3"/>
  <c r="D34836" i="3"/>
  <c r="D34837" i="3"/>
  <c r="D34838" i="3"/>
  <c r="D34839" i="3"/>
  <c r="D34840" i="3"/>
  <c r="D34841" i="3"/>
  <c r="D34842" i="3"/>
  <c r="D34843" i="3"/>
  <c r="D34844" i="3"/>
  <c r="D34845" i="3"/>
  <c r="D34846" i="3"/>
  <c r="D34847" i="3"/>
  <c r="D34848" i="3"/>
  <c r="D34849" i="3"/>
  <c r="D34850" i="3"/>
  <c r="D34851" i="3"/>
  <c r="D34852" i="3"/>
  <c r="D34853" i="3"/>
  <c r="D34854" i="3"/>
  <c r="D34855" i="3"/>
  <c r="D34856" i="3"/>
  <c r="D34857" i="3"/>
  <c r="D34858" i="3"/>
  <c r="D34859" i="3"/>
  <c r="D34860" i="3"/>
  <c r="D34861" i="3"/>
  <c r="D34862" i="3"/>
  <c r="D34863" i="3"/>
  <c r="D34864" i="3"/>
  <c r="D34865" i="3"/>
  <c r="D34866" i="3"/>
  <c r="D34867" i="3"/>
  <c r="D34868" i="3"/>
  <c r="D34869" i="3"/>
  <c r="D34870" i="3"/>
  <c r="D34871" i="3"/>
  <c r="D34872" i="3"/>
  <c r="D34873" i="3"/>
  <c r="D34874" i="3"/>
  <c r="D34875" i="3"/>
  <c r="D34876" i="3"/>
  <c r="D34877" i="3"/>
  <c r="D34878" i="3"/>
  <c r="D34879" i="3"/>
  <c r="D34880" i="3"/>
  <c r="D34881" i="3"/>
  <c r="D34882" i="3"/>
  <c r="D34883" i="3"/>
  <c r="D34884" i="3"/>
  <c r="D34885" i="3"/>
  <c r="D34886" i="3"/>
  <c r="D34887" i="3"/>
  <c r="D34888" i="3"/>
  <c r="D34889" i="3"/>
  <c r="D34890" i="3"/>
  <c r="D34891" i="3"/>
  <c r="D34892" i="3"/>
  <c r="D34893" i="3"/>
  <c r="D34894" i="3"/>
  <c r="D34895" i="3"/>
  <c r="D34896" i="3"/>
  <c r="D34897" i="3"/>
  <c r="D34898" i="3"/>
  <c r="D34899" i="3"/>
  <c r="D34900" i="3"/>
  <c r="D34901" i="3"/>
  <c r="D34902" i="3"/>
  <c r="D34903" i="3"/>
  <c r="D34904" i="3"/>
  <c r="D34905" i="3"/>
  <c r="D34906" i="3"/>
  <c r="D34907" i="3"/>
  <c r="D34908" i="3"/>
  <c r="D34909" i="3"/>
  <c r="D34910" i="3"/>
  <c r="D34911" i="3"/>
  <c r="D34912" i="3"/>
  <c r="D34913" i="3"/>
  <c r="D34914" i="3"/>
  <c r="D34915" i="3"/>
  <c r="D34916" i="3"/>
  <c r="D34917" i="3"/>
  <c r="D34918" i="3"/>
  <c r="D34919" i="3"/>
  <c r="D34920" i="3"/>
  <c r="D34921" i="3"/>
  <c r="D34922" i="3"/>
  <c r="D34923" i="3"/>
  <c r="D34924" i="3"/>
  <c r="D34925" i="3"/>
  <c r="D34926" i="3"/>
  <c r="D34927" i="3"/>
  <c r="D34928" i="3"/>
  <c r="D34929" i="3"/>
  <c r="D34930" i="3"/>
  <c r="D34931" i="3"/>
  <c r="D34932" i="3"/>
  <c r="D34933" i="3"/>
  <c r="D34934" i="3"/>
  <c r="D34935" i="3"/>
  <c r="D34936" i="3"/>
  <c r="D34937" i="3"/>
  <c r="D34938" i="3"/>
  <c r="D34939" i="3"/>
  <c r="D34940" i="3"/>
  <c r="D34941" i="3"/>
  <c r="D34942" i="3"/>
  <c r="D34943" i="3"/>
  <c r="D34944" i="3"/>
  <c r="D34945" i="3"/>
  <c r="D34946" i="3"/>
  <c r="D34947" i="3"/>
  <c r="D34948" i="3"/>
  <c r="D34949" i="3"/>
  <c r="D34950" i="3"/>
  <c r="D34951" i="3"/>
  <c r="D34952" i="3"/>
  <c r="D34953" i="3"/>
  <c r="D34954" i="3"/>
  <c r="D34955" i="3"/>
  <c r="D34956" i="3"/>
  <c r="D34957" i="3"/>
  <c r="D34958" i="3"/>
  <c r="D34959" i="3"/>
  <c r="D34960" i="3"/>
  <c r="D34961" i="3"/>
  <c r="D34962" i="3"/>
  <c r="D34963" i="3"/>
  <c r="D34964" i="3"/>
  <c r="D34965" i="3"/>
  <c r="D34966" i="3"/>
  <c r="D34967" i="3"/>
  <c r="D34968" i="3"/>
  <c r="D34969" i="3"/>
  <c r="D34970" i="3"/>
  <c r="D34971" i="3"/>
  <c r="D34972" i="3"/>
  <c r="D34973" i="3"/>
  <c r="D34974" i="3"/>
  <c r="D34975" i="3"/>
  <c r="D34976" i="3"/>
  <c r="D34977" i="3"/>
  <c r="D34978" i="3"/>
  <c r="D34979" i="3"/>
  <c r="D34980" i="3"/>
  <c r="D34981" i="3"/>
  <c r="D34982" i="3"/>
  <c r="D34983" i="3"/>
  <c r="D34984" i="3"/>
  <c r="D34985" i="3"/>
  <c r="D34986" i="3"/>
  <c r="D34987" i="3"/>
  <c r="D34988" i="3"/>
  <c r="D34989" i="3"/>
  <c r="D34990" i="3"/>
  <c r="D34991" i="3"/>
  <c r="D34992" i="3"/>
  <c r="D34993" i="3"/>
  <c r="D34994" i="3"/>
  <c r="D34995" i="3"/>
  <c r="D34996" i="3"/>
  <c r="D34997" i="3"/>
  <c r="D34998" i="3"/>
  <c r="D34999" i="3"/>
  <c r="D35000" i="3"/>
  <c r="D35001" i="3"/>
  <c r="D35002" i="3"/>
  <c r="D35003" i="3"/>
  <c r="D35004" i="3"/>
  <c r="D35005" i="3"/>
  <c r="D35006" i="3"/>
  <c r="D35007" i="3"/>
  <c r="D35008" i="3"/>
  <c r="D35009" i="3"/>
  <c r="D35010" i="3"/>
  <c r="D35011" i="3"/>
  <c r="D35012" i="3"/>
  <c r="D35013" i="3"/>
  <c r="D35014" i="3"/>
  <c r="D35015" i="3"/>
  <c r="D35016" i="3"/>
  <c r="D35017" i="3"/>
  <c r="D35018" i="3"/>
  <c r="D35019" i="3"/>
  <c r="D35020" i="3"/>
  <c r="D35021" i="3"/>
  <c r="D35022" i="3"/>
  <c r="D35023" i="3"/>
  <c r="D35024" i="3"/>
  <c r="D35025" i="3"/>
  <c r="D35026" i="3"/>
  <c r="D35027" i="3"/>
  <c r="D35028" i="3"/>
  <c r="D35029" i="3"/>
  <c r="D35030" i="3"/>
  <c r="D35031" i="3"/>
  <c r="D35032" i="3"/>
  <c r="D35033" i="3"/>
  <c r="D35034" i="3"/>
  <c r="D35035" i="3"/>
  <c r="D35036" i="3"/>
  <c r="D35037" i="3"/>
  <c r="D35038" i="3"/>
  <c r="D35039" i="3"/>
  <c r="D35040" i="3"/>
  <c r="D35041" i="3"/>
  <c r="D35042" i="3"/>
  <c r="D35043" i="3"/>
  <c r="D35044" i="3"/>
  <c r="D35045" i="3"/>
  <c r="D35046" i="3"/>
  <c r="D35047" i="3"/>
  <c r="D35048" i="3"/>
  <c r="D35049" i="3"/>
  <c r="D35050" i="3"/>
  <c r="D35051" i="3"/>
  <c r="D35052" i="3"/>
  <c r="D35053" i="3"/>
  <c r="D35054" i="3"/>
  <c r="D35055" i="3"/>
  <c r="D35056" i="3"/>
  <c r="D35057" i="3"/>
  <c r="D35058" i="3"/>
  <c r="D35059" i="3"/>
  <c r="D35060" i="3"/>
  <c r="D35061" i="3"/>
  <c r="D35062" i="3"/>
  <c r="D35063" i="3"/>
  <c r="D35064" i="3"/>
  <c r="D35065" i="3"/>
  <c r="D35066" i="3"/>
  <c r="D35067" i="3"/>
  <c r="D35068" i="3"/>
  <c r="D35069" i="3"/>
  <c r="D35070" i="3"/>
  <c r="D35071" i="3"/>
  <c r="D35072" i="3"/>
  <c r="D35073" i="3"/>
  <c r="D35074" i="3"/>
  <c r="D35075" i="3"/>
  <c r="D35076" i="3"/>
  <c r="D35077" i="3"/>
  <c r="D35078" i="3"/>
  <c r="D35079" i="3"/>
  <c r="D35080" i="3"/>
  <c r="D35081" i="3"/>
  <c r="D35082" i="3"/>
  <c r="D35083" i="3"/>
  <c r="D35084" i="3"/>
  <c r="D35085" i="3"/>
  <c r="D35086" i="3"/>
  <c r="D35087" i="3"/>
  <c r="D35088" i="3"/>
  <c r="D35089" i="3"/>
  <c r="D35090" i="3"/>
  <c r="D35091" i="3"/>
  <c r="D35092" i="3"/>
  <c r="D35093" i="3"/>
  <c r="D35094" i="3"/>
  <c r="D35095" i="3"/>
  <c r="D35096" i="3"/>
  <c r="D35097" i="3"/>
  <c r="D35098" i="3"/>
  <c r="D35099" i="3"/>
  <c r="D35100" i="3"/>
  <c r="D35101" i="3"/>
  <c r="D35102" i="3"/>
  <c r="D35103" i="3"/>
  <c r="D35104" i="3"/>
  <c r="D35105" i="3"/>
  <c r="D35106" i="3"/>
  <c r="D35107" i="3"/>
  <c r="D35108" i="3"/>
  <c r="D35109" i="3"/>
  <c r="D35110" i="3"/>
  <c r="D35111" i="3"/>
  <c r="D35112" i="3"/>
  <c r="D35113" i="3"/>
  <c r="D35114" i="3"/>
  <c r="D35115" i="3"/>
  <c r="D35116" i="3"/>
  <c r="D35117" i="3"/>
  <c r="D35118" i="3"/>
  <c r="D35119" i="3"/>
  <c r="D35120" i="3"/>
  <c r="D35121" i="3"/>
  <c r="D35122" i="3"/>
  <c r="D35123" i="3"/>
  <c r="D35124" i="3"/>
  <c r="D35125" i="3"/>
  <c r="D35126" i="3"/>
  <c r="D35127" i="3"/>
  <c r="D35128" i="3"/>
  <c r="D35129" i="3"/>
  <c r="D35130" i="3"/>
  <c r="D35131" i="3"/>
  <c r="D35132" i="3"/>
  <c r="D35133" i="3"/>
  <c r="D35134" i="3"/>
  <c r="D35135" i="3"/>
  <c r="D35136" i="3"/>
  <c r="D35137" i="3"/>
  <c r="D35138" i="3"/>
  <c r="D35139" i="3"/>
  <c r="D35140" i="3"/>
  <c r="D35141" i="3"/>
  <c r="D35142" i="3"/>
  <c r="D35143" i="3"/>
  <c r="D35144" i="3"/>
  <c r="D35145" i="3"/>
  <c r="D35146" i="3"/>
  <c r="D35147" i="3"/>
  <c r="D35148" i="3"/>
  <c r="D35149" i="3"/>
  <c r="D35150" i="3"/>
  <c r="D35151" i="3"/>
  <c r="D35152" i="3"/>
  <c r="D35153" i="3"/>
  <c r="D35154" i="3"/>
  <c r="D35155" i="3"/>
  <c r="D35156" i="3"/>
  <c r="D35157" i="3"/>
  <c r="D35158" i="3"/>
  <c r="D35159" i="3"/>
  <c r="D35160" i="3"/>
  <c r="D35161" i="3"/>
  <c r="D35162" i="3"/>
  <c r="D35163" i="3"/>
  <c r="D35164" i="3"/>
  <c r="D35165" i="3"/>
  <c r="D35166" i="3"/>
  <c r="D35167" i="3"/>
  <c r="D35168" i="3"/>
  <c r="D35169" i="3"/>
  <c r="D35170" i="3"/>
  <c r="D35171" i="3"/>
  <c r="D35172" i="3"/>
  <c r="D35173" i="3"/>
  <c r="D35174" i="3"/>
  <c r="D35175" i="3"/>
  <c r="D35176" i="3"/>
  <c r="D35177" i="3"/>
  <c r="D35178" i="3"/>
  <c r="D35179" i="3"/>
  <c r="D35180" i="3"/>
  <c r="D35181" i="3"/>
  <c r="D35182" i="3"/>
  <c r="D35183" i="3"/>
  <c r="D35184" i="3"/>
  <c r="D35185" i="3"/>
  <c r="D35186" i="3"/>
  <c r="D35187" i="3"/>
  <c r="D35188" i="3"/>
  <c r="D35189" i="3"/>
  <c r="D35190" i="3"/>
  <c r="D35191" i="3"/>
  <c r="D35192" i="3"/>
  <c r="D35193" i="3"/>
  <c r="D35194" i="3"/>
  <c r="D35195" i="3"/>
  <c r="D35196" i="3"/>
  <c r="D35197" i="3"/>
  <c r="D35198" i="3"/>
  <c r="D35199" i="3"/>
  <c r="D35200" i="3"/>
  <c r="D35201" i="3"/>
  <c r="D35202" i="3"/>
  <c r="D35203" i="3"/>
  <c r="D35204" i="3"/>
  <c r="D35205" i="3"/>
  <c r="D35206" i="3"/>
  <c r="D35207" i="3"/>
  <c r="D35208" i="3"/>
  <c r="D35209" i="3"/>
  <c r="D35210" i="3"/>
  <c r="D35211" i="3"/>
  <c r="D35212" i="3"/>
  <c r="D35213" i="3"/>
  <c r="D35214" i="3"/>
  <c r="D35215" i="3"/>
  <c r="D35216" i="3"/>
  <c r="D35217" i="3"/>
  <c r="D35218" i="3"/>
  <c r="D35219" i="3"/>
  <c r="D35220" i="3"/>
  <c r="D35221" i="3"/>
  <c r="D35222" i="3"/>
  <c r="D35223" i="3"/>
  <c r="D35224" i="3"/>
  <c r="D35225" i="3"/>
  <c r="D35226" i="3"/>
  <c r="D35227" i="3"/>
  <c r="D35228" i="3"/>
  <c r="D35229" i="3"/>
  <c r="D35230" i="3"/>
  <c r="D35231" i="3"/>
  <c r="D35232" i="3"/>
  <c r="D35233" i="3"/>
  <c r="D35234" i="3"/>
  <c r="D35235" i="3"/>
  <c r="D35236" i="3"/>
  <c r="D35237" i="3"/>
  <c r="D35238" i="3"/>
  <c r="D35239" i="3"/>
  <c r="D35240" i="3"/>
  <c r="D35241" i="3"/>
  <c r="D35242" i="3"/>
  <c r="D35243" i="3"/>
  <c r="D35244" i="3"/>
  <c r="D35245" i="3"/>
  <c r="D35246" i="3"/>
  <c r="D35247" i="3"/>
  <c r="D35248" i="3"/>
  <c r="D35249" i="3"/>
  <c r="D35250" i="3"/>
  <c r="D35251" i="3"/>
  <c r="D35252" i="3"/>
  <c r="D35253" i="3"/>
  <c r="D35254" i="3"/>
  <c r="D35255" i="3"/>
  <c r="D35256" i="3"/>
  <c r="D35257" i="3"/>
  <c r="D35258" i="3"/>
  <c r="D35259" i="3"/>
  <c r="D35260" i="3"/>
  <c r="D35261" i="3"/>
  <c r="D35262" i="3"/>
  <c r="D35263" i="3"/>
  <c r="D35264" i="3"/>
  <c r="D35265" i="3"/>
  <c r="D35266" i="3"/>
  <c r="D35267" i="3"/>
  <c r="D35268" i="3"/>
  <c r="D35269" i="3"/>
  <c r="D35270" i="3"/>
  <c r="D35271" i="3"/>
  <c r="D35272" i="3"/>
  <c r="D35273" i="3"/>
  <c r="D35274" i="3"/>
  <c r="D35275" i="3"/>
  <c r="D35276" i="3"/>
  <c r="D35277" i="3"/>
  <c r="D35278" i="3"/>
  <c r="D35279" i="3"/>
  <c r="D35280" i="3"/>
  <c r="D35281" i="3"/>
  <c r="D35282" i="3"/>
  <c r="D35283" i="3"/>
  <c r="D35284" i="3"/>
  <c r="D35285" i="3"/>
  <c r="D35286" i="3"/>
  <c r="D35287" i="3"/>
  <c r="D35288" i="3"/>
  <c r="D35289" i="3"/>
  <c r="D35290" i="3"/>
  <c r="D35291" i="3"/>
  <c r="D35292" i="3"/>
  <c r="D35293" i="3"/>
  <c r="D35294" i="3"/>
  <c r="D35295" i="3"/>
  <c r="D35296" i="3"/>
  <c r="D35297" i="3"/>
  <c r="D35298" i="3"/>
  <c r="D35299" i="3"/>
  <c r="D35300" i="3"/>
  <c r="D35301" i="3"/>
  <c r="D35302" i="3"/>
  <c r="D35303" i="3"/>
  <c r="D35304" i="3"/>
  <c r="D35305" i="3"/>
  <c r="D35306" i="3"/>
  <c r="D35307" i="3"/>
  <c r="D35308" i="3"/>
  <c r="D35309" i="3"/>
  <c r="D35310" i="3"/>
  <c r="D35311" i="3"/>
  <c r="D35312" i="3"/>
  <c r="D35313" i="3"/>
  <c r="D35314" i="3"/>
  <c r="D35315" i="3"/>
  <c r="D35316" i="3"/>
  <c r="D35317" i="3"/>
  <c r="D35318" i="3"/>
  <c r="D35319" i="3"/>
  <c r="D35320" i="3"/>
  <c r="D35321" i="3"/>
  <c r="D35322" i="3"/>
  <c r="D35323" i="3"/>
  <c r="D35324" i="3"/>
  <c r="D35325" i="3"/>
  <c r="D35326" i="3"/>
  <c r="D35327" i="3"/>
  <c r="D35328" i="3"/>
  <c r="D35329" i="3"/>
  <c r="D35330" i="3"/>
  <c r="D35331" i="3"/>
  <c r="D35332" i="3"/>
  <c r="D35333" i="3"/>
  <c r="D35334" i="3"/>
  <c r="D35335" i="3"/>
  <c r="D35336" i="3"/>
  <c r="D35337" i="3"/>
  <c r="D35338" i="3"/>
  <c r="D35339" i="3"/>
  <c r="D35340" i="3"/>
  <c r="D35341" i="3"/>
  <c r="D35342" i="3"/>
  <c r="D35343" i="3"/>
  <c r="D35344" i="3"/>
  <c r="D35345" i="3"/>
  <c r="D35346" i="3"/>
  <c r="D35347" i="3"/>
  <c r="D35348" i="3"/>
  <c r="D35349" i="3"/>
  <c r="D35350" i="3"/>
  <c r="D35351" i="3"/>
  <c r="D35352" i="3"/>
  <c r="D35353" i="3"/>
  <c r="D35354" i="3"/>
  <c r="D35355" i="3"/>
  <c r="D35356" i="3"/>
  <c r="D35357" i="3"/>
  <c r="D35358" i="3"/>
  <c r="D35359" i="3"/>
  <c r="D35360" i="3"/>
  <c r="D35361" i="3"/>
  <c r="D35362" i="3"/>
  <c r="D35363" i="3"/>
  <c r="D35364" i="3"/>
  <c r="D35365" i="3"/>
  <c r="D35366" i="3"/>
  <c r="D35367" i="3"/>
  <c r="D35368" i="3"/>
  <c r="D35369" i="3"/>
  <c r="D35370" i="3"/>
  <c r="D35371" i="3"/>
  <c r="D35372" i="3"/>
  <c r="D35373" i="3"/>
  <c r="D35374" i="3"/>
  <c r="D35375" i="3"/>
  <c r="D35376" i="3"/>
  <c r="D35377" i="3"/>
  <c r="D35378" i="3"/>
  <c r="D35379" i="3"/>
  <c r="D35380" i="3"/>
  <c r="D35381" i="3"/>
  <c r="D35382" i="3"/>
  <c r="D35383" i="3"/>
  <c r="D35384" i="3"/>
  <c r="D35385" i="3"/>
  <c r="D35386" i="3"/>
  <c r="D35387" i="3"/>
  <c r="D35388" i="3"/>
  <c r="D35389" i="3"/>
  <c r="D35390" i="3"/>
  <c r="D35391" i="3"/>
  <c r="D35392" i="3"/>
  <c r="D35393" i="3"/>
  <c r="D35394" i="3"/>
  <c r="D35395" i="3"/>
  <c r="D35396" i="3"/>
  <c r="D35397" i="3"/>
  <c r="D35398" i="3"/>
  <c r="D35399" i="3"/>
  <c r="D35400" i="3"/>
  <c r="D35401" i="3"/>
  <c r="D35402" i="3"/>
  <c r="D35403" i="3"/>
  <c r="D35404" i="3"/>
  <c r="D35405" i="3"/>
  <c r="D35406" i="3"/>
  <c r="D35407" i="3"/>
  <c r="D35408" i="3"/>
  <c r="D35409" i="3"/>
  <c r="D35410" i="3"/>
  <c r="D35411" i="3"/>
  <c r="D35412" i="3"/>
  <c r="D35413" i="3"/>
  <c r="D35414" i="3"/>
  <c r="D35415" i="3"/>
  <c r="D35416" i="3"/>
  <c r="D35417" i="3"/>
  <c r="D35418" i="3"/>
  <c r="D35419" i="3"/>
  <c r="D35420" i="3"/>
  <c r="D35421" i="3"/>
  <c r="D35422" i="3"/>
  <c r="D35423" i="3"/>
  <c r="D35424" i="3"/>
  <c r="D35425" i="3"/>
  <c r="D35426" i="3"/>
  <c r="D35427" i="3"/>
  <c r="D35428" i="3"/>
  <c r="D35429" i="3"/>
  <c r="D35430" i="3"/>
  <c r="D35431" i="3"/>
  <c r="D35432" i="3"/>
  <c r="D35433" i="3"/>
  <c r="D35434" i="3"/>
  <c r="D35435" i="3"/>
  <c r="D35436" i="3"/>
  <c r="D35437" i="3"/>
  <c r="D35438" i="3"/>
  <c r="D35439" i="3"/>
  <c r="D35440" i="3"/>
  <c r="D35441" i="3"/>
  <c r="D35442" i="3"/>
  <c r="D35443" i="3"/>
  <c r="D35444" i="3"/>
  <c r="D35445" i="3"/>
  <c r="D35446" i="3"/>
  <c r="D35447" i="3"/>
  <c r="D35448" i="3"/>
  <c r="D35449" i="3"/>
  <c r="D35450" i="3"/>
  <c r="D35451" i="3"/>
  <c r="D35452" i="3"/>
  <c r="D35453" i="3"/>
  <c r="D35454" i="3"/>
  <c r="D35455" i="3"/>
  <c r="D35456" i="3"/>
  <c r="D35457" i="3"/>
  <c r="D35458" i="3"/>
  <c r="D35459" i="3"/>
  <c r="D35460" i="3"/>
  <c r="D35461" i="3"/>
  <c r="D35462" i="3"/>
  <c r="D35463" i="3"/>
  <c r="D35464" i="3"/>
  <c r="D35465" i="3"/>
  <c r="D35466" i="3"/>
  <c r="D35467" i="3"/>
  <c r="D35468" i="3"/>
  <c r="D35469" i="3"/>
  <c r="D35470" i="3"/>
  <c r="D35471" i="3"/>
  <c r="D35472" i="3"/>
  <c r="D35473" i="3"/>
  <c r="D35474" i="3"/>
  <c r="D35475" i="3"/>
  <c r="D35476" i="3"/>
  <c r="D35477" i="3"/>
  <c r="D35478" i="3"/>
  <c r="D35479" i="3"/>
  <c r="D35480" i="3"/>
  <c r="D35481" i="3"/>
  <c r="D35482" i="3"/>
  <c r="D35483" i="3"/>
  <c r="D35484" i="3"/>
  <c r="D35485" i="3"/>
  <c r="D35486" i="3"/>
  <c r="D35487" i="3"/>
  <c r="D35488" i="3"/>
  <c r="D35489" i="3"/>
  <c r="D35490" i="3"/>
  <c r="D35491" i="3"/>
  <c r="D35492" i="3"/>
  <c r="D35493" i="3"/>
  <c r="D35494" i="3"/>
  <c r="D35495" i="3"/>
  <c r="D35496" i="3"/>
  <c r="D35497" i="3"/>
  <c r="D35498" i="3"/>
  <c r="D35499" i="3"/>
  <c r="D35500" i="3"/>
  <c r="D35501" i="3"/>
  <c r="D35502" i="3"/>
  <c r="D35503" i="3"/>
  <c r="D35504" i="3"/>
  <c r="D35505" i="3"/>
  <c r="D35506" i="3"/>
  <c r="D35507" i="3"/>
  <c r="D35508" i="3"/>
  <c r="D35509" i="3"/>
  <c r="D35510" i="3"/>
  <c r="D35511" i="3"/>
  <c r="D35512" i="3"/>
  <c r="D35513" i="3"/>
  <c r="D35514" i="3"/>
  <c r="D35515" i="3"/>
  <c r="D35516" i="3"/>
  <c r="D35517" i="3"/>
  <c r="D35518" i="3"/>
  <c r="D35519" i="3"/>
  <c r="D35520" i="3"/>
  <c r="D35521" i="3"/>
  <c r="D35522" i="3"/>
  <c r="D35523" i="3"/>
  <c r="D35524" i="3"/>
  <c r="D35525" i="3"/>
  <c r="D35526" i="3"/>
  <c r="D35527" i="3"/>
  <c r="D35528" i="3"/>
  <c r="D35529" i="3"/>
  <c r="D35530" i="3"/>
  <c r="D35531" i="3"/>
  <c r="D35532" i="3"/>
  <c r="D35533" i="3"/>
  <c r="D35534" i="3"/>
  <c r="D35535" i="3"/>
  <c r="D35536" i="3"/>
  <c r="D35537" i="3"/>
  <c r="D35538" i="3"/>
  <c r="D35539" i="3"/>
  <c r="D35540" i="3"/>
  <c r="D35541" i="3"/>
  <c r="D35542" i="3"/>
  <c r="D35543" i="3"/>
  <c r="D35544" i="3"/>
  <c r="D35545" i="3"/>
  <c r="D35546" i="3"/>
  <c r="D35547" i="3"/>
  <c r="D35548" i="3"/>
  <c r="D35549" i="3"/>
  <c r="D35550" i="3"/>
  <c r="D35551" i="3"/>
  <c r="D35552" i="3"/>
  <c r="D35553" i="3"/>
  <c r="D35554" i="3"/>
  <c r="D35555" i="3"/>
  <c r="D35556" i="3"/>
  <c r="D35557" i="3"/>
  <c r="D35558" i="3"/>
  <c r="D35559" i="3"/>
  <c r="D35560" i="3"/>
  <c r="D35561" i="3"/>
  <c r="D35562" i="3"/>
  <c r="D35563" i="3"/>
  <c r="D35564" i="3"/>
  <c r="D35565" i="3"/>
  <c r="D35566" i="3"/>
  <c r="D35567" i="3"/>
  <c r="D35568" i="3"/>
  <c r="D35569" i="3"/>
  <c r="D35570" i="3"/>
  <c r="D35571" i="3"/>
  <c r="D35572" i="3"/>
  <c r="D35573" i="3"/>
  <c r="D35574" i="3"/>
  <c r="D35575" i="3"/>
  <c r="D35576" i="3"/>
  <c r="D35577" i="3"/>
  <c r="D35578" i="3"/>
  <c r="D35579" i="3"/>
  <c r="D35580" i="3"/>
  <c r="D35581" i="3"/>
  <c r="D35582" i="3"/>
  <c r="D35583" i="3"/>
  <c r="D35584" i="3"/>
  <c r="D35585" i="3"/>
  <c r="D35586" i="3"/>
  <c r="D35587" i="3"/>
  <c r="D35588" i="3"/>
  <c r="D35589" i="3"/>
  <c r="D35590" i="3"/>
  <c r="D35591" i="3"/>
  <c r="D35592" i="3"/>
  <c r="D35593" i="3"/>
  <c r="D35594" i="3"/>
  <c r="D35595" i="3"/>
  <c r="D35596" i="3"/>
  <c r="D35597" i="3"/>
  <c r="D35598" i="3"/>
  <c r="D35599" i="3"/>
  <c r="D35600" i="3"/>
  <c r="D35601" i="3"/>
  <c r="D35602" i="3"/>
  <c r="D35603" i="3"/>
  <c r="D35604" i="3"/>
  <c r="D35605" i="3"/>
  <c r="D35606" i="3"/>
  <c r="D35607" i="3"/>
  <c r="D35608" i="3"/>
  <c r="D35609" i="3"/>
  <c r="D35610" i="3"/>
  <c r="D35611" i="3"/>
  <c r="D35612" i="3"/>
  <c r="D35613" i="3"/>
  <c r="D35614" i="3"/>
  <c r="D35615" i="3"/>
  <c r="D35616" i="3"/>
  <c r="D35617" i="3"/>
  <c r="D35618" i="3"/>
  <c r="D35619" i="3"/>
  <c r="D35620" i="3"/>
  <c r="D35621" i="3"/>
  <c r="D35622" i="3"/>
  <c r="D35623" i="3"/>
  <c r="D35624" i="3"/>
  <c r="D35625" i="3"/>
  <c r="D35626" i="3"/>
  <c r="D35627" i="3"/>
  <c r="D35628" i="3"/>
  <c r="D35629" i="3"/>
  <c r="D35630" i="3"/>
  <c r="D35631" i="3"/>
  <c r="D35632" i="3"/>
  <c r="D35633" i="3"/>
  <c r="D35634" i="3"/>
  <c r="D35635" i="3"/>
  <c r="D35636" i="3"/>
  <c r="D35637" i="3"/>
  <c r="D35638" i="3"/>
  <c r="D35639" i="3"/>
  <c r="D35640" i="3"/>
  <c r="D35641" i="3"/>
  <c r="D35642" i="3"/>
  <c r="D35643" i="3"/>
  <c r="D35644" i="3"/>
  <c r="D35645" i="3"/>
  <c r="D35646" i="3"/>
  <c r="D35647" i="3"/>
  <c r="D35648" i="3"/>
  <c r="D35649" i="3"/>
  <c r="D35650" i="3"/>
  <c r="D35651" i="3"/>
  <c r="D35652" i="3"/>
  <c r="D35653" i="3"/>
  <c r="D35654" i="3"/>
  <c r="D35655" i="3"/>
  <c r="D35656" i="3"/>
  <c r="D35657" i="3"/>
  <c r="D35658" i="3"/>
  <c r="D35659" i="3"/>
  <c r="D35660" i="3"/>
  <c r="D35661" i="3"/>
  <c r="D35662" i="3"/>
  <c r="D35663" i="3"/>
  <c r="D35664" i="3"/>
  <c r="D35665" i="3"/>
  <c r="D35666" i="3"/>
  <c r="D35667" i="3"/>
  <c r="D35668" i="3"/>
  <c r="D35669" i="3"/>
  <c r="D35670" i="3"/>
  <c r="D35671" i="3"/>
  <c r="D35672" i="3"/>
  <c r="D35673" i="3"/>
  <c r="D35674" i="3"/>
  <c r="D35675" i="3"/>
  <c r="D35676" i="3"/>
  <c r="D35677" i="3"/>
  <c r="D35678" i="3"/>
  <c r="D35679" i="3"/>
  <c r="D35680" i="3"/>
  <c r="D35681" i="3"/>
  <c r="D35682" i="3"/>
  <c r="D35683" i="3"/>
  <c r="D35684" i="3"/>
  <c r="D35685" i="3"/>
  <c r="D35686" i="3"/>
  <c r="D35687" i="3"/>
  <c r="D35688" i="3"/>
  <c r="D35689" i="3"/>
  <c r="D35690" i="3"/>
  <c r="D35691" i="3"/>
  <c r="D35692" i="3"/>
  <c r="D35693" i="3"/>
  <c r="D35694" i="3"/>
  <c r="D35695" i="3"/>
  <c r="D35696" i="3"/>
  <c r="D35697" i="3"/>
  <c r="D35698" i="3"/>
  <c r="D35699" i="3"/>
  <c r="D35700" i="3"/>
  <c r="D35701" i="3"/>
  <c r="D35702" i="3"/>
  <c r="D35703" i="3"/>
  <c r="D35704" i="3"/>
  <c r="D35705" i="3"/>
  <c r="D35706" i="3"/>
  <c r="D35707" i="3"/>
  <c r="D35708" i="3"/>
  <c r="D35709" i="3"/>
  <c r="D35710" i="3"/>
  <c r="D35711" i="3"/>
  <c r="D35712" i="3"/>
  <c r="D35713" i="3"/>
  <c r="D35714" i="3"/>
  <c r="D35715" i="3"/>
  <c r="D35716" i="3"/>
  <c r="D35717" i="3"/>
  <c r="D35718" i="3"/>
  <c r="D35719" i="3"/>
  <c r="D35720" i="3"/>
  <c r="D35721" i="3"/>
  <c r="D35722" i="3"/>
  <c r="D35723" i="3"/>
  <c r="D35724" i="3"/>
  <c r="D35725" i="3"/>
  <c r="D35726" i="3"/>
  <c r="D35727" i="3"/>
  <c r="D35728" i="3"/>
  <c r="D35729" i="3"/>
  <c r="D35730" i="3"/>
  <c r="D35731" i="3"/>
  <c r="D35732" i="3"/>
  <c r="D35733" i="3"/>
  <c r="D35734" i="3"/>
  <c r="D35735" i="3"/>
  <c r="D35736" i="3"/>
  <c r="D35737" i="3"/>
  <c r="D35738" i="3"/>
  <c r="D35739" i="3"/>
  <c r="D35740" i="3"/>
  <c r="D35741" i="3"/>
  <c r="D35742" i="3"/>
  <c r="D35743" i="3"/>
  <c r="D35744" i="3"/>
  <c r="D35745" i="3"/>
  <c r="D35746" i="3"/>
  <c r="D35747" i="3"/>
  <c r="D35748" i="3"/>
  <c r="D35749" i="3"/>
  <c r="D35750" i="3"/>
  <c r="D35751" i="3"/>
  <c r="D35752" i="3"/>
  <c r="D35753" i="3"/>
  <c r="D35754" i="3"/>
  <c r="D35755" i="3"/>
  <c r="D35756" i="3"/>
  <c r="D35757" i="3"/>
  <c r="D35758" i="3"/>
  <c r="D35759" i="3"/>
  <c r="D35760" i="3"/>
  <c r="D35761" i="3"/>
  <c r="D35762" i="3"/>
  <c r="D35763" i="3"/>
  <c r="D35764" i="3"/>
  <c r="D35765" i="3"/>
  <c r="D35766" i="3"/>
  <c r="D35767" i="3"/>
  <c r="D35768" i="3"/>
  <c r="D35769" i="3"/>
  <c r="D35770" i="3"/>
  <c r="D35771" i="3"/>
  <c r="D35772" i="3"/>
  <c r="D35773" i="3"/>
  <c r="D35774" i="3"/>
  <c r="D35775" i="3"/>
  <c r="D35776" i="3"/>
  <c r="D35777" i="3"/>
  <c r="D35778" i="3"/>
  <c r="D35779" i="3"/>
  <c r="D35780" i="3"/>
  <c r="D35781" i="3"/>
  <c r="D35782" i="3"/>
  <c r="D35783" i="3"/>
  <c r="D35784" i="3"/>
  <c r="D35785" i="3"/>
  <c r="D35786" i="3"/>
  <c r="D35787" i="3"/>
  <c r="D35788" i="3"/>
  <c r="D35789" i="3"/>
  <c r="D35790" i="3"/>
  <c r="D35791" i="3"/>
  <c r="D35792" i="3"/>
  <c r="D35793" i="3"/>
  <c r="D35794" i="3"/>
  <c r="D35795" i="3"/>
  <c r="D35796" i="3"/>
  <c r="D35797" i="3"/>
  <c r="D35798" i="3"/>
  <c r="D35799" i="3"/>
  <c r="D35800" i="3"/>
  <c r="D35801" i="3"/>
  <c r="D35802" i="3"/>
  <c r="D35803" i="3"/>
  <c r="D35804" i="3"/>
  <c r="D35805" i="3"/>
  <c r="D35806" i="3"/>
  <c r="D35807" i="3"/>
  <c r="D35808" i="3"/>
  <c r="D35809" i="3"/>
  <c r="D35810" i="3"/>
  <c r="D35811" i="3"/>
  <c r="D35812" i="3"/>
  <c r="D35813" i="3"/>
  <c r="D35814" i="3"/>
  <c r="D35815" i="3"/>
  <c r="D35816" i="3"/>
  <c r="D35817" i="3"/>
  <c r="D35818" i="3"/>
  <c r="D35819" i="3"/>
  <c r="D35820" i="3"/>
  <c r="D35821" i="3"/>
  <c r="D35822" i="3"/>
  <c r="D35823" i="3"/>
  <c r="D35824" i="3"/>
  <c r="D35825" i="3"/>
  <c r="D35826" i="3"/>
  <c r="D35827" i="3"/>
  <c r="D35828" i="3"/>
  <c r="D35829" i="3"/>
  <c r="D35830" i="3"/>
  <c r="D35831" i="3"/>
  <c r="D35832" i="3"/>
  <c r="D35833" i="3"/>
  <c r="D35834" i="3"/>
  <c r="D35835" i="3"/>
  <c r="D35836" i="3"/>
  <c r="D35837" i="3"/>
  <c r="D35838" i="3"/>
  <c r="D35839" i="3"/>
  <c r="D35840" i="3"/>
  <c r="D35841" i="3"/>
  <c r="D35842" i="3"/>
  <c r="D35843" i="3"/>
  <c r="D35844" i="3"/>
  <c r="D35845" i="3"/>
  <c r="D35846" i="3"/>
  <c r="D35847" i="3"/>
  <c r="D35848" i="3"/>
  <c r="D35849" i="3"/>
  <c r="D35850" i="3"/>
  <c r="D35851" i="3"/>
  <c r="D35852" i="3"/>
  <c r="D35853" i="3"/>
  <c r="D35854" i="3"/>
  <c r="D35855" i="3"/>
  <c r="D35856" i="3"/>
  <c r="D35857" i="3"/>
  <c r="D35858" i="3"/>
  <c r="D35859" i="3"/>
  <c r="D35860" i="3"/>
  <c r="D35861" i="3"/>
  <c r="D35862" i="3"/>
  <c r="D35863" i="3"/>
  <c r="D35864" i="3"/>
  <c r="D35865" i="3"/>
  <c r="D35866" i="3"/>
  <c r="D35867" i="3"/>
  <c r="D35868" i="3"/>
  <c r="D35869" i="3"/>
  <c r="D35870" i="3"/>
  <c r="D35871" i="3"/>
  <c r="D35872" i="3"/>
  <c r="D35873" i="3"/>
  <c r="D35874" i="3"/>
  <c r="D35875" i="3"/>
  <c r="D35876" i="3"/>
  <c r="D35877" i="3"/>
  <c r="D35878" i="3"/>
  <c r="D35879" i="3"/>
  <c r="D35880" i="3"/>
  <c r="D35881" i="3"/>
  <c r="D35882" i="3"/>
  <c r="D35883" i="3"/>
  <c r="D35884" i="3"/>
  <c r="D35885" i="3"/>
  <c r="D35886" i="3"/>
  <c r="D35887" i="3"/>
  <c r="D35888" i="3"/>
  <c r="D35889" i="3"/>
  <c r="D35890" i="3"/>
  <c r="D35891" i="3"/>
  <c r="D35892" i="3"/>
  <c r="D35893" i="3"/>
  <c r="D35894" i="3"/>
  <c r="D35895" i="3"/>
  <c r="D35896" i="3"/>
  <c r="D35897" i="3"/>
  <c r="D35898" i="3"/>
  <c r="D35899" i="3"/>
  <c r="D35900" i="3"/>
  <c r="D35901" i="3"/>
  <c r="D35902" i="3"/>
  <c r="D35903" i="3"/>
  <c r="D35904" i="3"/>
  <c r="D35905" i="3"/>
  <c r="D35906" i="3"/>
  <c r="D35907" i="3"/>
  <c r="D35908" i="3"/>
  <c r="D35909" i="3"/>
  <c r="D35910" i="3"/>
  <c r="D35911" i="3"/>
  <c r="D35912" i="3"/>
  <c r="D35913" i="3"/>
  <c r="D35914" i="3"/>
  <c r="D35915" i="3"/>
  <c r="D35916" i="3"/>
  <c r="D35917" i="3"/>
  <c r="D35918" i="3"/>
  <c r="D35919" i="3"/>
  <c r="D35920" i="3"/>
  <c r="D35921" i="3"/>
  <c r="D35922" i="3"/>
  <c r="D35923" i="3"/>
  <c r="D35924" i="3"/>
  <c r="D35925" i="3"/>
  <c r="D35926" i="3"/>
  <c r="D35927" i="3"/>
  <c r="D35928" i="3"/>
  <c r="D35929" i="3"/>
  <c r="D35930" i="3"/>
  <c r="D35931" i="3"/>
  <c r="D35932" i="3"/>
  <c r="D35933" i="3"/>
  <c r="D35934" i="3"/>
  <c r="D35935" i="3"/>
  <c r="D35936" i="3"/>
  <c r="D35937" i="3"/>
  <c r="D35938" i="3"/>
  <c r="D35939" i="3"/>
  <c r="D35940" i="3"/>
  <c r="D35941" i="3"/>
  <c r="D35942" i="3"/>
  <c r="D35943" i="3"/>
  <c r="D35944" i="3"/>
  <c r="D35945" i="3"/>
  <c r="D35946" i="3"/>
  <c r="D35947" i="3"/>
  <c r="D35948" i="3"/>
  <c r="D35949" i="3"/>
  <c r="D35950" i="3"/>
  <c r="D35951" i="3"/>
  <c r="D35952" i="3"/>
  <c r="D35953" i="3"/>
  <c r="D35954" i="3"/>
  <c r="D35955" i="3"/>
  <c r="D35956" i="3"/>
  <c r="D35957" i="3"/>
  <c r="D35958" i="3"/>
  <c r="D35959" i="3"/>
  <c r="D35960" i="3"/>
  <c r="D35961" i="3"/>
  <c r="D35962" i="3"/>
  <c r="D35963" i="3"/>
  <c r="D35964" i="3"/>
  <c r="D35965" i="3"/>
  <c r="D35966" i="3"/>
  <c r="D35967" i="3"/>
  <c r="D35968" i="3"/>
  <c r="D35969" i="3"/>
  <c r="D35970" i="3"/>
  <c r="D35971" i="3"/>
  <c r="D35972" i="3"/>
  <c r="D35973" i="3"/>
  <c r="D35974" i="3"/>
  <c r="D35975" i="3"/>
  <c r="D35976" i="3"/>
  <c r="D35977" i="3"/>
  <c r="D35978" i="3"/>
  <c r="D35979" i="3"/>
  <c r="D35980" i="3"/>
  <c r="D35981" i="3"/>
  <c r="D35982" i="3"/>
  <c r="D35983" i="3"/>
  <c r="D35984" i="3"/>
  <c r="D35985" i="3"/>
  <c r="D35986" i="3"/>
  <c r="D35987" i="3"/>
  <c r="D35988" i="3"/>
  <c r="D35989" i="3"/>
  <c r="D35990" i="3"/>
  <c r="D35991" i="3"/>
  <c r="D35992" i="3"/>
  <c r="D35993" i="3"/>
  <c r="D35994" i="3"/>
  <c r="D35995" i="3"/>
  <c r="D35996" i="3"/>
  <c r="D35997" i="3"/>
  <c r="D35998" i="3"/>
  <c r="D35999" i="3"/>
  <c r="D36000" i="3"/>
  <c r="D36001" i="3"/>
  <c r="D36002" i="3"/>
  <c r="D36003" i="3"/>
  <c r="D36004" i="3"/>
  <c r="D36005" i="3"/>
  <c r="D36006" i="3"/>
  <c r="D36007" i="3"/>
  <c r="D36008" i="3"/>
  <c r="D36009" i="3"/>
  <c r="D36010" i="3"/>
  <c r="D36011" i="3"/>
  <c r="D36012" i="3"/>
  <c r="D36013" i="3"/>
  <c r="D36014" i="3"/>
  <c r="D36015" i="3"/>
  <c r="D36016" i="3"/>
  <c r="D36017" i="3"/>
  <c r="D36018" i="3"/>
  <c r="D36019" i="3"/>
  <c r="D36020" i="3"/>
  <c r="D36021" i="3"/>
  <c r="D36022" i="3"/>
  <c r="D36023" i="3"/>
  <c r="D36024" i="3"/>
  <c r="D36025" i="3"/>
  <c r="D36026" i="3"/>
  <c r="D36027" i="3"/>
  <c r="D36028" i="3"/>
  <c r="D36029" i="3"/>
  <c r="D36030" i="3"/>
  <c r="D36031" i="3"/>
  <c r="D36032" i="3"/>
  <c r="D36033" i="3"/>
  <c r="D36034" i="3"/>
  <c r="D36035" i="3"/>
  <c r="D36036" i="3"/>
  <c r="D36037" i="3"/>
  <c r="D36038" i="3"/>
  <c r="D36039" i="3"/>
  <c r="D36040" i="3"/>
  <c r="D36041" i="3"/>
  <c r="D36042" i="3"/>
  <c r="D36043" i="3"/>
  <c r="D36044" i="3"/>
  <c r="D36045" i="3"/>
  <c r="D36046" i="3"/>
  <c r="D36047" i="3"/>
  <c r="D36048" i="3"/>
  <c r="D36049" i="3"/>
  <c r="D36050" i="3"/>
  <c r="D36051" i="3"/>
  <c r="D36052" i="3"/>
  <c r="D36053" i="3"/>
  <c r="D36054" i="3"/>
  <c r="D36055" i="3"/>
  <c r="D36056" i="3"/>
  <c r="D36057" i="3"/>
  <c r="D36058" i="3"/>
  <c r="D36059" i="3"/>
  <c r="D36060" i="3"/>
  <c r="D36061" i="3"/>
  <c r="D36062" i="3"/>
  <c r="D36063" i="3"/>
  <c r="D36064" i="3"/>
  <c r="D36065" i="3"/>
  <c r="D36066" i="3"/>
  <c r="D36067" i="3"/>
  <c r="D36068" i="3"/>
  <c r="D36069" i="3"/>
  <c r="D36070" i="3"/>
  <c r="D36071" i="3"/>
  <c r="D36072" i="3"/>
  <c r="D36073" i="3"/>
  <c r="D36074" i="3"/>
  <c r="D36075" i="3"/>
  <c r="D36076" i="3"/>
  <c r="D36077" i="3"/>
  <c r="D36078" i="3"/>
  <c r="D36079" i="3"/>
  <c r="D36080" i="3"/>
  <c r="D36081" i="3"/>
  <c r="D36082" i="3"/>
  <c r="D36083" i="3"/>
  <c r="D36084" i="3"/>
  <c r="D36085" i="3"/>
  <c r="D36086" i="3"/>
  <c r="D36087" i="3"/>
  <c r="D36088" i="3"/>
  <c r="D36089" i="3"/>
  <c r="D36090" i="3"/>
  <c r="D36091" i="3"/>
  <c r="D36092" i="3"/>
  <c r="D36093" i="3"/>
  <c r="D36094" i="3"/>
  <c r="D36095" i="3"/>
  <c r="D36096" i="3"/>
  <c r="D36097" i="3"/>
  <c r="D36098" i="3"/>
  <c r="D36099" i="3"/>
  <c r="D36100" i="3"/>
  <c r="D36101" i="3"/>
  <c r="D36102" i="3"/>
  <c r="D36103" i="3"/>
  <c r="D36104" i="3"/>
  <c r="D36105" i="3"/>
  <c r="D36106" i="3"/>
  <c r="D36107" i="3"/>
  <c r="D36108" i="3"/>
  <c r="D36109" i="3"/>
  <c r="D36110" i="3"/>
  <c r="D36111" i="3"/>
  <c r="D36112" i="3"/>
  <c r="D36113" i="3"/>
  <c r="D36114" i="3"/>
  <c r="D36115" i="3"/>
  <c r="D36116" i="3"/>
  <c r="D36117" i="3"/>
  <c r="D36118" i="3"/>
  <c r="D36119" i="3"/>
  <c r="D36120" i="3"/>
  <c r="D36121" i="3"/>
  <c r="D36122" i="3"/>
  <c r="D36123" i="3"/>
  <c r="D36124" i="3"/>
  <c r="D36125" i="3"/>
  <c r="D36126" i="3"/>
  <c r="D36127" i="3"/>
  <c r="D36128" i="3"/>
  <c r="D36129" i="3"/>
  <c r="D36130" i="3"/>
  <c r="D36131" i="3"/>
  <c r="D36132" i="3"/>
  <c r="D36133" i="3"/>
  <c r="D36134" i="3"/>
  <c r="D36135" i="3"/>
  <c r="D36136" i="3"/>
  <c r="D36137" i="3"/>
  <c r="D36138" i="3"/>
  <c r="D36139" i="3"/>
  <c r="D36140" i="3"/>
  <c r="D36141" i="3"/>
  <c r="D36142" i="3"/>
  <c r="D36143" i="3"/>
  <c r="D36144" i="3"/>
  <c r="D36145" i="3"/>
  <c r="D36146" i="3"/>
  <c r="D36147" i="3"/>
  <c r="D36148" i="3"/>
  <c r="D36149" i="3"/>
  <c r="D36150" i="3"/>
  <c r="D36151" i="3"/>
  <c r="D36152" i="3"/>
  <c r="D36153" i="3"/>
  <c r="D36154" i="3"/>
  <c r="D36155" i="3"/>
  <c r="D36156" i="3"/>
  <c r="D36157" i="3"/>
  <c r="D36158" i="3"/>
  <c r="D36159" i="3"/>
  <c r="D36160" i="3"/>
  <c r="D36161" i="3"/>
  <c r="D36162" i="3"/>
  <c r="D36163" i="3"/>
  <c r="D36164" i="3"/>
  <c r="D36165" i="3"/>
  <c r="D36166" i="3"/>
  <c r="D36167" i="3"/>
  <c r="D36168" i="3"/>
  <c r="D36169" i="3"/>
  <c r="D36170" i="3"/>
  <c r="D36171" i="3"/>
  <c r="D36172" i="3"/>
  <c r="D36173" i="3"/>
  <c r="D36174" i="3"/>
  <c r="D36175" i="3"/>
  <c r="D36176" i="3"/>
  <c r="D36177" i="3"/>
  <c r="D36178" i="3"/>
  <c r="D36179" i="3"/>
  <c r="D36180" i="3"/>
  <c r="D36181" i="3"/>
  <c r="D36182" i="3"/>
  <c r="D36183" i="3"/>
  <c r="D36184" i="3"/>
  <c r="D36185" i="3"/>
  <c r="D36186" i="3"/>
  <c r="D36187" i="3"/>
  <c r="D36188" i="3"/>
  <c r="D36189" i="3"/>
  <c r="D36190" i="3"/>
  <c r="D36191" i="3"/>
  <c r="D36192" i="3"/>
  <c r="D36193" i="3"/>
  <c r="D36194" i="3"/>
  <c r="D36195" i="3"/>
  <c r="D36196" i="3"/>
  <c r="D36197" i="3"/>
  <c r="D36198" i="3"/>
  <c r="D36199" i="3"/>
  <c r="D36200" i="3"/>
  <c r="D36201" i="3"/>
  <c r="D36202" i="3"/>
  <c r="D36203" i="3"/>
  <c r="D36204" i="3"/>
  <c r="D36205" i="3"/>
  <c r="D36206" i="3"/>
  <c r="D36207" i="3"/>
  <c r="D36208" i="3"/>
  <c r="D36209" i="3"/>
  <c r="D36210" i="3"/>
  <c r="D36211" i="3"/>
  <c r="D36212" i="3"/>
  <c r="D36213" i="3"/>
  <c r="D36214" i="3"/>
  <c r="D36215" i="3"/>
  <c r="D36216" i="3"/>
  <c r="D36217" i="3"/>
  <c r="D36218" i="3"/>
  <c r="D36219" i="3"/>
  <c r="D36220" i="3"/>
  <c r="D36221" i="3"/>
  <c r="D36222" i="3"/>
  <c r="D36223" i="3"/>
  <c r="D36224" i="3"/>
  <c r="D36225" i="3"/>
  <c r="D36226" i="3"/>
  <c r="D36227" i="3"/>
  <c r="D36228" i="3"/>
  <c r="D36229" i="3"/>
  <c r="D36230" i="3"/>
  <c r="D36231" i="3"/>
  <c r="D36232" i="3"/>
  <c r="D36233" i="3"/>
  <c r="D36234" i="3"/>
  <c r="D36235" i="3"/>
  <c r="D36236" i="3"/>
  <c r="D36237" i="3"/>
  <c r="D36238" i="3"/>
  <c r="D36239" i="3"/>
  <c r="D36240" i="3"/>
  <c r="D36241" i="3"/>
  <c r="D36242" i="3"/>
  <c r="D36243" i="3"/>
  <c r="D36244" i="3"/>
  <c r="D36245" i="3"/>
  <c r="D36246" i="3"/>
  <c r="D36247" i="3"/>
  <c r="D36248" i="3"/>
  <c r="D36249" i="3"/>
  <c r="D36250" i="3"/>
  <c r="D36251" i="3"/>
  <c r="D36252" i="3"/>
  <c r="D36253" i="3"/>
  <c r="D36254" i="3"/>
  <c r="D36255" i="3"/>
  <c r="D36256" i="3"/>
  <c r="D36257" i="3"/>
  <c r="D36258" i="3"/>
  <c r="D36259" i="3"/>
  <c r="D36260" i="3"/>
  <c r="D36261" i="3"/>
  <c r="D36262" i="3"/>
  <c r="D36263" i="3"/>
  <c r="D36264" i="3"/>
  <c r="D36265" i="3"/>
  <c r="D36266" i="3"/>
  <c r="D36267" i="3"/>
  <c r="D36268" i="3"/>
  <c r="D36269" i="3"/>
  <c r="D36270" i="3"/>
  <c r="D36271" i="3"/>
  <c r="D36272" i="3"/>
  <c r="D36273" i="3"/>
  <c r="D36274" i="3"/>
  <c r="D36275" i="3"/>
  <c r="D36276" i="3"/>
  <c r="D36277" i="3"/>
  <c r="D36278" i="3"/>
  <c r="D36279" i="3"/>
  <c r="D36280" i="3"/>
  <c r="D36281" i="3"/>
  <c r="D36282" i="3"/>
  <c r="D36283" i="3"/>
  <c r="D36284" i="3"/>
  <c r="D36285" i="3"/>
  <c r="D36286" i="3"/>
  <c r="D36287" i="3"/>
  <c r="D36288" i="3"/>
  <c r="D36289" i="3"/>
  <c r="D36290" i="3"/>
  <c r="D36291" i="3"/>
  <c r="D36292" i="3"/>
  <c r="D36293" i="3"/>
  <c r="D36294" i="3"/>
  <c r="D36295" i="3"/>
  <c r="D36296" i="3"/>
  <c r="D36297" i="3"/>
  <c r="D36298" i="3"/>
  <c r="D36299" i="3"/>
  <c r="D36300" i="3"/>
  <c r="D36301" i="3"/>
  <c r="D36302" i="3"/>
  <c r="D36303" i="3"/>
  <c r="D36304" i="3"/>
  <c r="D36305" i="3"/>
  <c r="D36306" i="3"/>
  <c r="D36307" i="3"/>
  <c r="D36308" i="3"/>
  <c r="D36309" i="3"/>
  <c r="D36310" i="3"/>
  <c r="D36311" i="3"/>
  <c r="D36312" i="3"/>
  <c r="D36313" i="3"/>
  <c r="D36314" i="3"/>
  <c r="D36315" i="3"/>
  <c r="D36316" i="3"/>
  <c r="D36317" i="3"/>
  <c r="D36318" i="3"/>
  <c r="D36319" i="3"/>
  <c r="D36320" i="3"/>
  <c r="D36321" i="3"/>
  <c r="D36322" i="3"/>
  <c r="D36323" i="3"/>
  <c r="D36324" i="3"/>
  <c r="D36325" i="3"/>
  <c r="D36326" i="3"/>
  <c r="D36327" i="3"/>
  <c r="D36328" i="3"/>
  <c r="D36329" i="3"/>
  <c r="D36330" i="3"/>
  <c r="D36331" i="3"/>
  <c r="D36332" i="3"/>
  <c r="D36333" i="3"/>
  <c r="D36334" i="3"/>
  <c r="D36335" i="3"/>
  <c r="D36336" i="3"/>
  <c r="D36337" i="3"/>
  <c r="D36338" i="3"/>
  <c r="D36339" i="3"/>
  <c r="D36340" i="3"/>
  <c r="D36341" i="3"/>
  <c r="D36342" i="3"/>
  <c r="D36343" i="3"/>
  <c r="D36344" i="3"/>
  <c r="D36345" i="3"/>
  <c r="D36346" i="3"/>
  <c r="D36347" i="3"/>
  <c r="D36348" i="3"/>
  <c r="D36349" i="3"/>
  <c r="D36350" i="3"/>
  <c r="D36351" i="3"/>
  <c r="D36352" i="3"/>
  <c r="D36353" i="3"/>
  <c r="D36354" i="3"/>
  <c r="D36355" i="3"/>
  <c r="D36356" i="3"/>
  <c r="D36357" i="3"/>
  <c r="D36358" i="3"/>
  <c r="D36359" i="3"/>
  <c r="D36360" i="3"/>
  <c r="D36361" i="3"/>
  <c r="D36362" i="3"/>
  <c r="D36363" i="3"/>
  <c r="D36364" i="3"/>
  <c r="D36365" i="3"/>
  <c r="D36366" i="3"/>
  <c r="D36367" i="3"/>
  <c r="D36368" i="3"/>
  <c r="D36369" i="3"/>
  <c r="D36370" i="3"/>
  <c r="D36371" i="3"/>
  <c r="D36372" i="3"/>
  <c r="D36373" i="3"/>
  <c r="D36374" i="3"/>
  <c r="D36375" i="3"/>
  <c r="D36376" i="3"/>
  <c r="D36377" i="3"/>
  <c r="D36378" i="3"/>
  <c r="D36379" i="3"/>
  <c r="D36380" i="3"/>
  <c r="D36381" i="3"/>
  <c r="D36382" i="3"/>
  <c r="D36383" i="3"/>
  <c r="D36384" i="3"/>
  <c r="D36385" i="3"/>
  <c r="D36386" i="3"/>
  <c r="D36387" i="3"/>
  <c r="D36388" i="3"/>
  <c r="D36389" i="3"/>
  <c r="D36390" i="3"/>
  <c r="D36391" i="3"/>
  <c r="D36392" i="3"/>
  <c r="D36393" i="3"/>
  <c r="D36394" i="3"/>
  <c r="D36395" i="3"/>
  <c r="D36396" i="3"/>
  <c r="D36397" i="3"/>
  <c r="D36398" i="3"/>
  <c r="D36399" i="3"/>
  <c r="D36400" i="3"/>
  <c r="D36401" i="3"/>
  <c r="D36402" i="3"/>
  <c r="D36403" i="3"/>
  <c r="D36404" i="3"/>
  <c r="D36405" i="3"/>
  <c r="D36406" i="3"/>
  <c r="D36407" i="3"/>
  <c r="D36408" i="3"/>
  <c r="D36409" i="3"/>
  <c r="D36410" i="3"/>
  <c r="D36411" i="3"/>
  <c r="D36412" i="3"/>
  <c r="D36413" i="3"/>
  <c r="D36414" i="3"/>
  <c r="D36415" i="3"/>
  <c r="D36416" i="3"/>
  <c r="D36417" i="3"/>
  <c r="D36418" i="3"/>
  <c r="D36419" i="3"/>
  <c r="D36420" i="3"/>
  <c r="D36421" i="3"/>
  <c r="D36422" i="3"/>
  <c r="D36423" i="3"/>
  <c r="D36424" i="3"/>
  <c r="D36425" i="3"/>
  <c r="D36426" i="3"/>
  <c r="D36427" i="3"/>
  <c r="D36428" i="3"/>
  <c r="D36429" i="3"/>
  <c r="D36430" i="3"/>
  <c r="D36431" i="3"/>
  <c r="D36432" i="3"/>
  <c r="D36433" i="3"/>
  <c r="D36434" i="3"/>
  <c r="D36435" i="3"/>
  <c r="D36436" i="3"/>
  <c r="D36437" i="3"/>
  <c r="D36438" i="3"/>
  <c r="D36439" i="3"/>
  <c r="D36440" i="3"/>
  <c r="D36441" i="3"/>
  <c r="D36442" i="3"/>
  <c r="D36443" i="3"/>
  <c r="D36444" i="3"/>
  <c r="D36445" i="3"/>
  <c r="D36446" i="3"/>
  <c r="D36447" i="3"/>
  <c r="D36448" i="3"/>
  <c r="D36449" i="3"/>
  <c r="D36450" i="3"/>
  <c r="D36451" i="3"/>
  <c r="D36452" i="3"/>
  <c r="D36453" i="3"/>
  <c r="D36454" i="3"/>
  <c r="D36455" i="3"/>
  <c r="D36456" i="3"/>
  <c r="D36457" i="3"/>
  <c r="D36458" i="3"/>
  <c r="D36459" i="3"/>
  <c r="D36460" i="3"/>
  <c r="D36461" i="3"/>
  <c r="D36462" i="3"/>
  <c r="D36463" i="3"/>
  <c r="D36464" i="3"/>
  <c r="D36465" i="3"/>
  <c r="D36466" i="3"/>
  <c r="D36467" i="3"/>
  <c r="D36468" i="3"/>
  <c r="D36469" i="3"/>
  <c r="D36470" i="3"/>
  <c r="D36471" i="3"/>
  <c r="D36472" i="3"/>
  <c r="D36473" i="3"/>
  <c r="D36474" i="3"/>
  <c r="D36475" i="3"/>
  <c r="D36476" i="3"/>
  <c r="D36477" i="3"/>
  <c r="D36478" i="3"/>
  <c r="D36479" i="3"/>
  <c r="D36480" i="3"/>
  <c r="D36481" i="3"/>
  <c r="D36482" i="3"/>
  <c r="D36483" i="3"/>
  <c r="D36484" i="3"/>
  <c r="D36485" i="3"/>
  <c r="D36486" i="3"/>
  <c r="D36487" i="3"/>
  <c r="D36488" i="3"/>
  <c r="D36489" i="3"/>
  <c r="D36490" i="3"/>
  <c r="D36491" i="3"/>
  <c r="D36492" i="3"/>
  <c r="D36493" i="3"/>
  <c r="D36494" i="3"/>
  <c r="D36495" i="3"/>
  <c r="D36496" i="3"/>
  <c r="D36497" i="3"/>
  <c r="D36498" i="3"/>
  <c r="D36499" i="3"/>
  <c r="D36500" i="3"/>
  <c r="D36501" i="3"/>
  <c r="D36502" i="3"/>
  <c r="D36503" i="3"/>
  <c r="D36504" i="3"/>
  <c r="D36505" i="3"/>
  <c r="D36506" i="3"/>
  <c r="D36507" i="3"/>
  <c r="D36508" i="3"/>
  <c r="D36509" i="3"/>
  <c r="D36510" i="3"/>
  <c r="D36511" i="3"/>
  <c r="D36512" i="3"/>
  <c r="D36513" i="3"/>
  <c r="D36514" i="3"/>
  <c r="D36515" i="3"/>
  <c r="D36516" i="3"/>
  <c r="D36517" i="3"/>
  <c r="D36518" i="3"/>
  <c r="D36519" i="3"/>
  <c r="D36520" i="3"/>
  <c r="D36521" i="3"/>
  <c r="D36522" i="3"/>
  <c r="D36523" i="3"/>
  <c r="D36524" i="3"/>
  <c r="D36525" i="3"/>
  <c r="D36526" i="3"/>
  <c r="D36527" i="3"/>
  <c r="D36528" i="3"/>
  <c r="D36529" i="3"/>
  <c r="D36530" i="3"/>
  <c r="D36531" i="3"/>
  <c r="D36532" i="3"/>
  <c r="D36533" i="3"/>
  <c r="D36534" i="3"/>
  <c r="D36535" i="3"/>
  <c r="D36536" i="3"/>
  <c r="D36537" i="3"/>
  <c r="D36538" i="3"/>
  <c r="D36539" i="3"/>
  <c r="D36540" i="3"/>
  <c r="D36541" i="3"/>
  <c r="D36542" i="3"/>
  <c r="D36543" i="3"/>
  <c r="D36544" i="3"/>
  <c r="D36545" i="3"/>
  <c r="D36546" i="3"/>
  <c r="D36547" i="3"/>
  <c r="D36548" i="3"/>
  <c r="D36549" i="3"/>
  <c r="D36550" i="3"/>
  <c r="D36551" i="3"/>
  <c r="D36552" i="3"/>
  <c r="D36553" i="3"/>
  <c r="D36554" i="3"/>
  <c r="D36555" i="3"/>
  <c r="D36556" i="3"/>
  <c r="D36557" i="3"/>
  <c r="D36558" i="3"/>
  <c r="D36559" i="3"/>
  <c r="D36560" i="3"/>
  <c r="D36561" i="3"/>
  <c r="D36562" i="3"/>
  <c r="D36563" i="3"/>
  <c r="D36564" i="3"/>
  <c r="D36565" i="3"/>
  <c r="D36566" i="3"/>
  <c r="D36567" i="3"/>
  <c r="D36568" i="3"/>
  <c r="D36569" i="3"/>
  <c r="D36570" i="3"/>
  <c r="D36571" i="3"/>
  <c r="D36572" i="3"/>
  <c r="D36573" i="3"/>
  <c r="D36574" i="3"/>
  <c r="D36575" i="3"/>
  <c r="D36576" i="3"/>
  <c r="D36577" i="3"/>
  <c r="D36578" i="3"/>
  <c r="D36579" i="3"/>
  <c r="D36580" i="3"/>
  <c r="D36581" i="3"/>
  <c r="D36582" i="3"/>
  <c r="D36583" i="3"/>
  <c r="D36584" i="3"/>
  <c r="D36585" i="3"/>
  <c r="D36586" i="3"/>
  <c r="D36587" i="3"/>
  <c r="D36588" i="3"/>
  <c r="D36589" i="3"/>
  <c r="D36590" i="3"/>
  <c r="D36591" i="3"/>
  <c r="D36592" i="3"/>
  <c r="D36593" i="3"/>
  <c r="D36594" i="3"/>
  <c r="D36595" i="3"/>
  <c r="D36596" i="3"/>
  <c r="D36597" i="3"/>
  <c r="D36598" i="3"/>
  <c r="D36599" i="3"/>
  <c r="D36600" i="3"/>
  <c r="D36601" i="3"/>
  <c r="D36602" i="3"/>
  <c r="D36603" i="3"/>
  <c r="D36604" i="3"/>
  <c r="D36605" i="3"/>
  <c r="D36606" i="3"/>
  <c r="D36607" i="3"/>
  <c r="D36608" i="3"/>
  <c r="D36609" i="3"/>
  <c r="D36610" i="3"/>
  <c r="D36611" i="3"/>
  <c r="D36612" i="3"/>
  <c r="D36613" i="3"/>
  <c r="D36614" i="3"/>
  <c r="D36615" i="3"/>
  <c r="D36616" i="3"/>
  <c r="D36617" i="3"/>
  <c r="D36618" i="3"/>
  <c r="D36619" i="3"/>
  <c r="D36620" i="3"/>
  <c r="D36621" i="3"/>
  <c r="D36622" i="3"/>
  <c r="D36623" i="3"/>
  <c r="D36624" i="3"/>
  <c r="D36625" i="3"/>
  <c r="D36626" i="3"/>
  <c r="D36627" i="3"/>
  <c r="D36628" i="3"/>
  <c r="D36629" i="3"/>
  <c r="D36630" i="3"/>
  <c r="D36631" i="3"/>
  <c r="D36632" i="3"/>
  <c r="D36633" i="3"/>
  <c r="D36634" i="3"/>
  <c r="D36635" i="3"/>
  <c r="D36636" i="3"/>
  <c r="D36637" i="3"/>
  <c r="D36638" i="3"/>
  <c r="D36639" i="3"/>
  <c r="D36640" i="3"/>
  <c r="D36641" i="3"/>
  <c r="D36642" i="3"/>
  <c r="D36643" i="3"/>
  <c r="D36644" i="3"/>
  <c r="D36645" i="3"/>
  <c r="D36646" i="3"/>
  <c r="D36647" i="3"/>
  <c r="D36648" i="3"/>
  <c r="D36649" i="3"/>
  <c r="D36650" i="3"/>
  <c r="D36651" i="3"/>
  <c r="D36652" i="3"/>
  <c r="D36653" i="3"/>
  <c r="D36654" i="3"/>
  <c r="D36655" i="3"/>
  <c r="D36656" i="3"/>
  <c r="D36657" i="3"/>
  <c r="D36658" i="3"/>
  <c r="D36659" i="3"/>
  <c r="D36660" i="3"/>
  <c r="D36661" i="3"/>
  <c r="D36662" i="3"/>
  <c r="D36663" i="3"/>
  <c r="D36664" i="3"/>
  <c r="D36665" i="3"/>
  <c r="D36666" i="3"/>
  <c r="D36667" i="3"/>
  <c r="D36668" i="3"/>
  <c r="D36669" i="3"/>
  <c r="D36670" i="3"/>
  <c r="D36671" i="3"/>
  <c r="D36672" i="3"/>
  <c r="D36673" i="3"/>
  <c r="D36674" i="3"/>
  <c r="D36675" i="3"/>
  <c r="D36676" i="3"/>
  <c r="D36677" i="3"/>
  <c r="D36678" i="3"/>
  <c r="D36679" i="3"/>
  <c r="D36680" i="3"/>
  <c r="D36681" i="3"/>
  <c r="D36682" i="3"/>
  <c r="D36683" i="3"/>
  <c r="D36684" i="3"/>
  <c r="D36685" i="3"/>
  <c r="D36686" i="3"/>
  <c r="D36687" i="3"/>
  <c r="D36688" i="3"/>
  <c r="D36689" i="3"/>
  <c r="D36690" i="3"/>
  <c r="D36691" i="3"/>
  <c r="D36692" i="3"/>
  <c r="D36693" i="3"/>
  <c r="D36694" i="3"/>
  <c r="D36695" i="3"/>
  <c r="D36696" i="3"/>
  <c r="D36697" i="3"/>
  <c r="D36698" i="3"/>
  <c r="D36699" i="3"/>
  <c r="D36700" i="3"/>
  <c r="D36701" i="3"/>
  <c r="D36702" i="3"/>
  <c r="D36703" i="3"/>
  <c r="D36704" i="3"/>
  <c r="D36705" i="3"/>
  <c r="D36706" i="3"/>
  <c r="D36707" i="3"/>
  <c r="D36708" i="3"/>
  <c r="D36709" i="3"/>
  <c r="D36710" i="3"/>
  <c r="D36711" i="3"/>
  <c r="D36712" i="3"/>
  <c r="D36713" i="3"/>
  <c r="D36714" i="3"/>
  <c r="D36715" i="3"/>
  <c r="D36716" i="3"/>
  <c r="D36717" i="3"/>
  <c r="D36718" i="3"/>
  <c r="D36719" i="3"/>
  <c r="D36720" i="3"/>
  <c r="D36721" i="3"/>
  <c r="D36722" i="3"/>
  <c r="D36723" i="3"/>
  <c r="D36724" i="3"/>
  <c r="D36725" i="3"/>
  <c r="D36726" i="3"/>
  <c r="D36727" i="3"/>
  <c r="D36728" i="3"/>
  <c r="D36729" i="3"/>
  <c r="D36730" i="3"/>
  <c r="D36731" i="3"/>
  <c r="D36732" i="3"/>
  <c r="D36733" i="3"/>
  <c r="D36734" i="3"/>
  <c r="D36735" i="3"/>
  <c r="D36736" i="3"/>
  <c r="D36737" i="3"/>
  <c r="D36738" i="3"/>
  <c r="D36739" i="3"/>
  <c r="D36740" i="3"/>
  <c r="D36741" i="3"/>
  <c r="D36742" i="3"/>
  <c r="D36743" i="3"/>
  <c r="D36744" i="3"/>
  <c r="D36745" i="3"/>
  <c r="D36746" i="3"/>
  <c r="D36747" i="3"/>
  <c r="D36748" i="3"/>
  <c r="D36749" i="3"/>
  <c r="D36750" i="3"/>
  <c r="D36751" i="3"/>
  <c r="D36752" i="3"/>
  <c r="D36753" i="3"/>
  <c r="D36754" i="3"/>
  <c r="D36755" i="3"/>
  <c r="D36756" i="3"/>
  <c r="D36757" i="3"/>
  <c r="D36758" i="3"/>
  <c r="D36759" i="3"/>
  <c r="D36760" i="3"/>
  <c r="D36761" i="3"/>
  <c r="D36762" i="3"/>
  <c r="D36763" i="3"/>
  <c r="D36764" i="3"/>
  <c r="D36765" i="3"/>
  <c r="D36766" i="3"/>
  <c r="D36767" i="3"/>
  <c r="D36768" i="3"/>
  <c r="D36769" i="3"/>
  <c r="D36770" i="3"/>
  <c r="D36771" i="3"/>
  <c r="D36772" i="3"/>
  <c r="D36773" i="3"/>
  <c r="D36774" i="3"/>
  <c r="D36775" i="3"/>
  <c r="D36776" i="3"/>
  <c r="D36777" i="3"/>
  <c r="D36778" i="3"/>
  <c r="D36779" i="3"/>
  <c r="D36780" i="3"/>
  <c r="D36781" i="3"/>
  <c r="D36782" i="3"/>
  <c r="D36783" i="3"/>
  <c r="D36784" i="3"/>
  <c r="D36785" i="3"/>
  <c r="D36786" i="3"/>
  <c r="D36787" i="3"/>
  <c r="D36788" i="3"/>
  <c r="D36789" i="3"/>
  <c r="D36790" i="3"/>
  <c r="D36791" i="3"/>
  <c r="D36792" i="3"/>
  <c r="D36793" i="3"/>
  <c r="D36794" i="3"/>
  <c r="D36795" i="3"/>
  <c r="D36796" i="3"/>
  <c r="D36797" i="3"/>
  <c r="D36798" i="3"/>
  <c r="D36799" i="3"/>
  <c r="D36800" i="3"/>
  <c r="D36801" i="3"/>
  <c r="D36802" i="3"/>
  <c r="D36803" i="3"/>
  <c r="D36804" i="3"/>
  <c r="D36805" i="3"/>
  <c r="D36806" i="3"/>
  <c r="D36807" i="3"/>
  <c r="D36808" i="3"/>
  <c r="D36809" i="3"/>
  <c r="D36810" i="3"/>
  <c r="D36811" i="3"/>
  <c r="D36812" i="3"/>
  <c r="D36813" i="3"/>
  <c r="D36814" i="3"/>
  <c r="D36815" i="3"/>
  <c r="D36816" i="3"/>
  <c r="D36817" i="3"/>
  <c r="D36818" i="3"/>
  <c r="D36819" i="3"/>
  <c r="D36820" i="3"/>
  <c r="D36821" i="3"/>
  <c r="D36822" i="3"/>
  <c r="D36823" i="3"/>
  <c r="D36824" i="3"/>
  <c r="D36825" i="3"/>
  <c r="D36826" i="3"/>
  <c r="D36827" i="3"/>
  <c r="D36828" i="3"/>
  <c r="D36829" i="3"/>
  <c r="D36830" i="3"/>
  <c r="D36831" i="3"/>
  <c r="D36832" i="3"/>
  <c r="D36833" i="3"/>
  <c r="D36834" i="3"/>
  <c r="D36835" i="3"/>
  <c r="D36836" i="3"/>
  <c r="D36837" i="3"/>
  <c r="D36838" i="3"/>
  <c r="D36839" i="3"/>
  <c r="D36840" i="3"/>
  <c r="D36841" i="3"/>
  <c r="D36842" i="3"/>
  <c r="D36843" i="3"/>
  <c r="D36844" i="3"/>
  <c r="D36845" i="3"/>
  <c r="D36846" i="3"/>
  <c r="D36847" i="3"/>
  <c r="D36848" i="3"/>
  <c r="D36849" i="3"/>
  <c r="D36850" i="3"/>
  <c r="D36851" i="3"/>
  <c r="D36852" i="3"/>
  <c r="D36853" i="3"/>
  <c r="D36854" i="3"/>
  <c r="D36855" i="3"/>
  <c r="D36856" i="3"/>
  <c r="D36857" i="3"/>
  <c r="D36858" i="3"/>
  <c r="D36859" i="3"/>
  <c r="D36860" i="3"/>
  <c r="D36861" i="3"/>
  <c r="D36862" i="3"/>
  <c r="D36863" i="3"/>
  <c r="D36864" i="3"/>
  <c r="D36865" i="3"/>
  <c r="D36866" i="3"/>
  <c r="D36867" i="3"/>
  <c r="D36868" i="3"/>
  <c r="D36869" i="3"/>
  <c r="D36870" i="3"/>
  <c r="D36871" i="3"/>
  <c r="D36872" i="3"/>
  <c r="D36873" i="3"/>
  <c r="D36874" i="3"/>
  <c r="D36875" i="3"/>
  <c r="D36876" i="3"/>
  <c r="D36877" i="3"/>
  <c r="D36878" i="3"/>
  <c r="D36879" i="3"/>
  <c r="D36880" i="3"/>
  <c r="D36881" i="3"/>
  <c r="D36882" i="3"/>
  <c r="D36883" i="3"/>
  <c r="D36884" i="3"/>
  <c r="D36885" i="3"/>
  <c r="D36886" i="3"/>
  <c r="D36887" i="3"/>
  <c r="D36888" i="3"/>
  <c r="D36889" i="3"/>
  <c r="D36890" i="3"/>
  <c r="D36891" i="3"/>
  <c r="D36892" i="3"/>
  <c r="D36893" i="3"/>
  <c r="D36894" i="3"/>
  <c r="D36895" i="3"/>
  <c r="D36896" i="3"/>
  <c r="D36897" i="3"/>
  <c r="D36898" i="3"/>
  <c r="D36899" i="3"/>
  <c r="D36900" i="3"/>
  <c r="D36901" i="3"/>
  <c r="D36902" i="3"/>
  <c r="D36903" i="3"/>
  <c r="D36904" i="3"/>
  <c r="D36905" i="3"/>
  <c r="D36906" i="3"/>
  <c r="D36907" i="3"/>
  <c r="D36908" i="3"/>
  <c r="D36909" i="3"/>
  <c r="D36910" i="3"/>
  <c r="D36911" i="3"/>
  <c r="D36912" i="3"/>
  <c r="D36913" i="3"/>
  <c r="D36914" i="3"/>
  <c r="D36915" i="3"/>
  <c r="D36916" i="3"/>
  <c r="D36917" i="3"/>
  <c r="D36918" i="3"/>
  <c r="D36919" i="3"/>
  <c r="D36920" i="3"/>
  <c r="D36921" i="3"/>
  <c r="D36922" i="3"/>
  <c r="D36923" i="3"/>
  <c r="D36924" i="3"/>
  <c r="D36925" i="3"/>
  <c r="D36926" i="3"/>
  <c r="D36927" i="3"/>
  <c r="D36928" i="3"/>
  <c r="D36929" i="3"/>
  <c r="D36930" i="3"/>
  <c r="D36931" i="3"/>
  <c r="D36932" i="3"/>
  <c r="D36933" i="3"/>
  <c r="D36934" i="3"/>
  <c r="D36935" i="3"/>
  <c r="D36936" i="3"/>
  <c r="D36937" i="3"/>
  <c r="D36938" i="3"/>
  <c r="D36939" i="3"/>
  <c r="D36940" i="3"/>
  <c r="D36941" i="3"/>
  <c r="D36942" i="3"/>
  <c r="D36943" i="3"/>
  <c r="D36944" i="3"/>
  <c r="D36945" i="3"/>
  <c r="D36946" i="3"/>
  <c r="D36947" i="3"/>
  <c r="D36948" i="3"/>
  <c r="D36949" i="3"/>
  <c r="D36950" i="3"/>
  <c r="D36951" i="3"/>
  <c r="D36952" i="3"/>
  <c r="D36953" i="3"/>
  <c r="D36954" i="3"/>
  <c r="D36955" i="3"/>
  <c r="D36956" i="3"/>
  <c r="D36957" i="3"/>
  <c r="D36958" i="3"/>
  <c r="D36959" i="3"/>
  <c r="D36960" i="3"/>
  <c r="D36961" i="3"/>
  <c r="D36962" i="3"/>
  <c r="D36963" i="3"/>
  <c r="D36964" i="3"/>
  <c r="D36965" i="3"/>
  <c r="D36966" i="3"/>
  <c r="D36967" i="3"/>
  <c r="D36968" i="3"/>
  <c r="D36969" i="3"/>
  <c r="D36970" i="3"/>
  <c r="D36971" i="3"/>
  <c r="D36972" i="3"/>
  <c r="D36973" i="3"/>
  <c r="D36974" i="3"/>
  <c r="D36975" i="3"/>
  <c r="D36976" i="3"/>
  <c r="D36977" i="3"/>
  <c r="D36978" i="3"/>
  <c r="D36979" i="3"/>
  <c r="D36980" i="3"/>
  <c r="D36981" i="3"/>
  <c r="D36982" i="3"/>
  <c r="D36983" i="3"/>
  <c r="D36984" i="3"/>
  <c r="D36985" i="3"/>
  <c r="D36986" i="3"/>
  <c r="D36987" i="3"/>
  <c r="D36988" i="3"/>
  <c r="D36989" i="3"/>
  <c r="D36990" i="3"/>
  <c r="D36991" i="3"/>
  <c r="D36992" i="3"/>
  <c r="D36993" i="3"/>
  <c r="D36994" i="3"/>
  <c r="D36995" i="3"/>
  <c r="D36996" i="3"/>
  <c r="D36997" i="3"/>
  <c r="D36998" i="3"/>
  <c r="D36999" i="3"/>
  <c r="D37000" i="3"/>
  <c r="D37001" i="3"/>
  <c r="D37002" i="3"/>
  <c r="D37003" i="3"/>
  <c r="D37004" i="3"/>
  <c r="D37005" i="3"/>
  <c r="D37006" i="3"/>
  <c r="D37007" i="3"/>
  <c r="D37008" i="3"/>
  <c r="D37009" i="3"/>
  <c r="D37010" i="3"/>
  <c r="D37011" i="3"/>
  <c r="D37012" i="3"/>
  <c r="D37013" i="3"/>
  <c r="D37014" i="3"/>
  <c r="D37015" i="3"/>
  <c r="D37016" i="3"/>
  <c r="D37017" i="3"/>
  <c r="D37018" i="3"/>
  <c r="D37019" i="3"/>
  <c r="D37020" i="3"/>
  <c r="D37021" i="3"/>
  <c r="D37022" i="3"/>
  <c r="D37023" i="3"/>
  <c r="D37024" i="3"/>
  <c r="D37025" i="3"/>
  <c r="D37026" i="3"/>
  <c r="D37027" i="3"/>
  <c r="D37028" i="3"/>
  <c r="D37029" i="3"/>
  <c r="D37030" i="3"/>
  <c r="D37031" i="3"/>
  <c r="D37032" i="3"/>
  <c r="D37033" i="3"/>
  <c r="D37034" i="3"/>
  <c r="D37035" i="3"/>
  <c r="D37036" i="3"/>
  <c r="D37037" i="3"/>
  <c r="D37038" i="3"/>
  <c r="D37039" i="3"/>
  <c r="D37040" i="3"/>
  <c r="D37041" i="3"/>
  <c r="D37042" i="3"/>
  <c r="D37043" i="3"/>
  <c r="D37044" i="3"/>
  <c r="D37045" i="3"/>
  <c r="D37046" i="3"/>
  <c r="D37047" i="3"/>
  <c r="D37048" i="3"/>
  <c r="D37049" i="3"/>
  <c r="D37050" i="3"/>
  <c r="D37051" i="3"/>
  <c r="D37052" i="3"/>
  <c r="D37053" i="3"/>
  <c r="D37054" i="3"/>
  <c r="D37055" i="3"/>
  <c r="D37056" i="3"/>
  <c r="D37057" i="3"/>
  <c r="D37058" i="3"/>
  <c r="D37059" i="3"/>
  <c r="D37060" i="3"/>
  <c r="D37061" i="3"/>
  <c r="D37062" i="3"/>
  <c r="D37063" i="3"/>
  <c r="D37064" i="3"/>
  <c r="D37065" i="3"/>
  <c r="D37066" i="3"/>
  <c r="D37067" i="3"/>
  <c r="D37068" i="3"/>
  <c r="D37069" i="3"/>
  <c r="D37070" i="3"/>
  <c r="D37071" i="3"/>
  <c r="D37072" i="3"/>
  <c r="D37073" i="3"/>
  <c r="D37074" i="3"/>
  <c r="D37075" i="3"/>
  <c r="D37076" i="3"/>
  <c r="D37077" i="3"/>
  <c r="D37078" i="3"/>
  <c r="D37079" i="3"/>
  <c r="D37080" i="3"/>
  <c r="D37081" i="3"/>
  <c r="D37082" i="3"/>
  <c r="D37083" i="3"/>
  <c r="D37084" i="3"/>
  <c r="D37085" i="3"/>
  <c r="D37086" i="3"/>
  <c r="D37087" i="3"/>
  <c r="D37088" i="3"/>
  <c r="D37089" i="3"/>
  <c r="D37090" i="3"/>
  <c r="D37091" i="3"/>
  <c r="D37092" i="3"/>
  <c r="D37093" i="3"/>
  <c r="D37094" i="3"/>
  <c r="D37095" i="3"/>
  <c r="D37096" i="3"/>
  <c r="D37097" i="3"/>
  <c r="D37098" i="3"/>
  <c r="D37099" i="3"/>
  <c r="D37100" i="3"/>
  <c r="D37101" i="3"/>
  <c r="D37102" i="3"/>
  <c r="D37103" i="3"/>
  <c r="D37104" i="3"/>
  <c r="D37105" i="3"/>
  <c r="D37106" i="3"/>
  <c r="D37107" i="3"/>
  <c r="D37108" i="3"/>
  <c r="D37109" i="3"/>
  <c r="D37110" i="3"/>
  <c r="D37111" i="3"/>
  <c r="D37112" i="3"/>
  <c r="D37113" i="3"/>
  <c r="D37114" i="3"/>
  <c r="D37115" i="3"/>
  <c r="D37116" i="3"/>
  <c r="D37117" i="3"/>
  <c r="D37118" i="3"/>
  <c r="D37119" i="3"/>
  <c r="D37120" i="3"/>
  <c r="D37121" i="3"/>
  <c r="D37122" i="3"/>
  <c r="D37123" i="3"/>
  <c r="D37124" i="3"/>
  <c r="D37125" i="3"/>
  <c r="D37126" i="3"/>
  <c r="D37127" i="3"/>
  <c r="D37128" i="3"/>
  <c r="D37129" i="3"/>
  <c r="D37130" i="3"/>
  <c r="D37131" i="3"/>
  <c r="D37132" i="3"/>
  <c r="D37133" i="3"/>
  <c r="D37134" i="3"/>
  <c r="D37135" i="3"/>
  <c r="D37136" i="3"/>
  <c r="D37137" i="3"/>
  <c r="D37138" i="3"/>
  <c r="D37139" i="3"/>
  <c r="D37140" i="3"/>
  <c r="D37141" i="3"/>
  <c r="D37142" i="3"/>
  <c r="D37143" i="3"/>
  <c r="D37144" i="3"/>
  <c r="D37145" i="3"/>
  <c r="D37146" i="3"/>
  <c r="D37147" i="3"/>
  <c r="D37148" i="3"/>
  <c r="D37149" i="3"/>
  <c r="D37150" i="3"/>
  <c r="D37151" i="3"/>
  <c r="D37152" i="3"/>
  <c r="D37153" i="3"/>
  <c r="D37154" i="3"/>
  <c r="D37155" i="3"/>
  <c r="D37156" i="3"/>
  <c r="D37157" i="3"/>
  <c r="D37158" i="3"/>
  <c r="D37159" i="3"/>
  <c r="D37160" i="3"/>
  <c r="D37161" i="3"/>
  <c r="D37162" i="3"/>
  <c r="D37163" i="3"/>
  <c r="D37164" i="3"/>
  <c r="D37165" i="3"/>
  <c r="D37166" i="3"/>
  <c r="D37167" i="3"/>
  <c r="D37168" i="3"/>
  <c r="D37169" i="3"/>
  <c r="D37170" i="3"/>
  <c r="D37171" i="3"/>
  <c r="D37172" i="3"/>
  <c r="D37173" i="3"/>
  <c r="D37174" i="3"/>
  <c r="D37175" i="3"/>
  <c r="D37176" i="3"/>
  <c r="D37177" i="3"/>
  <c r="D37178" i="3"/>
  <c r="D37179" i="3"/>
  <c r="D37180" i="3"/>
  <c r="D37181" i="3"/>
  <c r="D37182" i="3"/>
  <c r="D37183" i="3"/>
  <c r="D37184" i="3"/>
  <c r="D37185" i="3"/>
  <c r="D37186" i="3"/>
  <c r="D37187" i="3"/>
  <c r="D37188" i="3"/>
  <c r="D37189" i="3"/>
  <c r="D37190" i="3"/>
  <c r="D37191" i="3"/>
  <c r="D37192" i="3"/>
  <c r="D37193" i="3"/>
  <c r="D37194" i="3"/>
  <c r="D37195" i="3"/>
  <c r="D37196" i="3"/>
  <c r="D37197" i="3"/>
  <c r="D37198" i="3"/>
  <c r="D37199" i="3"/>
  <c r="D37200" i="3"/>
  <c r="D37201" i="3"/>
  <c r="D37202" i="3"/>
  <c r="D37203" i="3"/>
  <c r="D37204" i="3"/>
  <c r="D37205" i="3"/>
  <c r="D37206" i="3"/>
  <c r="D37207" i="3"/>
  <c r="D37208" i="3"/>
  <c r="D37209" i="3"/>
  <c r="D37210" i="3"/>
  <c r="D37211" i="3"/>
  <c r="D37212" i="3"/>
  <c r="D37213" i="3"/>
  <c r="D37214" i="3"/>
  <c r="D37215" i="3"/>
  <c r="D37216" i="3"/>
  <c r="D37217" i="3"/>
  <c r="D37218" i="3"/>
  <c r="D37219" i="3"/>
  <c r="D37220" i="3"/>
  <c r="D37221" i="3"/>
  <c r="D37222" i="3"/>
  <c r="D37223" i="3"/>
  <c r="D37224" i="3"/>
  <c r="D37225" i="3"/>
  <c r="D37226" i="3"/>
  <c r="D37227" i="3"/>
  <c r="D37228" i="3"/>
  <c r="D37229" i="3"/>
  <c r="D37230" i="3"/>
  <c r="D37231" i="3"/>
  <c r="D37232" i="3"/>
  <c r="D37233" i="3"/>
  <c r="D37234" i="3"/>
  <c r="D37235" i="3"/>
  <c r="D37236" i="3"/>
  <c r="D37237" i="3"/>
  <c r="D37238" i="3"/>
  <c r="D37239" i="3"/>
  <c r="D37240" i="3"/>
  <c r="D37241" i="3"/>
  <c r="D37242" i="3"/>
  <c r="D37243" i="3"/>
  <c r="D37244" i="3"/>
  <c r="D37245" i="3"/>
  <c r="D37246" i="3"/>
  <c r="D37247" i="3"/>
  <c r="D37248" i="3"/>
  <c r="D37249" i="3"/>
  <c r="D37250" i="3"/>
  <c r="D37251" i="3"/>
  <c r="D37252" i="3"/>
  <c r="D37253" i="3"/>
  <c r="D37254" i="3"/>
  <c r="D37255" i="3"/>
  <c r="D37256" i="3"/>
  <c r="D37257" i="3"/>
  <c r="D37258" i="3"/>
  <c r="D37259" i="3"/>
  <c r="D37260" i="3"/>
  <c r="D37261" i="3"/>
  <c r="D37262" i="3"/>
  <c r="D37263" i="3"/>
  <c r="D37264" i="3"/>
  <c r="D37265" i="3"/>
  <c r="D37266" i="3"/>
  <c r="D37267" i="3"/>
  <c r="D37268" i="3"/>
  <c r="D37269" i="3"/>
  <c r="D37270" i="3"/>
  <c r="D37271" i="3"/>
  <c r="D37272" i="3"/>
  <c r="D37273" i="3"/>
  <c r="D37274" i="3"/>
  <c r="D37275" i="3"/>
  <c r="D37276" i="3"/>
  <c r="D37277" i="3"/>
  <c r="D37278" i="3"/>
  <c r="D37279" i="3"/>
  <c r="D37280" i="3"/>
  <c r="D37281" i="3"/>
  <c r="D37282" i="3"/>
  <c r="D37283" i="3"/>
  <c r="D37284" i="3"/>
  <c r="D37285" i="3"/>
  <c r="D37286" i="3"/>
  <c r="D37287" i="3"/>
  <c r="D37288" i="3"/>
  <c r="D37289" i="3"/>
  <c r="D37290" i="3"/>
  <c r="D37291" i="3"/>
  <c r="D37292" i="3"/>
  <c r="D37293" i="3"/>
  <c r="D37294" i="3"/>
  <c r="D37295" i="3"/>
  <c r="D37296" i="3"/>
  <c r="D37297" i="3"/>
  <c r="D37298" i="3"/>
  <c r="D37299" i="3"/>
  <c r="D37300" i="3"/>
  <c r="D37301" i="3"/>
  <c r="D37302" i="3"/>
  <c r="D37303" i="3"/>
  <c r="D37304" i="3"/>
  <c r="D37305" i="3"/>
  <c r="D37306" i="3"/>
  <c r="D37307" i="3"/>
  <c r="D37308" i="3"/>
  <c r="D37309" i="3"/>
  <c r="D37310" i="3"/>
  <c r="D37311" i="3"/>
  <c r="D37312" i="3"/>
  <c r="D37313" i="3"/>
  <c r="D37314" i="3"/>
  <c r="D37315" i="3"/>
  <c r="D37316" i="3"/>
  <c r="D37317" i="3"/>
  <c r="D37318" i="3"/>
  <c r="D37319" i="3"/>
  <c r="D37320" i="3"/>
  <c r="D37321" i="3"/>
  <c r="D37322" i="3"/>
  <c r="D37323" i="3"/>
  <c r="D37324" i="3"/>
  <c r="D37325" i="3"/>
  <c r="D37326" i="3"/>
  <c r="D37327" i="3"/>
  <c r="D37328" i="3"/>
  <c r="D37329" i="3"/>
  <c r="D37330" i="3"/>
  <c r="D37331" i="3"/>
  <c r="D37332" i="3"/>
  <c r="D37333" i="3"/>
  <c r="D37334" i="3"/>
  <c r="D37335" i="3"/>
  <c r="D37336" i="3"/>
  <c r="D37337" i="3"/>
  <c r="D37338" i="3"/>
  <c r="D37339" i="3"/>
  <c r="D37340" i="3"/>
  <c r="D37341" i="3"/>
  <c r="D37342" i="3"/>
  <c r="D37343" i="3"/>
  <c r="D37344" i="3"/>
  <c r="D37345" i="3"/>
  <c r="D37346" i="3"/>
  <c r="D37347" i="3"/>
  <c r="D37348" i="3"/>
  <c r="D37349" i="3"/>
  <c r="D37350" i="3"/>
  <c r="D37351" i="3"/>
  <c r="D37352" i="3"/>
  <c r="D37353" i="3"/>
  <c r="D37354" i="3"/>
  <c r="D37355" i="3"/>
  <c r="D37356" i="3"/>
  <c r="D37357" i="3"/>
  <c r="D37358" i="3"/>
  <c r="D37359" i="3"/>
  <c r="D37360" i="3"/>
  <c r="D37361" i="3"/>
  <c r="D37362" i="3"/>
  <c r="D37363" i="3"/>
  <c r="D37364" i="3"/>
  <c r="D37365" i="3"/>
  <c r="D37366" i="3"/>
  <c r="D37367" i="3"/>
  <c r="D37368" i="3"/>
  <c r="D37369" i="3"/>
  <c r="D37370" i="3"/>
  <c r="D37371" i="3"/>
  <c r="D37372" i="3"/>
  <c r="D37373" i="3"/>
  <c r="D37374" i="3"/>
  <c r="D37375" i="3"/>
  <c r="D37376" i="3"/>
  <c r="D37377" i="3"/>
  <c r="D37378" i="3"/>
  <c r="D37379" i="3"/>
  <c r="D37380" i="3"/>
  <c r="D37381" i="3"/>
  <c r="D37382" i="3"/>
  <c r="D37383" i="3"/>
  <c r="D37384" i="3"/>
  <c r="D37385" i="3"/>
  <c r="D37386" i="3"/>
  <c r="D37387" i="3"/>
  <c r="D37388" i="3"/>
  <c r="D37389" i="3"/>
  <c r="D37390" i="3"/>
  <c r="D37391" i="3"/>
  <c r="D37392" i="3"/>
  <c r="D37393" i="3"/>
  <c r="D37394" i="3"/>
  <c r="D37395" i="3"/>
  <c r="D37396" i="3"/>
  <c r="D37397" i="3"/>
  <c r="D37398" i="3"/>
  <c r="D37399" i="3"/>
  <c r="D37400" i="3"/>
  <c r="D37401" i="3"/>
  <c r="D37402" i="3"/>
  <c r="D37403" i="3"/>
  <c r="D37404" i="3"/>
  <c r="D37405" i="3"/>
  <c r="D37406" i="3"/>
  <c r="D37407" i="3"/>
  <c r="D37408" i="3"/>
  <c r="D37409" i="3"/>
  <c r="D37410" i="3"/>
  <c r="D37411" i="3"/>
  <c r="D37412" i="3"/>
  <c r="D37413" i="3"/>
  <c r="D37414" i="3"/>
  <c r="D37415" i="3"/>
  <c r="D37416" i="3"/>
  <c r="D37417" i="3"/>
  <c r="D37418" i="3"/>
  <c r="D37419" i="3"/>
  <c r="D37420" i="3"/>
  <c r="D37421" i="3"/>
  <c r="D37422" i="3"/>
  <c r="D37423" i="3"/>
  <c r="D37424" i="3"/>
  <c r="D37425" i="3"/>
  <c r="D37426" i="3"/>
  <c r="D37427" i="3"/>
  <c r="D37428" i="3"/>
  <c r="D37429" i="3"/>
  <c r="D37430" i="3"/>
  <c r="D37431" i="3"/>
  <c r="D37432" i="3"/>
  <c r="D37433" i="3"/>
  <c r="D37434" i="3"/>
  <c r="D37435" i="3"/>
  <c r="D37436" i="3"/>
  <c r="D37437" i="3"/>
  <c r="D37438" i="3"/>
  <c r="D37439" i="3"/>
  <c r="D37440" i="3"/>
  <c r="D37441" i="3"/>
  <c r="D37442" i="3"/>
  <c r="D37443" i="3"/>
  <c r="D37444" i="3"/>
  <c r="D37445" i="3"/>
  <c r="D37446" i="3"/>
  <c r="D37447" i="3"/>
  <c r="D37448" i="3"/>
  <c r="D37449" i="3"/>
  <c r="D37450" i="3"/>
  <c r="D37451" i="3"/>
  <c r="D37452" i="3"/>
  <c r="D37453" i="3"/>
  <c r="D37454" i="3"/>
  <c r="D37455" i="3"/>
  <c r="D37456" i="3"/>
  <c r="D37457" i="3"/>
  <c r="D37458" i="3"/>
  <c r="D37459" i="3"/>
  <c r="D37460" i="3"/>
  <c r="D37461" i="3"/>
  <c r="D37462" i="3"/>
  <c r="D37463" i="3"/>
  <c r="D37464" i="3"/>
  <c r="D37465" i="3"/>
  <c r="D37466" i="3"/>
  <c r="D37467" i="3"/>
  <c r="D37468" i="3"/>
  <c r="D37469" i="3"/>
  <c r="D37470" i="3"/>
  <c r="D37471" i="3"/>
  <c r="D37472" i="3"/>
  <c r="D37473" i="3"/>
  <c r="D37474" i="3"/>
  <c r="D37475" i="3"/>
  <c r="D37476" i="3"/>
  <c r="D37477" i="3"/>
  <c r="D37478" i="3"/>
  <c r="D37479" i="3"/>
  <c r="D37480" i="3"/>
  <c r="D37481" i="3"/>
  <c r="D37482" i="3"/>
  <c r="D37483" i="3"/>
  <c r="D37484" i="3"/>
  <c r="D37485" i="3"/>
  <c r="D37486" i="3"/>
  <c r="D37487" i="3"/>
  <c r="D37488" i="3"/>
  <c r="D37489" i="3"/>
  <c r="D37490" i="3"/>
  <c r="D37491" i="3"/>
  <c r="D37492" i="3"/>
  <c r="D37493" i="3"/>
  <c r="D37494" i="3"/>
  <c r="D37495" i="3"/>
  <c r="D37496" i="3"/>
  <c r="D37497" i="3"/>
  <c r="D37498" i="3"/>
  <c r="D37499" i="3"/>
  <c r="D37500" i="3"/>
  <c r="D37501" i="3"/>
  <c r="D37502" i="3"/>
  <c r="D37503" i="3"/>
  <c r="D37504" i="3"/>
  <c r="D37505" i="3"/>
  <c r="D37506" i="3"/>
  <c r="D37507" i="3"/>
  <c r="D37508" i="3"/>
  <c r="D37509" i="3"/>
  <c r="D37510" i="3"/>
  <c r="D37511" i="3"/>
  <c r="D37512" i="3"/>
  <c r="D37513" i="3"/>
  <c r="D37514" i="3"/>
  <c r="D37515" i="3"/>
  <c r="D37516" i="3"/>
  <c r="D37517" i="3"/>
  <c r="D37518" i="3"/>
  <c r="D37519" i="3"/>
  <c r="D37520" i="3"/>
  <c r="D37521" i="3"/>
  <c r="D37522" i="3"/>
  <c r="D37523" i="3"/>
  <c r="D37524" i="3"/>
  <c r="D37525" i="3"/>
  <c r="D37526" i="3"/>
  <c r="D37527" i="3"/>
  <c r="D37528" i="3"/>
  <c r="D37529" i="3"/>
  <c r="D37530" i="3"/>
  <c r="D37531" i="3"/>
  <c r="D37532" i="3"/>
  <c r="D37533" i="3"/>
  <c r="D37534" i="3"/>
  <c r="D37535" i="3"/>
  <c r="D37536" i="3"/>
  <c r="D37537" i="3"/>
  <c r="D37538" i="3"/>
  <c r="D37539" i="3"/>
  <c r="D37540" i="3"/>
  <c r="D37541" i="3"/>
  <c r="D37542" i="3"/>
  <c r="D37543" i="3"/>
  <c r="D37544" i="3"/>
  <c r="D37545" i="3"/>
  <c r="D37546" i="3"/>
  <c r="D37547" i="3"/>
  <c r="D37548" i="3"/>
  <c r="D37549" i="3"/>
  <c r="D37550" i="3"/>
  <c r="D37551" i="3"/>
  <c r="D37552" i="3"/>
  <c r="D37553" i="3"/>
  <c r="D37554" i="3"/>
  <c r="D37555" i="3"/>
  <c r="D37556" i="3"/>
  <c r="D37557" i="3"/>
  <c r="D37558" i="3"/>
  <c r="D37559" i="3"/>
  <c r="D37560" i="3"/>
  <c r="D37561" i="3"/>
  <c r="D37562" i="3"/>
  <c r="D37563" i="3"/>
  <c r="D37564" i="3"/>
  <c r="D37565" i="3"/>
  <c r="D37566" i="3"/>
  <c r="D37567" i="3"/>
  <c r="D37568" i="3"/>
  <c r="D37569" i="3"/>
  <c r="D37570" i="3"/>
  <c r="D37571" i="3"/>
  <c r="D37572" i="3"/>
  <c r="D37573" i="3"/>
  <c r="D37574" i="3"/>
  <c r="D37575" i="3"/>
  <c r="D37576" i="3"/>
  <c r="D37577" i="3"/>
  <c r="D37578" i="3"/>
  <c r="D37579" i="3"/>
  <c r="D37580" i="3"/>
  <c r="D37581" i="3"/>
  <c r="D37582" i="3"/>
  <c r="D37583" i="3"/>
  <c r="D37584" i="3"/>
  <c r="D37585" i="3"/>
  <c r="D37586" i="3"/>
  <c r="D37587" i="3"/>
  <c r="D37588" i="3"/>
  <c r="D37589" i="3"/>
  <c r="D37590" i="3"/>
  <c r="D37591" i="3"/>
  <c r="D37592" i="3"/>
  <c r="D37593" i="3"/>
  <c r="D37594" i="3"/>
  <c r="D37595" i="3"/>
  <c r="D37596" i="3"/>
  <c r="D37597" i="3"/>
  <c r="D37598" i="3"/>
  <c r="D37599" i="3"/>
  <c r="D37600" i="3"/>
  <c r="D37601" i="3"/>
  <c r="D37602" i="3"/>
  <c r="D37603" i="3"/>
  <c r="D37604" i="3"/>
  <c r="D37605" i="3"/>
  <c r="D37606" i="3"/>
  <c r="D37607" i="3"/>
  <c r="D37608" i="3"/>
  <c r="D37609" i="3"/>
  <c r="D37610" i="3"/>
  <c r="D37611" i="3"/>
  <c r="D37612" i="3"/>
  <c r="D37613" i="3"/>
  <c r="D37614" i="3"/>
  <c r="D37615" i="3"/>
  <c r="D37616" i="3"/>
  <c r="D37617" i="3"/>
  <c r="D37618" i="3"/>
  <c r="D37619" i="3"/>
  <c r="D37620" i="3"/>
  <c r="D37621" i="3"/>
  <c r="D37622" i="3"/>
  <c r="D37623" i="3"/>
  <c r="D37624" i="3"/>
  <c r="D37625" i="3"/>
  <c r="D37626" i="3"/>
  <c r="D37627" i="3"/>
  <c r="D37628" i="3"/>
  <c r="D37629" i="3"/>
  <c r="D37630" i="3"/>
  <c r="D37631" i="3"/>
  <c r="D37632" i="3"/>
  <c r="D37633" i="3"/>
  <c r="D37634" i="3"/>
  <c r="D37635" i="3"/>
  <c r="D37636" i="3"/>
  <c r="D37637" i="3"/>
  <c r="D37638" i="3"/>
  <c r="D37639" i="3"/>
  <c r="D37640" i="3"/>
  <c r="D37641" i="3"/>
  <c r="D37642" i="3"/>
  <c r="D37643" i="3"/>
  <c r="D37644" i="3"/>
  <c r="D37645" i="3"/>
  <c r="D37646" i="3"/>
  <c r="D37647" i="3"/>
  <c r="D37648" i="3"/>
  <c r="D37649" i="3"/>
  <c r="D37650" i="3"/>
  <c r="D37651" i="3"/>
  <c r="D37652" i="3"/>
  <c r="D37653" i="3"/>
  <c r="D37654" i="3"/>
  <c r="D37655" i="3"/>
  <c r="D37656" i="3"/>
  <c r="D37657" i="3"/>
  <c r="D37658" i="3"/>
  <c r="D37659" i="3"/>
  <c r="D37660" i="3"/>
  <c r="D37661" i="3"/>
  <c r="D37662" i="3"/>
  <c r="D37663" i="3"/>
  <c r="D37664" i="3"/>
  <c r="D37665" i="3"/>
  <c r="D37666" i="3"/>
  <c r="D37667" i="3"/>
  <c r="D37668" i="3"/>
  <c r="D37669" i="3"/>
  <c r="D37670" i="3"/>
  <c r="D37671" i="3"/>
  <c r="D37672" i="3"/>
  <c r="D37673" i="3"/>
  <c r="D37674" i="3"/>
  <c r="D37675" i="3"/>
  <c r="D37676" i="3"/>
  <c r="D37677" i="3"/>
  <c r="D37678" i="3"/>
  <c r="D37679" i="3"/>
  <c r="D37680" i="3"/>
  <c r="D37681" i="3"/>
  <c r="D37682" i="3"/>
  <c r="D37683" i="3"/>
  <c r="D37684" i="3"/>
  <c r="D37685" i="3"/>
  <c r="D37686" i="3"/>
  <c r="D37687" i="3"/>
  <c r="D37688" i="3"/>
  <c r="D37689" i="3"/>
  <c r="D37690" i="3"/>
  <c r="D37691" i="3"/>
  <c r="D37692" i="3"/>
  <c r="D37693" i="3"/>
  <c r="D37694" i="3"/>
  <c r="D37695" i="3"/>
  <c r="D37696" i="3"/>
  <c r="D37697" i="3"/>
  <c r="D37698" i="3"/>
  <c r="D37699" i="3"/>
  <c r="D37700" i="3"/>
  <c r="D37701" i="3"/>
  <c r="D37702" i="3"/>
  <c r="D37703" i="3"/>
  <c r="D37704" i="3"/>
  <c r="D37705" i="3"/>
  <c r="D37706" i="3"/>
  <c r="D37707" i="3"/>
  <c r="D37708" i="3"/>
  <c r="D37709" i="3"/>
  <c r="D37710" i="3"/>
  <c r="D37711" i="3"/>
  <c r="D37712" i="3"/>
  <c r="D37713" i="3"/>
  <c r="D37714" i="3"/>
  <c r="D37715" i="3"/>
  <c r="D37716" i="3"/>
  <c r="D37717" i="3"/>
  <c r="D37718" i="3"/>
  <c r="D37719" i="3"/>
  <c r="D37720" i="3"/>
  <c r="D37721" i="3"/>
  <c r="D37722" i="3"/>
  <c r="D37723" i="3"/>
  <c r="D37724" i="3"/>
  <c r="D37725" i="3"/>
  <c r="D37726" i="3"/>
  <c r="D37727" i="3"/>
  <c r="D37728" i="3"/>
  <c r="D37729" i="3"/>
  <c r="D37730" i="3"/>
  <c r="D37731" i="3"/>
  <c r="D37732" i="3"/>
  <c r="D37733" i="3"/>
  <c r="D37734" i="3"/>
  <c r="D37735" i="3"/>
  <c r="D37736" i="3"/>
  <c r="D37737" i="3"/>
  <c r="D37738" i="3"/>
  <c r="D37739" i="3"/>
  <c r="D37740" i="3"/>
  <c r="D37741" i="3"/>
  <c r="D37742" i="3"/>
  <c r="D37743" i="3"/>
  <c r="D37744" i="3"/>
  <c r="D37745" i="3"/>
  <c r="D37746" i="3"/>
  <c r="D37747" i="3"/>
  <c r="D37748" i="3"/>
  <c r="D37749" i="3"/>
  <c r="D37750" i="3"/>
  <c r="D37751" i="3"/>
  <c r="D37752" i="3"/>
  <c r="D37753" i="3"/>
  <c r="D37754" i="3"/>
  <c r="D37755" i="3"/>
  <c r="D37756" i="3"/>
  <c r="D37757" i="3"/>
  <c r="D37758" i="3"/>
  <c r="D37759" i="3"/>
  <c r="D37760" i="3"/>
  <c r="D37761" i="3"/>
  <c r="D37762" i="3"/>
  <c r="D37763" i="3"/>
  <c r="D37764" i="3"/>
  <c r="D37765" i="3"/>
  <c r="D37766" i="3"/>
  <c r="D37767" i="3"/>
  <c r="D37768" i="3"/>
  <c r="D37769" i="3"/>
  <c r="D37770" i="3"/>
  <c r="D37771" i="3"/>
  <c r="D37772" i="3"/>
  <c r="D37773" i="3"/>
  <c r="D37774" i="3"/>
  <c r="D37775" i="3"/>
  <c r="D37776" i="3"/>
  <c r="D37777" i="3"/>
  <c r="D37778" i="3"/>
  <c r="D37779" i="3"/>
  <c r="D37780" i="3"/>
  <c r="D37781" i="3"/>
  <c r="D37782" i="3"/>
  <c r="D37783" i="3"/>
  <c r="D37784" i="3"/>
  <c r="D37785" i="3"/>
  <c r="D37786" i="3"/>
  <c r="D37787" i="3"/>
  <c r="D37788" i="3"/>
  <c r="D37789" i="3"/>
  <c r="D37790" i="3"/>
  <c r="D37791" i="3"/>
  <c r="D37792" i="3"/>
  <c r="D37793" i="3"/>
  <c r="D37794" i="3"/>
  <c r="D37795" i="3"/>
  <c r="D37796" i="3"/>
  <c r="D37797" i="3"/>
  <c r="D37798" i="3"/>
  <c r="D37799" i="3"/>
  <c r="D37800" i="3"/>
  <c r="D37801" i="3"/>
  <c r="D37802" i="3"/>
  <c r="D37803" i="3"/>
  <c r="D37804" i="3"/>
  <c r="D37805" i="3"/>
  <c r="D37806" i="3"/>
  <c r="D37807" i="3"/>
  <c r="D37808" i="3"/>
  <c r="D37809" i="3"/>
  <c r="D37810" i="3"/>
  <c r="D37811" i="3"/>
  <c r="D37812" i="3"/>
  <c r="D37813" i="3"/>
  <c r="D37814" i="3"/>
  <c r="D37815" i="3"/>
  <c r="D37816" i="3"/>
  <c r="D37817" i="3"/>
  <c r="D37818" i="3"/>
  <c r="D37819" i="3"/>
  <c r="D37820" i="3"/>
  <c r="D37821" i="3"/>
  <c r="D37822" i="3"/>
  <c r="D37823" i="3"/>
  <c r="D37824" i="3"/>
  <c r="D37825" i="3"/>
  <c r="D37826" i="3"/>
  <c r="D37827" i="3"/>
  <c r="D37828" i="3"/>
  <c r="D37829" i="3"/>
  <c r="D37830" i="3"/>
  <c r="D37831" i="3"/>
  <c r="D37832" i="3"/>
  <c r="D37833" i="3"/>
  <c r="D37834" i="3"/>
  <c r="D37835" i="3"/>
  <c r="D37836" i="3"/>
  <c r="D37837" i="3"/>
  <c r="D37838" i="3"/>
  <c r="D37839" i="3"/>
  <c r="D37840" i="3"/>
  <c r="D37841" i="3"/>
  <c r="D37842" i="3"/>
  <c r="D37843" i="3"/>
  <c r="D37844" i="3"/>
  <c r="D37845" i="3"/>
  <c r="D37846" i="3"/>
  <c r="D37847" i="3"/>
  <c r="D37848" i="3"/>
  <c r="D37849" i="3"/>
  <c r="D37850" i="3"/>
  <c r="D37851" i="3"/>
  <c r="D37852" i="3"/>
  <c r="D37853" i="3"/>
  <c r="D37854" i="3"/>
  <c r="D37855" i="3"/>
  <c r="D37856" i="3"/>
  <c r="D37857" i="3"/>
  <c r="D37858" i="3"/>
  <c r="D37859" i="3"/>
  <c r="D37860" i="3"/>
  <c r="D37861" i="3"/>
  <c r="D37862" i="3"/>
  <c r="D37863" i="3"/>
  <c r="D37864" i="3"/>
  <c r="D37865" i="3"/>
  <c r="D37866" i="3"/>
  <c r="D37867" i="3"/>
  <c r="D37868" i="3"/>
  <c r="D37869" i="3"/>
  <c r="D37870" i="3"/>
  <c r="D37871" i="3"/>
  <c r="D37872" i="3"/>
  <c r="D37873" i="3"/>
  <c r="D37874" i="3"/>
  <c r="D37875" i="3"/>
  <c r="D37876" i="3"/>
  <c r="D37877" i="3"/>
  <c r="D37878" i="3"/>
  <c r="D37879" i="3"/>
  <c r="D37880" i="3"/>
  <c r="D37881" i="3"/>
  <c r="D37882" i="3"/>
  <c r="D37883" i="3"/>
  <c r="D37884" i="3"/>
  <c r="D37885" i="3"/>
  <c r="D37886" i="3"/>
  <c r="D37887" i="3"/>
  <c r="D37888" i="3"/>
  <c r="D37889" i="3"/>
  <c r="D37890" i="3"/>
  <c r="D37891" i="3"/>
  <c r="D37892" i="3"/>
  <c r="D37893" i="3"/>
  <c r="D37894" i="3"/>
  <c r="D37895" i="3"/>
  <c r="D37896" i="3"/>
  <c r="D37897" i="3"/>
  <c r="D37898" i="3"/>
  <c r="D37899" i="3"/>
  <c r="D37900" i="3"/>
  <c r="D37901" i="3"/>
  <c r="D37902" i="3"/>
  <c r="D37903" i="3"/>
  <c r="D37904" i="3"/>
  <c r="D37905" i="3"/>
  <c r="D37906" i="3"/>
  <c r="D37907" i="3"/>
  <c r="D37908" i="3"/>
  <c r="D37909" i="3"/>
  <c r="D37910" i="3"/>
  <c r="D37911" i="3"/>
  <c r="D37912" i="3"/>
  <c r="D37913" i="3"/>
  <c r="D37914" i="3"/>
  <c r="D37915" i="3"/>
  <c r="D37916" i="3"/>
  <c r="D37917" i="3"/>
  <c r="D37918" i="3"/>
  <c r="D37919" i="3"/>
  <c r="D37920" i="3"/>
  <c r="D37921" i="3"/>
  <c r="D37922" i="3"/>
  <c r="D37923" i="3"/>
  <c r="D37924" i="3"/>
  <c r="D37925" i="3"/>
  <c r="D37926" i="3"/>
  <c r="D37927" i="3"/>
  <c r="D37928" i="3"/>
  <c r="D37929" i="3"/>
  <c r="D37930" i="3"/>
  <c r="D37931" i="3"/>
  <c r="D37932" i="3"/>
  <c r="D37933" i="3"/>
  <c r="D37934" i="3"/>
  <c r="D37935" i="3"/>
  <c r="D37936" i="3"/>
  <c r="D37937" i="3"/>
  <c r="D37938" i="3"/>
  <c r="D37939" i="3"/>
  <c r="D37940" i="3"/>
  <c r="D37941" i="3"/>
  <c r="D37942" i="3"/>
  <c r="D37943" i="3"/>
  <c r="D37944" i="3"/>
  <c r="D37945" i="3"/>
  <c r="D37946" i="3"/>
  <c r="D37947" i="3"/>
  <c r="D37948" i="3"/>
  <c r="D37949" i="3"/>
  <c r="D37950" i="3"/>
  <c r="D37951" i="3"/>
  <c r="D37952" i="3"/>
  <c r="D37953" i="3"/>
  <c r="D37954" i="3"/>
  <c r="D37955" i="3"/>
  <c r="D37956" i="3"/>
  <c r="D37957" i="3"/>
  <c r="D37958" i="3"/>
  <c r="D37959" i="3"/>
  <c r="D37960" i="3"/>
  <c r="D37961" i="3"/>
  <c r="D37962" i="3"/>
  <c r="D37963" i="3"/>
  <c r="D37964" i="3"/>
  <c r="D37965" i="3"/>
  <c r="D37966" i="3"/>
  <c r="D37967" i="3"/>
  <c r="D37968" i="3"/>
  <c r="D37969" i="3"/>
  <c r="D37970" i="3"/>
  <c r="D37971" i="3"/>
  <c r="D37972" i="3"/>
  <c r="D37973" i="3"/>
  <c r="D37974" i="3"/>
  <c r="D37975" i="3"/>
  <c r="D37976" i="3"/>
  <c r="D37977" i="3"/>
  <c r="D37978" i="3"/>
  <c r="D37979" i="3"/>
  <c r="D37980" i="3"/>
  <c r="D37981" i="3"/>
  <c r="D37982" i="3"/>
  <c r="D37983" i="3"/>
  <c r="D37984" i="3"/>
  <c r="D37985" i="3"/>
  <c r="D37986" i="3"/>
  <c r="D37987" i="3"/>
  <c r="D37988" i="3"/>
  <c r="D37989" i="3"/>
  <c r="D37990" i="3"/>
  <c r="D37991" i="3"/>
  <c r="D37992" i="3"/>
  <c r="D37993" i="3"/>
  <c r="D37994" i="3"/>
  <c r="D37995" i="3"/>
  <c r="D37996" i="3"/>
  <c r="D37997" i="3"/>
  <c r="D37998" i="3"/>
  <c r="D37999" i="3"/>
  <c r="D38000" i="3"/>
  <c r="D38001" i="3"/>
  <c r="D38002" i="3"/>
  <c r="D38003" i="3"/>
  <c r="D38004" i="3"/>
  <c r="D38005" i="3"/>
  <c r="D38006" i="3"/>
  <c r="D38007" i="3"/>
  <c r="D38008" i="3"/>
  <c r="D38009" i="3"/>
  <c r="D38010" i="3"/>
  <c r="D38011" i="3"/>
  <c r="D38012" i="3"/>
  <c r="D38013" i="3"/>
  <c r="D38014" i="3"/>
  <c r="D38015" i="3"/>
  <c r="D38016" i="3"/>
  <c r="D38017" i="3"/>
  <c r="D38018" i="3"/>
  <c r="D38019" i="3"/>
  <c r="D38020" i="3"/>
  <c r="D38021" i="3"/>
  <c r="D38022" i="3"/>
  <c r="D38023" i="3"/>
  <c r="D38024" i="3"/>
  <c r="D38025" i="3"/>
  <c r="D38026" i="3"/>
  <c r="D38027" i="3"/>
  <c r="D38028" i="3"/>
  <c r="D38029" i="3"/>
  <c r="D38030" i="3"/>
  <c r="D38031" i="3"/>
  <c r="D38032" i="3"/>
  <c r="D38033" i="3"/>
  <c r="D38034" i="3"/>
  <c r="D38035" i="3"/>
  <c r="D38036" i="3"/>
  <c r="D38037" i="3"/>
  <c r="D38038" i="3"/>
  <c r="D38039" i="3"/>
  <c r="D38040" i="3"/>
  <c r="D38041" i="3"/>
  <c r="D38042" i="3"/>
  <c r="D38043" i="3"/>
  <c r="D38044" i="3"/>
  <c r="D38045" i="3"/>
  <c r="D38046" i="3"/>
  <c r="D38047" i="3"/>
  <c r="D38048" i="3"/>
  <c r="D38049" i="3"/>
  <c r="D38050" i="3"/>
  <c r="D38051" i="3"/>
  <c r="D38052" i="3"/>
  <c r="D38053" i="3"/>
  <c r="D38054" i="3"/>
  <c r="D38055" i="3"/>
  <c r="D38056" i="3"/>
  <c r="D38057" i="3"/>
  <c r="D38058" i="3"/>
  <c r="D38059" i="3"/>
  <c r="D38060" i="3"/>
  <c r="D38061" i="3"/>
  <c r="D38062" i="3"/>
  <c r="D38063" i="3"/>
  <c r="D38064" i="3"/>
  <c r="D38065" i="3"/>
  <c r="D38066" i="3"/>
  <c r="D38067" i="3"/>
  <c r="D38068" i="3"/>
  <c r="D38069" i="3"/>
  <c r="D38070" i="3"/>
  <c r="D38071" i="3"/>
  <c r="D38072" i="3"/>
  <c r="D38073" i="3"/>
  <c r="D38074" i="3"/>
  <c r="D38075" i="3"/>
  <c r="D38076" i="3"/>
  <c r="D38077" i="3"/>
  <c r="D38078" i="3"/>
  <c r="D38079" i="3"/>
  <c r="D38080" i="3"/>
  <c r="D38081" i="3"/>
  <c r="D38082" i="3"/>
  <c r="D38083" i="3"/>
  <c r="D38084" i="3"/>
  <c r="D38085" i="3"/>
  <c r="D38086" i="3"/>
  <c r="D38087" i="3"/>
  <c r="D38088" i="3"/>
  <c r="D38089" i="3"/>
  <c r="D38090" i="3"/>
  <c r="D38091" i="3"/>
  <c r="D38092" i="3"/>
  <c r="D38093" i="3"/>
  <c r="D38094" i="3"/>
  <c r="D38095" i="3"/>
  <c r="D38096" i="3"/>
  <c r="D38097" i="3"/>
  <c r="D38098" i="3"/>
  <c r="D38099" i="3"/>
  <c r="D38100" i="3"/>
  <c r="D38101" i="3"/>
  <c r="D38102" i="3"/>
  <c r="D38103" i="3"/>
  <c r="D38104" i="3"/>
  <c r="D38105" i="3"/>
  <c r="D38106" i="3"/>
  <c r="D38107" i="3"/>
  <c r="D38108" i="3"/>
  <c r="D38109" i="3"/>
  <c r="D38110" i="3"/>
  <c r="D38111" i="3"/>
  <c r="D38112" i="3"/>
  <c r="D38113" i="3"/>
  <c r="D38114" i="3"/>
  <c r="D38115" i="3"/>
  <c r="D38116" i="3"/>
  <c r="D38117" i="3"/>
  <c r="D38118" i="3"/>
  <c r="D38119" i="3"/>
  <c r="D38120" i="3"/>
  <c r="D38121" i="3"/>
  <c r="D38122" i="3"/>
  <c r="D38123" i="3"/>
  <c r="D38124" i="3"/>
  <c r="D38125" i="3"/>
  <c r="D38126" i="3"/>
  <c r="D38127" i="3"/>
  <c r="D38128" i="3"/>
  <c r="D38129" i="3"/>
  <c r="D38130" i="3"/>
  <c r="D38131" i="3"/>
  <c r="D38132" i="3"/>
  <c r="D38133" i="3"/>
  <c r="D38134" i="3"/>
  <c r="D38135" i="3"/>
  <c r="D38136" i="3"/>
  <c r="D38137" i="3"/>
  <c r="D38138" i="3"/>
  <c r="D38139" i="3"/>
  <c r="D38140" i="3"/>
  <c r="D38141" i="3"/>
  <c r="D38142" i="3"/>
  <c r="D38143" i="3"/>
  <c r="D38144" i="3"/>
  <c r="D38145" i="3"/>
  <c r="D38146" i="3"/>
  <c r="D38147" i="3"/>
  <c r="D38148" i="3"/>
  <c r="D38149" i="3"/>
  <c r="D38150" i="3"/>
  <c r="D38151" i="3"/>
  <c r="D38152" i="3"/>
  <c r="D38153" i="3"/>
  <c r="D38154" i="3"/>
  <c r="D38155" i="3"/>
  <c r="D38156" i="3"/>
  <c r="D38157" i="3"/>
  <c r="D38158" i="3"/>
  <c r="D38159" i="3"/>
  <c r="D38160" i="3"/>
  <c r="D38161" i="3"/>
  <c r="D38162" i="3"/>
  <c r="D38163" i="3"/>
  <c r="D38164" i="3"/>
  <c r="D38165" i="3"/>
  <c r="D38166" i="3"/>
  <c r="D38167" i="3"/>
  <c r="D38168" i="3"/>
  <c r="D38169" i="3"/>
  <c r="D38170" i="3"/>
  <c r="D38171" i="3"/>
  <c r="D38172" i="3"/>
  <c r="D38173" i="3"/>
  <c r="D38174" i="3"/>
  <c r="D38175" i="3"/>
  <c r="D38176" i="3"/>
  <c r="D38177" i="3"/>
  <c r="D38178" i="3"/>
  <c r="D38179" i="3"/>
  <c r="D38180" i="3"/>
  <c r="D38181" i="3"/>
  <c r="D38182" i="3"/>
  <c r="D38183" i="3"/>
  <c r="D38184" i="3"/>
  <c r="D38185" i="3"/>
  <c r="D38186" i="3"/>
  <c r="D38187" i="3"/>
  <c r="D38188" i="3"/>
  <c r="D38189" i="3"/>
  <c r="D38190" i="3"/>
  <c r="D38191" i="3"/>
  <c r="D38192" i="3"/>
  <c r="D38193" i="3"/>
  <c r="D38194" i="3"/>
  <c r="D38195" i="3"/>
  <c r="D38196" i="3"/>
  <c r="D38197" i="3"/>
  <c r="D38198" i="3"/>
  <c r="D38199" i="3"/>
  <c r="D38200" i="3"/>
  <c r="D38201" i="3"/>
  <c r="D38202" i="3"/>
  <c r="D38203" i="3"/>
  <c r="D38204" i="3"/>
  <c r="D38205" i="3"/>
  <c r="D38206" i="3"/>
  <c r="D38207" i="3"/>
  <c r="D38208" i="3"/>
  <c r="D38209" i="3"/>
  <c r="D38210" i="3"/>
  <c r="D38211" i="3"/>
  <c r="D38212" i="3"/>
  <c r="D38213" i="3"/>
  <c r="D38214" i="3"/>
  <c r="D38215" i="3"/>
  <c r="D38216" i="3"/>
  <c r="D38217" i="3"/>
  <c r="D38218" i="3"/>
  <c r="D38219" i="3"/>
  <c r="D38220" i="3"/>
  <c r="D38221" i="3"/>
  <c r="D38222" i="3"/>
  <c r="D38223" i="3"/>
  <c r="D38224" i="3"/>
  <c r="D38225" i="3"/>
  <c r="D38226" i="3"/>
  <c r="D38227" i="3"/>
  <c r="D38228" i="3"/>
  <c r="D38229" i="3"/>
  <c r="D38230" i="3"/>
  <c r="D38231" i="3"/>
  <c r="D38232" i="3"/>
  <c r="D38233" i="3"/>
  <c r="D38234" i="3"/>
  <c r="D38235" i="3"/>
  <c r="D38236" i="3"/>
  <c r="D38237" i="3"/>
  <c r="D38238" i="3"/>
  <c r="D38239" i="3"/>
  <c r="D38240" i="3"/>
  <c r="D38241" i="3"/>
  <c r="D38242" i="3"/>
  <c r="D38243" i="3"/>
  <c r="D38244" i="3"/>
  <c r="D38245" i="3"/>
  <c r="D38246" i="3"/>
  <c r="D38247" i="3"/>
  <c r="D38248" i="3"/>
  <c r="D38249" i="3"/>
  <c r="D38250" i="3"/>
  <c r="D38251" i="3"/>
  <c r="D38252" i="3"/>
  <c r="D38253" i="3"/>
  <c r="D38254" i="3"/>
  <c r="D38255" i="3"/>
  <c r="D38256" i="3"/>
  <c r="D38257" i="3"/>
  <c r="D38258" i="3"/>
  <c r="D38259" i="3"/>
  <c r="D38260" i="3"/>
  <c r="D38261" i="3"/>
  <c r="D38262" i="3"/>
  <c r="D38263" i="3"/>
  <c r="D38264" i="3"/>
  <c r="D38265" i="3"/>
  <c r="D38266" i="3"/>
  <c r="D38267" i="3"/>
  <c r="D38268" i="3"/>
  <c r="D38269" i="3"/>
  <c r="D38270" i="3"/>
  <c r="D38271" i="3"/>
  <c r="D38272" i="3"/>
  <c r="D38273" i="3"/>
  <c r="D38274" i="3"/>
  <c r="D38275" i="3"/>
  <c r="D38276" i="3"/>
  <c r="D38277" i="3"/>
  <c r="D38278" i="3"/>
  <c r="D38279" i="3"/>
  <c r="D38280" i="3"/>
  <c r="D38281" i="3"/>
  <c r="D38282" i="3"/>
  <c r="D38283" i="3"/>
  <c r="D38284" i="3"/>
  <c r="D38285" i="3"/>
  <c r="D38286" i="3"/>
  <c r="D38287" i="3"/>
  <c r="D38288" i="3"/>
  <c r="D38289" i="3"/>
  <c r="D38290" i="3"/>
  <c r="D38291" i="3"/>
  <c r="D38292" i="3"/>
  <c r="D38293" i="3"/>
  <c r="D38294" i="3"/>
  <c r="D38295" i="3"/>
  <c r="D38296" i="3"/>
  <c r="D38297" i="3"/>
  <c r="D38298" i="3"/>
  <c r="D38299" i="3"/>
  <c r="D38300" i="3"/>
  <c r="D38301" i="3"/>
  <c r="D38302" i="3"/>
  <c r="D38303" i="3"/>
  <c r="D38304" i="3"/>
  <c r="D38305" i="3"/>
  <c r="D38306" i="3"/>
  <c r="D38307" i="3"/>
  <c r="D38308" i="3"/>
  <c r="D38309" i="3"/>
  <c r="D38310" i="3"/>
  <c r="D38311" i="3"/>
  <c r="D38312" i="3"/>
  <c r="D38313" i="3"/>
  <c r="D38314" i="3"/>
  <c r="D38315" i="3"/>
  <c r="D38316" i="3"/>
  <c r="D38317" i="3"/>
  <c r="D38318" i="3"/>
  <c r="D38319" i="3"/>
  <c r="D38320" i="3"/>
  <c r="D38321" i="3"/>
  <c r="D38322" i="3"/>
  <c r="D38323" i="3"/>
  <c r="D38324" i="3"/>
  <c r="D38325" i="3"/>
  <c r="D38326" i="3"/>
  <c r="D38327" i="3"/>
  <c r="D38328" i="3"/>
  <c r="D38329" i="3"/>
  <c r="D38330" i="3"/>
  <c r="D38331" i="3"/>
  <c r="D38332" i="3"/>
  <c r="D38333" i="3"/>
  <c r="D38334" i="3"/>
  <c r="D38335" i="3"/>
  <c r="D38336" i="3"/>
  <c r="D38337" i="3"/>
  <c r="D38338" i="3"/>
  <c r="D38339" i="3"/>
  <c r="D38340" i="3"/>
  <c r="D38341" i="3"/>
  <c r="D38342" i="3"/>
  <c r="D38343" i="3"/>
  <c r="D38344" i="3"/>
  <c r="D38345" i="3"/>
  <c r="D38346" i="3"/>
  <c r="D38347" i="3"/>
  <c r="D38348" i="3"/>
  <c r="D38349" i="3"/>
  <c r="D38350" i="3"/>
  <c r="D38351" i="3"/>
  <c r="D38352" i="3"/>
  <c r="D38353" i="3"/>
  <c r="D38354" i="3"/>
  <c r="D38355" i="3"/>
  <c r="D38356" i="3"/>
  <c r="D38357" i="3"/>
  <c r="D38358" i="3"/>
  <c r="D38359" i="3"/>
  <c r="D38360" i="3"/>
  <c r="D38361" i="3"/>
  <c r="D38362" i="3"/>
  <c r="D38363" i="3"/>
  <c r="D38364" i="3"/>
  <c r="D38365" i="3"/>
  <c r="D38366" i="3"/>
  <c r="D38367" i="3"/>
  <c r="D38368" i="3"/>
  <c r="D38369" i="3"/>
  <c r="D38370" i="3"/>
  <c r="D38371" i="3"/>
  <c r="D38372" i="3"/>
  <c r="D38373" i="3"/>
  <c r="D38374" i="3"/>
  <c r="D38375" i="3"/>
  <c r="D38376" i="3"/>
  <c r="D38377" i="3"/>
  <c r="D38378" i="3"/>
  <c r="D38379" i="3"/>
  <c r="D38380" i="3"/>
  <c r="D38381" i="3"/>
  <c r="D38382" i="3"/>
  <c r="D38383" i="3"/>
  <c r="D38384" i="3"/>
  <c r="D38385" i="3"/>
  <c r="D38386" i="3"/>
  <c r="D38387" i="3"/>
  <c r="D38388" i="3"/>
  <c r="D38389" i="3"/>
  <c r="D38390" i="3"/>
  <c r="D38391" i="3"/>
  <c r="D38392" i="3"/>
  <c r="D38393" i="3"/>
  <c r="D38394" i="3"/>
  <c r="D38395" i="3"/>
  <c r="D38396" i="3"/>
  <c r="D38397" i="3"/>
  <c r="D38398" i="3"/>
  <c r="D38399" i="3"/>
  <c r="D38400" i="3"/>
  <c r="D38401" i="3"/>
  <c r="D38402" i="3"/>
  <c r="D38403" i="3"/>
  <c r="D38404" i="3"/>
  <c r="D38405" i="3"/>
  <c r="D38406" i="3"/>
  <c r="D38407" i="3"/>
  <c r="D38408" i="3"/>
  <c r="D38409" i="3"/>
  <c r="D38410" i="3"/>
  <c r="D38411" i="3"/>
  <c r="D38412" i="3"/>
  <c r="D38413" i="3"/>
  <c r="D38414" i="3"/>
  <c r="D38415" i="3"/>
  <c r="D38416" i="3"/>
  <c r="D38417" i="3"/>
  <c r="D38418" i="3"/>
  <c r="D38419" i="3"/>
  <c r="D38420" i="3"/>
  <c r="D38421" i="3"/>
  <c r="D38422" i="3"/>
  <c r="D38423" i="3"/>
  <c r="D38424" i="3"/>
  <c r="D38425" i="3"/>
  <c r="D38426" i="3"/>
  <c r="D38427" i="3"/>
  <c r="D38428" i="3"/>
  <c r="D38429" i="3"/>
  <c r="D38430" i="3"/>
  <c r="D38431" i="3"/>
  <c r="D38432" i="3"/>
  <c r="D38433" i="3"/>
  <c r="D38434" i="3"/>
  <c r="D38435" i="3"/>
  <c r="D38436" i="3"/>
  <c r="D38437" i="3"/>
  <c r="D38438" i="3"/>
  <c r="D38439" i="3"/>
  <c r="D38440" i="3"/>
  <c r="D38441" i="3"/>
  <c r="D38442" i="3"/>
  <c r="D38443" i="3"/>
  <c r="D38444" i="3"/>
  <c r="D38445" i="3"/>
  <c r="D38446" i="3"/>
  <c r="D38447" i="3"/>
  <c r="D38448" i="3"/>
  <c r="D38449" i="3"/>
  <c r="D38450" i="3"/>
  <c r="D38451" i="3"/>
  <c r="D38452" i="3"/>
  <c r="D38453" i="3"/>
  <c r="D38454" i="3"/>
  <c r="D38455" i="3"/>
  <c r="D38456" i="3"/>
  <c r="D38457" i="3"/>
  <c r="D38458" i="3"/>
  <c r="D38459" i="3"/>
  <c r="D38460" i="3"/>
  <c r="D38461" i="3"/>
  <c r="D38462" i="3"/>
  <c r="D38463" i="3"/>
  <c r="D38464" i="3"/>
  <c r="D38465" i="3"/>
  <c r="D38466" i="3"/>
  <c r="D38467" i="3"/>
  <c r="D38468" i="3"/>
  <c r="D38469" i="3"/>
  <c r="D38470" i="3"/>
  <c r="D38471" i="3"/>
  <c r="D38472" i="3"/>
  <c r="D38473" i="3"/>
  <c r="D38474" i="3"/>
  <c r="D38475" i="3"/>
  <c r="D38476" i="3"/>
  <c r="D38477" i="3"/>
  <c r="D38478" i="3"/>
  <c r="D38479" i="3"/>
  <c r="D38480" i="3"/>
  <c r="D38481" i="3"/>
  <c r="D38482" i="3"/>
  <c r="D38483" i="3"/>
  <c r="D38484" i="3"/>
  <c r="D38485" i="3"/>
  <c r="D38486" i="3"/>
  <c r="D38487" i="3"/>
  <c r="D38488" i="3"/>
  <c r="D38489" i="3"/>
  <c r="D38490" i="3"/>
  <c r="D38491" i="3"/>
  <c r="D38492" i="3"/>
  <c r="D38493" i="3"/>
  <c r="D38494" i="3"/>
  <c r="D38495" i="3"/>
  <c r="D38496" i="3"/>
  <c r="D38497" i="3"/>
  <c r="D38498" i="3"/>
  <c r="D38499" i="3"/>
  <c r="D38500" i="3"/>
  <c r="D38501" i="3"/>
  <c r="D38502" i="3"/>
  <c r="D38503" i="3"/>
  <c r="D38504" i="3"/>
  <c r="D38505" i="3"/>
  <c r="D38506" i="3"/>
  <c r="D38507" i="3"/>
  <c r="D38508" i="3"/>
  <c r="D38509" i="3"/>
  <c r="D38510" i="3"/>
  <c r="D38511" i="3"/>
  <c r="D38512" i="3"/>
  <c r="D38513" i="3"/>
  <c r="D38514" i="3"/>
  <c r="D38515" i="3"/>
  <c r="D38516" i="3"/>
  <c r="D38517" i="3"/>
  <c r="D38518" i="3"/>
  <c r="D38519" i="3"/>
  <c r="D38520" i="3"/>
  <c r="D38521" i="3"/>
  <c r="D38522" i="3"/>
  <c r="D38523" i="3"/>
  <c r="D38524" i="3"/>
  <c r="D38525" i="3"/>
  <c r="D38526" i="3"/>
  <c r="D38527" i="3"/>
  <c r="D38528" i="3"/>
  <c r="D38529" i="3"/>
  <c r="D38530" i="3"/>
  <c r="D38531" i="3"/>
  <c r="D38532" i="3"/>
  <c r="D38533" i="3"/>
  <c r="D38534" i="3"/>
  <c r="D38535" i="3"/>
  <c r="D38536" i="3"/>
  <c r="D38537" i="3"/>
  <c r="D38538" i="3"/>
  <c r="D38539" i="3"/>
  <c r="D38540" i="3"/>
  <c r="D38541" i="3"/>
  <c r="D38542" i="3"/>
  <c r="D38543" i="3"/>
  <c r="D38544" i="3"/>
  <c r="D38545" i="3"/>
  <c r="D38546" i="3"/>
  <c r="D38547" i="3"/>
  <c r="D38548" i="3"/>
  <c r="D38549" i="3"/>
  <c r="D38550" i="3"/>
  <c r="D38551" i="3"/>
  <c r="D38552" i="3"/>
  <c r="D38553" i="3"/>
  <c r="D38554" i="3"/>
  <c r="D38555" i="3"/>
  <c r="D38556" i="3"/>
  <c r="D38557" i="3"/>
  <c r="D38558" i="3"/>
  <c r="D38559" i="3"/>
  <c r="D38560" i="3"/>
  <c r="D38561" i="3"/>
  <c r="D38562" i="3"/>
  <c r="D38563" i="3"/>
  <c r="D38564" i="3"/>
  <c r="D38565" i="3"/>
  <c r="D38566" i="3"/>
  <c r="D38567" i="3"/>
  <c r="D38568" i="3"/>
  <c r="D38569" i="3"/>
  <c r="D38570" i="3"/>
  <c r="D38571" i="3"/>
  <c r="D38572" i="3"/>
  <c r="D38573" i="3"/>
  <c r="D38574" i="3"/>
  <c r="D38575" i="3"/>
  <c r="D38576" i="3"/>
  <c r="D38577" i="3"/>
  <c r="D38578" i="3"/>
  <c r="D38579" i="3"/>
  <c r="D38580" i="3"/>
  <c r="D38581" i="3"/>
  <c r="D38582" i="3"/>
  <c r="D38583" i="3"/>
  <c r="D38584" i="3"/>
  <c r="D38585" i="3"/>
  <c r="D38586" i="3"/>
  <c r="D38587" i="3"/>
  <c r="D38588" i="3"/>
  <c r="D38589" i="3"/>
  <c r="D38590" i="3"/>
  <c r="D38591" i="3"/>
  <c r="D38592" i="3"/>
  <c r="D38593" i="3"/>
  <c r="D38594" i="3"/>
  <c r="D38595" i="3"/>
  <c r="D38596" i="3"/>
  <c r="D38597" i="3"/>
  <c r="D38598" i="3"/>
  <c r="D38599" i="3"/>
  <c r="D38600" i="3"/>
  <c r="D38601" i="3"/>
  <c r="D38602" i="3"/>
  <c r="D38603" i="3"/>
  <c r="D38604" i="3"/>
  <c r="D38605" i="3"/>
  <c r="D38606" i="3"/>
  <c r="D38607" i="3"/>
  <c r="D38608" i="3"/>
  <c r="D38609" i="3"/>
  <c r="D38610" i="3"/>
  <c r="D38611" i="3"/>
  <c r="D38612" i="3"/>
  <c r="D38613" i="3"/>
  <c r="D38614" i="3"/>
  <c r="D38615" i="3"/>
  <c r="D38616" i="3"/>
  <c r="D38617" i="3"/>
  <c r="D38618" i="3"/>
  <c r="D38619" i="3"/>
  <c r="D38620" i="3"/>
  <c r="D38621" i="3"/>
  <c r="D38622" i="3"/>
  <c r="D38623" i="3"/>
  <c r="D38624" i="3"/>
  <c r="D38625" i="3"/>
  <c r="D38626" i="3"/>
  <c r="D38627" i="3"/>
  <c r="D38628" i="3"/>
  <c r="D38629" i="3"/>
  <c r="D38630" i="3"/>
  <c r="D38631" i="3"/>
  <c r="D38632" i="3"/>
  <c r="D38633" i="3"/>
  <c r="D38634" i="3"/>
  <c r="D38635" i="3"/>
  <c r="D38636" i="3"/>
  <c r="D38637" i="3"/>
  <c r="D38638" i="3"/>
  <c r="D38639" i="3"/>
  <c r="D38640" i="3"/>
  <c r="D38641" i="3"/>
  <c r="D38642" i="3"/>
  <c r="D38643" i="3"/>
  <c r="D38644" i="3"/>
  <c r="D38645" i="3"/>
  <c r="D38646" i="3"/>
  <c r="D38647" i="3"/>
  <c r="D38648" i="3"/>
  <c r="D38649" i="3"/>
  <c r="D38650" i="3"/>
  <c r="D38651" i="3"/>
  <c r="D38652" i="3"/>
  <c r="D38653" i="3"/>
  <c r="D38654" i="3"/>
  <c r="D38655" i="3"/>
  <c r="D38656" i="3"/>
  <c r="D38657" i="3"/>
  <c r="D38658" i="3"/>
  <c r="D38659" i="3"/>
  <c r="D38660" i="3"/>
  <c r="D38661" i="3"/>
  <c r="D38662" i="3"/>
  <c r="D38663" i="3"/>
  <c r="D38664" i="3"/>
  <c r="D38665" i="3"/>
  <c r="D38666" i="3"/>
  <c r="D38667" i="3"/>
  <c r="D38668" i="3"/>
  <c r="D38669" i="3"/>
  <c r="D38670" i="3"/>
  <c r="D38671" i="3"/>
  <c r="D38672" i="3"/>
  <c r="D38673" i="3"/>
  <c r="D38674" i="3"/>
  <c r="D38675" i="3"/>
  <c r="D38676" i="3"/>
  <c r="D38677" i="3"/>
  <c r="D38678" i="3"/>
  <c r="D38679" i="3"/>
  <c r="D38680" i="3"/>
  <c r="D38681" i="3"/>
  <c r="D38682" i="3"/>
  <c r="D38683" i="3"/>
  <c r="D38684" i="3"/>
  <c r="D38685" i="3"/>
  <c r="D38686" i="3"/>
  <c r="D38687" i="3"/>
  <c r="D38688" i="3"/>
  <c r="D38689" i="3"/>
  <c r="D38690" i="3"/>
  <c r="D38691" i="3"/>
  <c r="D38692" i="3"/>
  <c r="D38693" i="3"/>
  <c r="D38694" i="3"/>
  <c r="D38695" i="3"/>
  <c r="D38696" i="3"/>
  <c r="D38697" i="3"/>
  <c r="D38698" i="3"/>
  <c r="D38699" i="3"/>
  <c r="D38700" i="3"/>
  <c r="D38701" i="3"/>
  <c r="D38702" i="3"/>
  <c r="D38703" i="3"/>
  <c r="D38704" i="3"/>
  <c r="D38705" i="3"/>
  <c r="D38706" i="3"/>
  <c r="D38707" i="3"/>
  <c r="D38708" i="3"/>
  <c r="D38709" i="3"/>
  <c r="D38710" i="3"/>
  <c r="D38711" i="3"/>
  <c r="D38712" i="3"/>
  <c r="D38713" i="3"/>
  <c r="D38714" i="3"/>
  <c r="D38715" i="3"/>
  <c r="D38716" i="3"/>
  <c r="D38717" i="3"/>
  <c r="D38718" i="3"/>
  <c r="D38719" i="3"/>
  <c r="D38720" i="3"/>
  <c r="D38721" i="3"/>
  <c r="D38722" i="3"/>
  <c r="D38723" i="3"/>
  <c r="D38724" i="3"/>
  <c r="D38725" i="3"/>
  <c r="D38726" i="3"/>
  <c r="D38727" i="3"/>
  <c r="D38728" i="3"/>
  <c r="D38729" i="3"/>
  <c r="D38730" i="3"/>
  <c r="D38731" i="3"/>
  <c r="D38732" i="3"/>
  <c r="D38733" i="3"/>
  <c r="D38734" i="3"/>
  <c r="D38735" i="3"/>
  <c r="D38736" i="3"/>
  <c r="D38737" i="3"/>
  <c r="D38738" i="3"/>
  <c r="D38739" i="3"/>
  <c r="D38740" i="3"/>
  <c r="D38741" i="3"/>
  <c r="D38742" i="3"/>
  <c r="D38743" i="3"/>
  <c r="D38744" i="3"/>
  <c r="D38745" i="3"/>
  <c r="D38746" i="3"/>
  <c r="D38747" i="3"/>
  <c r="D38748" i="3"/>
  <c r="D38749" i="3"/>
  <c r="D38750" i="3"/>
  <c r="D38751" i="3"/>
  <c r="D38752" i="3"/>
  <c r="D38753" i="3"/>
  <c r="D38754" i="3"/>
  <c r="D38755" i="3"/>
  <c r="D38756" i="3"/>
  <c r="D38757" i="3"/>
  <c r="D38758" i="3"/>
  <c r="D38759" i="3"/>
  <c r="D38760" i="3"/>
  <c r="D38761" i="3"/>
  <c r="D38762" i="3"/>
  <c r="D38763" i="3"/>
  <c r="D38764" i="3"/>
  <c r="D38765" i="3"/>
  <c r="D38766" i="3"/>
  <c r="D38767" i="3"/>
  <c r="D38768" i="3"/>
  <c r="D38769" i="3"/>
  <c r="D38770" i="3"/>
  <c r="D38771" i="3"/>
  <c r="D38772" i="3"/>
  <c r="D38773" i="3"/>
  <c r="D38774" i="3"/>
  <c r="D38775" i="3"/>
  <c r="D38776" i="3"/>
  <c r="D38777" i="3"/>
  <c r="D38778" i="3"/>
  <c r="D38779" i="3"/>
  <c r="D38780" i="3"/>
  <c r="D38781" i="3"/>
  <c r="D38782" i="3"/>
  <c r="D38783" i="3"/>
  <c r="D38784" i="3"/>
  <c r="D38785" i="3"/>
  <c r="D38786" i="3"/>
  <c r="D38787" i="3"/>
  <c r="D38788" i="3"/>
  <c r="D38789" i="3"/>
  <c r="D38790" i="3"/>
  <c r="D38791" i="3"/>
  <c r="D38792" i="3"/>
  <c r="D38793" i="3"/>
  <c r="D38794" i="3"/>
  <c r="D38795" i="3"/>
  <c r="D38796" i="3"/>
  <c r="D38797" i="3"/>
  <c r="D38798" i="3"/>
  <c r="D38799" i="3"/>
  <c r="D38800" i="3"/>
  <c r="D38801" i="3"/>
  <c r="D38802" i="3"/>
  <c r="D38803" i="3"/>
  <c r="D38804" i="3"/>
  <c r="D38805" i="3"/>
  <c r="D38806" i="3"/>
  <c r="D38807" i="3"/>
  <c r="D38808" i="3"/>
  <c r="D38809" i="3"/>
  <c r="D38810" i="3"/>
  <c r="D38811" i="3"/>
  <c r="D38812" i="3"/>
  <c r="D38813" i="3"/>
  <c r="D38814" i="3"/>
  <c r="D38815" i="3"/>
  <c r="D38816" i="3"/>
  <c r="D38817" i="3"/>
  <c r="D38818" i="3"/>
  <c r="D38819" i="3"/>
  <c r="D38820" i="3"/>
  <c r="D38821" i="3"/>
  <c r="D38822" i="3"/>
  <c r="D38823" i="3"/>
  <c r="D38824" i="3"/>
  <c r="D38825" i="3"/>
  <c r="D38826" i="3"/>
  <c r="D38827" i="3"/>
  <c r="D38828" i="3"/>
  <c r="D38829" i="3"/>
  <c r="D38830" i="3"/>
  <c r="D38831" i="3"/>
  <c r="D38832" i="3"/>
  <c r="D38833" i="3"/>
  <c r="D38834" i="3"/>
  <c r="D38835" i="3"/>
  <c r="D38836" i="3"/>
  <c r="D38837" i="3"/>
  <c r="D38838" i="3"/>
  <c r="D38839" i="3"/>
  <c r="D38840" i="3"/>
  <c r="D38841" i="3"/>
  <c r="D38842" i="3"/>
  <c r="D38843" i="3"/>
  <c r="D38844" i="3"/>
  <c r="D38845" i="3"/>
  <c r="D38846" i="3"/>
  <c r="D38847" i="3"/>
  <c r="D38848" i="3"/>
  <c r="D38849" i="3"/>
  <c r="D38850" i="3"/>
  <c r="D38851" i="3"/>
  <c r="D38852" i="3"/>
  <c r="D38853" i="3"/>
  <c r="D38854" i="3"/>
  <c r="D38855" i="3"/>
  <c r="D38856" i="3"/>
  <c r="D38857" i="3"/>
  <c r="D38858" i="3"/>
  <c r="D38859" i="3"/>
  <c r="D38860" i="3"/>
  <c r="D38861" i="3"/>
  <c r="D38862" i="3"/>
  <c r="D38863" i="3"/>
  <c r="D38864" i="3"/>
  <c r="D38865" i="3"/>
  <c r="D38866" i="3"/>
  <c r="D38867" i="3"/>
  <c r="D38868" i="3"/>
  <c r="D38869" i="3"/>
  <c r="D38870" i="3"/>
  <c r="D38871" i="3"/>
  <c r="D38872" i="3"/>
  <c r="D38873" i="3"/>
  <c r="D38874" i="3"/>
  <c r="D38875" i="3"/>
  <c r="D38876" i="3"/>
  <c r="D38877" i="3"/>
  <c r="D38878" i="3"/>
  <c r="D38879" i="3"/>
  <c r="D38880" i="3"/>
  <c r="D38881" i="3"/>
  <c r="D38882" i="3"/>
  <c r="D38883" i="3"/>
  <c r="D38884" i="3"/>
  <c r="D38885" i="3"/>
  <c r="D38886" i="3"/>
  <c r="D38887" i="3"/>
  <c r="D38888" i="3"/>
  <c r="D38889" i="3"/>
  <c r="D38890" i="3"/>
  <c r="D38891" i="3"/>
  <c r="D38892" i="3"/>
  <c r="D38893" i="3"/>
  <c r="D38894" i="3"/>
  <c r="D38895" i="3"/>
  <c r="D38896" i="3"/>
  <c r="D38897" i="3"/>
  <c r="D38898" i="3"/>
  <c r="D38899" i="3"/>
  <c r="D38900" i="3"/>
  <c r="D38901" i="3"/>
  <c r="D38902" i="3"/>
  <c r="D38903" i="3"/>
  <c r="D38904" i="3"/>
  <c r="D38905" i="3"/>
  <c r="D38906" i="3"/>
  <c r="D38907" i="3"/>
  <c r="D38908" i="3"/>
  <c r="D38909" i="3"/>
  <c r="D38910" i="3"/>
  <c r="D38911" i="3"/>
  <c r="D38912" i="3"/>
  <c r="D38913" i="3"/>
  <c r="D38914" i="3"/>
  <c r="D38915" i="3"/>
  <c r="D38916" i="3"/>
  <c r="D38917" i="3"/>
  <c r="D38918" i="3"/>
  <c r="D38919" i="3"/>
  <c r="D38920" i="3"/>
  <c r="D38921" i="3"/>
  <c r="D38922" i="3"/>
  <c r="D38923" i="3"/>
  <c r="D38924" i="3"/>
  <c r="D38925" i="3"/>
  <c r="D38926" i="3"/>
  <c r="D38927" i="3"/>
  <c r="D38928" i="3"/>
  <c r="D38929" i="3"/>
  <c r="D38930" i="3"/>
  <c r="D38931" i="3"/>
  <c r="D38932" i="3"/>
  <c r="D38933" i="3"/>
  <c r="D38934" i="3"/>
  <c r="D38935" i="3"/>
  <c r="D38936" i="3"/>
  <c r="D38937" i="3"/>
  <c r="D38938" i="3"/>
  <c r="D38939" i="3"/>
  <c r="D38940" i="3"/>
  <c r="D38941" i="3"/>
  <c r="D38942" i="3"/>
  <c r="D38943" i="3"/>
  <c r="D38944" i="3"/>
  <c r="D38945" i="3"/>
  <c r="D38946" i="3"/>
  <c r="D38947" i="3"/>
  <c r="D38948" i="3"/>
  <c r="D38949" i="3"/>
  <c r="D38950" i="3"/>
  <c r="D38951" i="3"/>
  <c r="D38952" i="3"/>
  <c r="D38953" i="3"/>
  <c r="D38954" i="3"/>
  <c r="D38955" i="3"/>
  <c r="D38956" i="3"/>
  <c r="D38957" i="3"/>
  <c r="D38958" i="3"/>
  <c r="D38959" i="3"/>
  <c r="D38960" i="3"/>
  <c r="D38961" i="3"/>
  <c r="D38962" i="3"/>
  <c r="D38963" i="3"/>
  <c r="D38964" i="3"/>
  <c r="D38965" i="3"/>
  <c r="D38966" i="3"/>
  <c r="D38967" i="3"/>
  <c r="D38968" i="3"/>
  <c r="D38969" i="3"/>
  <c r="D38970" i="3"/>
  <c r="D38971" i="3"/>
  <c r="D38972" i="3"/>
  <c r="D38973" i="3"/>
  <c r="D38974" i="3"/>
  <c r="D38975" i="3"/>
  <c r="D38976" i="3"/>
  <c r="D38977" i="3"/>
  <c r="D38978" i="3"/>
  <c r="D38979" i="3"/>
  <c r="D38980" i="3"/>
  <c r="D38981" i="3"/>
  <c r="D38982" i="3"/>
  <c r="D38983" i="3"/>
  <c r="D38984" i="3"/>
  <c r="D38985" i="3"/>
  <c r="D38986" i="3"/>
  <c r="D38987" i="3"/>
  <c r="D38988" i="3"/>
  <c r="D38989" i="3"/>
  <c r="D38990" i="3"/>
  <c r="D38991" i="3"/>
  <c r="D38992" i="3"/>
  <c r="D38993" i="3"/>
  <c r="D38994" i="3"/>
  <c r="D38995" i="3"/>
  <c r="D38996" i="3"/>
  <c r="D38997" i="3"/>
  <c r="D38998" i="3"/>
  <c r="D38999" i="3"/>
  <c r="D39000" i="3"/>
  <c r="D39001" i="3"/>
  <c r="D39002" i="3"/>
  <c r="D39003" i="3"/>
  <c r="D39004" i="3"/>
  <c r="D39005" i="3"/>
  <c r="D39006" i="3"/>
  <c r="D39007" i="3"/>
  <c r="D39008" i="3"/>
  <c r="D39009" i="3"/>
  <c r="D39010" i="3"/>
  <c r="D39011" i="3"/>
  <c r="D39012" i="3"/>
  <c r="D39013" i="3"/>
  <c r="D39014" i="3"/>
  <c r="D39015" i="3"/>
  <c r="D39016" i="3"/>
  <c r="D39017" i="3"/>
  <c r="D39018" i="3"/>
  <c r="D39019" i="3"/>
  <c r="D39020" i="3"/>
  <c r="D39021" i="3"/>
  <c r="D39022" i="3"/>
  <c r="D39023" i="3"/>
  <c r="D39024" i="3"/>
  <c r="D39025" i="3"/>
  <c r="D39026" i="3"/>
  <c r="D39027" i="3"/>
  <c r="D39028" i="3"/>
  <c r="D39029" i="3"/>
  <c r="D39030" i="3"/>
  <c r="D39031" i="3"/>
  <c r="D39032" i="3"/>
  <c r="D39033" i="3"/>
  <c r="D39034" i="3"/>
  <c r="D39035" i="3"/>
  <c r="D39036" i="3"/>
  <c r="D39037" i="3"/>
  <c r="D39038" i="3"/>
  <c r="D39039" i="3"/>
  <c r="D39040" i="3"/>
  <c r="D39041" i="3"/>
  <c r="D39042" i="3"/>
  <c r="D39043" i="3"/>
  <c r="D39044" i="3"/>
  <c r="D39045" i="3"/>
  <c r="D39046" i="3"/>
  <c r="D39047" i="3"/>
  <c r="D39048" i="3"/>
  <c r="D39049" i="3"/>
  <c r="D39050" i="3"/>
  <c r="D39051" i="3"/>
  <c r="D39052" i="3"/>
  <c r="D39053" i="3"/>
  <c r="D39054" i="3"/>
  <c r="D39055" i="3"/>
  <c r="D39056" i="3"/>
  <c r="D39057" i="3"/>
  <c r="D39058" i="3"/>
  <c r="D39059" i="3"/>
  <c r="D39060" i="3"/>
  <c r="D39061" i="3"/>
  <c r="D39062" i="3"/>
  <c r="D39063" i="3"/>
  <c r="D39064" i="3"/>
  <c r="D39065" i="3"/>
  <c r="D39066" i="3"/>
  <c r="D39067" i="3"/>
  <c r="D39068" i="3"/>
  <c r="D39069" i="3"/>
  <c r="D39070" i="3"/>
  <c r="D39071" i="3"/>
  <c r="D39072" i="3"/>
  <c r="D39073" i="3"/>
  <c r="D39074" i="3"/>
  <c r="D39075" i="3"/>
  <c r="D39076" i="3"/>
  <c r="D39077" i="3"/>
  <c r="D39078" i="3"/>
  <c r="D39079" i="3"/>
  <c r="D39080" i="3"/>
  <c r="D39081" i="3"/>
  <c r="D39082" i="3"/>
  <c r="D39083" i="3"/>
  <c r="D39084" i="3"/>
  <c r="D39085" i="3"/>
  <c r="D39086" i="3"/>
  <c r="D39087" i="3"/>
  <c r="D39088" i="3"/>
  <c r="D39089" i="3"/>
  <c r="D39090" i="3"/>
  <c r="D39091" i="3"/>
  <c r="D39092" i="3"/>
  <c r="D39093" i="3"/>
  <c r="D39094" i="3"/>
  <c r="D39095" i="3"/>
  <c r="D39096" i="3"/>
  <c r="D39097" i="3"/>
  <c r="D39098" i="3"/>
  <c r="D39099" i="3"/>
  <c r="D39100" i="3"/>
  <c r="D39101" i="3"/>
  <c r="D39102" i="3"/>
  <c r="D39103" i="3"/>
  <c r="D39104" i="3"/>
  <c r="D39105" i="3"/>
  <c r="D39106" i="3"/>
  <c r="D39107" i="3"/>
  <c r="D39108" i="3"/>
  <c r="D39109" i="3"/>
  <c r="D39110" i="3"/>
  <c r="D39111" i="3"/>
  <c r="D39112" i="3"/>
  <c r="D39113" i="3"/>
  <c r="D39114" i="3"/>
  <c r="D39115" i="3"/>
  <c r="D39116" i="3"/>
  <c r="D39117" i="3"/>
  <c r="D39118" i="3"/>
  <c r="D39119" i="3"/>
  <c r="D39120" i="3"/>
  <c r="D39121" i="3"/>
  <c r="D39122" i="3"/>
  <c r="D39123" i="3"/>
  <c r="D39124" i="3"/>
  <c r="D39125" i="3"/>
  <c r="D39126" i="3"/>
  <c r="D39127" i="3"/>
  <c r="D39128" i="3"/>
  <c r="D39129" i="3"/>
  <c r="D39130" i="3"/>
  <c r="D39131" i="3"/>
  <c r="D39132" i="3"/>
  <c r="D39133" i="3"/>
  <c r="D39134" i="3"/>
  <c r="D39135" i="3"/>
  <c r="D39136" i="3"/>
  <c r="D39137" i="3"/>
  <c r="D39138" i="3"/>
  <c r="D39139" i="3"/>
  <c r="D39140" i="3"/>
  <c r="D39141" i="3"/>
  <c r="D39142" i="3"/>
  <c r="D39143" i="3"/>
  <c r="D39144" i="3"/>
  <c r="D39145" i="3"/>
  <c r="D39146" i="3"/>
  <c r="D39147" i="3"/>
  <c r="D39148" i="3"/>
  <c r="D39149" i="3"/>
  <c r="D39150" i="3"/>
  <c r="D39151" i="3"/>
  <c r="D39152" i="3"/>
  <c r="D39153" i="3"/>
  <c r="D39154" i="3"/>
  <c r="D39155" i="3"/>
  <c r="D39156" i="3"/>
  <c r="D39157" i="3"/>
  <c r="D39158" i="3"/>
  <c r="D39159" i="3"/>
  <c r="D39160" i="3"/>
  <c r="D39161" i="3"/>
  <c r="D39162" i="3"/>
  <c r="D39163" i="3"/>
  <c r="D39164" i="3"/>
  <c r="D39165" i="3"/>
  <c r="D39166" i="3"/>
  <c r="D39167" i="3"/>
  <c r="D39168" i="3"/>
  <c r="D39169" i="3"/>
  <c r="D39170" i="3"/>
  <c r="D39171" i="3"/>
  <c r="D39172" i="3"/>
  <c r="D39173" i="3"/>
  <c r="D39174" i="3"/>
  <c r="D39175" i="3"/>
  <c r="D39176" i="3"/>
  <c r="D39177" i="3"/>
  <c r="D39178" i="3"/>
  <c r="D39179" i="3"/>
  <c r="D39180" i="3"/>
  <c r="D39181" i="3"/>
  <c r="D39182" i="3"/>
  <c r="D39183" i="3"/>
  <c r="D39184" i="3"/>
  <c r="D39185" i="3"/>
  <c r="D39186" i="3"/>
  <c r="D39187" i="3"/>
  <c r="D39188" i="3"/>
  <c r="D39189" i="3"/>
  <c r="D39190" i="3"/>
  <c r="D39191" i="3"/>
  <c r="D39192" i="3"/>
  <c r="D39193" i="3"/>
  <c r="D39194" i="3"/>
  <c r="D39195" i="3"/>
  <c r="D39196" i="3"/>
  <c r="D39197" i="3"/>
  <c r="D39198" i="3"/>
  <c r="D39199" i="3"/>
  <c r="D39200" i="3"/>
  <c r="D39201" i="3"/>
  <c r="D39202" i="3"/>
  <c r="D39203" i="3"/>
  <c r="D39204" i="3"/>
  <c r="D39205" i="3"/>
  <c r="D39206" i="3"/>
  <c r="D39207" i="3"/>
  <c r="D39208" i="3"/>
  <c r="D39209" i="3"/>
  <c r="D39210" i="3"/>
  <c r="D39211" i="3"/>
  <c r="D39212" i="3"/>
  <c r="D39213" i="3"/>
  <c r="D39214" i="3"/>
  <c r="D39215" i="3"/>
  <c r="D39216" i="3"/>
  <c r="D39217" i="3"/>
  <c r="D39218" i="3"/>
  <c r="D39219" i="3"/>
  <c r="D39220" i="3"/>
  <c r="D39221" i="3"/>
  <c r="D39222" i="3"/>
  <c r="D39223" i="3"/>
  <c r="D39224" i="3"/>
  <c r="D39225" i="3"/>
  <c r="D39226" i="3"/>
  <c r="D39227" i="3"/>
  <c r="D39228" i="3"/>
  <c r="D39229" i="3"/>
  <c r="D39230" i="3"/>
  <c r="D39231" i="3"/>
  <c r="D39232" i="3"/>
  <c r="D39233" i="3"/>
  <c r="D39234" i="3"/>
  <c r="D39235" i="3"/>
  <c r="D39236" i="3"/>
  <c r="D39237" i="3"/>
  <c r="D39238" i="3"/>
  <c r="D39239" i="3"/>
  <c r="D39240" i="3"/>
  <c r="D39241" i="3"/>
  <c r="D39242" i="3"/>
  <c r="D39243" i="3"/>
  <c r="D39244" i="3"/>
  <c r="D39245" i="3"/>
  <c r="D39246" i="3"/>
  <c r="D39247" i="3"/>
  <c r="D39248" i="3"/>
  <c r="D39249" i="3"/>
  <c r="D39250" i="3"/>
  <c r="D39251" i="3"/>
  <c r="D39252" i="3"/>
  <c r="D39253" i="3"/>
  <c r="D39254" i="3"/>
  <c r="D39255" i="3"/>
  <c r="D39256" i="3"/>
  <c r="D39257" i="3"/>
  <c r="D39258" i="3"/>
  <c r="D39259" i="3"/>
  <c r="D39260" i="3"/>
  <c r="D39261" i="3"/>
  <c r="D39262" i="3"/>
  <c r="D39263" i="3"/>
  <c r="D39264" i="3"/>
  <c r="D39265" i="3"/>
  <c r="D39266" i="3"/>
  <c r="D39267" i="3"/>
  <c r="D39268" i="3"/>
  <c r="D39269" i="3"/>
  <c r="D39270" i="3"/>
  <c r="D39271" i="3"/>
  <c r="D39272" i="3"/>
  <c r="D39273" i="3"/>
  <c r="D39274" i="3"/>
  <c r="D39275" i="3"/>
  <c r="D39276" i="3"/>
  <c r="D39277" i="3"/>
  <c r="D39278" i="3"/>
  <c r="D39279" i="3"/>
  <c r="D39280" i="3"/>
  <c r="D39281" i="3"/>
  <c r="D39282" i="3"/>
  <c r="D39283" i="3"/>
  <c r="D39284" i="3"/>
  <c r="D39285" i="3"/>
  <c r="D39286" i="3"/>
  <c r="D39287" i="3"/>
  <c r="D39288" i="3"/>
  <c r="D39289" i="3"/>
  <c r="D39290" i="3"/>
  <c r="D39291" i="3"/>
  <c r="D39292" i="3"/>
  <c r="D39293" i="3"/>
  <c r="D39294" i="3"/>
  <c r="D39295" i="3"/>
  <c r="D39296" i="3"/>
  <c r="D39297" i="3"/>
  <c r="D39298" i="3"/>
  <c r="D39299" i="3"/>
  <c r="D39300" i="3"/>
  <c r="D39301" i="3"/>
  <c r="D39302" i="3"/>
  <c r="D39303" i="3"/>
  <c r="D39304" i="3"/>
  <c r="D39305" i="3"/>
  <c r="D39306" i="3"/>
  <c r="D39307" i="3"/>
  <c r="D39308" i="3"/>
  <c r="D39309" i="3"/>
  <c r="D39310" i="3"/>
  <c r="D39311" i="3"/>
  <c r="D39312" i="3"/>
  <c r="D39313" i="3"/>
  <c r="D39314" i="3"/>
  <c r="D39315" i="3"/>
  <c r="D39316" i="3"/>
  <c r="D39317" i="3"/>
  <c r="D39318" i="3"/>
  <c r="D39319" i="3"/>
  <c r="D39320" i="3"/>
  <c r="D39321" i="3"/>
  <c r="D39322" i="3"/>
  <c r="D39323" i="3"/>
  <c r="D39324" i="3"/>
  <c r="D39325" i="3"/>
  <c r="D39326" i="3"/>
  <c r="D39327" i="3"/>
  <c r="D39328" i="3"/>
  <c r="D39329" i="3"/>
  <c r="D39330" i="3"/>
  <c r="D39331" i="3"/>
  <c r="D39332" i="3"/>
  <c r="D39333" i="3"/>
  <c r="D39334" i="3"/>
  <c r="D39335" i="3"/>
  <c r="D39336" i="3"/>
  <c r="D39337" i="3"/>
  <c r="D39338" i="3"/>
  <c r="D39339" i="3"/>
  <c r="D39340" i="3"/>
  <c r="D39341" i="3"/>
  <c r="D39342" i="3"/>
  <c r="D39343" i="3"/>
  <c r="D39344" i="3"/>
  <c r="D39345" i="3"/>
  <c r="D39346" i="3"/>
  <c r="D39347" i="3"/>
  <c r="D39348" i="3"/>
  <c r="D39349" i="3"/>
  <c r="D39350" i="3"/>
  <c r="D39351" i="3"/>
  <c r="D39352" i="3"/>
  <c r="D39353" i="3"/>
  <c r="D39354" i="3"/>
  <c r="D39355" i="3"/>
  <c r="D39356" i="3"/>
  <c r="D39357" i="3"/>
  <c r="D39358" i="3"/>
  <c r="D39359" i="3"/>
  <c r="D39360" i="3"/>
  <c r="D39361" i="3"/>
  <c r="D39362" i="3"/>
  <c r="D39363" i="3"/>
  <c r="D39364" i="3"/>
  <c r="D39365" i="3"/>
  <c r="D39366" i="3"/>
  <c r="D39367" i="3"/>
  <c r="D39368" i="3"/>
  <c r="D39369" i="3"/>
  <c r="D39370" i="3"/>
  <c r="D39371" i="3"/>
  <c r="D39372" i="3"/>
  <c r="D39373" i="3"/>
  <c r="D39374" i="3"/>
  <c r="D39375" i="3"/>
  <c r="D39376" i="3"/>
  <c r="D39377" i="3"/>
  <c r="D39378" i="3"/>
  <c r="D39379" i="3"/>
  <c r="D39380" i="3"/>
  <c r="D39381" i="3"/>
  <c r="D39382" i="3"/>
  <c r="D39383" i="3"/>
  <c r="D39384" i="3"/>
  <c r="D39385" i="3"/>
  <c r="D39386" i="3"/>
  <c r="D39387" i="3"/>
  <c r="D39388" i="3"/>
  <c r="D39389" i="3"/>
  <c r="D39390" i="3"/>
  <c r="D39391" i="3"/>
  <c r="D39392" i="3"/>
  <c r="D39393" i="3"/>
  <c r="D39394" i="3"/>
  <c r="D39395" i="3"/>
  <c r="D39396" i="3"/>
  <c r="D39397" i="3"/>
  <c r="D39398" i="3"/>
  <c r="D39399" i="3"/>
  <c r="D39400" i="3"/>
  <c r="D39401" i="3"/>
  <c r="D39402" i="3"/>
  <c r="D39403" i="3"/>
  <c r="D39404" i="3"/>
  <c r="D39405" i="3"/>
  <c r="D39406" i="3"/>
  <c r="D39407" i="3"/>
  <c r="D39408" i="3"/>
  <c r="D39409" i="3"/>
  <c r="D39410" i="3"/>
  <c r="D39411" i="3"/>
  <c r="D39412" i="3"/>
  <c r="D39413" i="3"/>
  <c r="D39414" i="3"/>
  <c r="D39415" i="3"/>
  <c r="D39416" i="3"/>
  <c r="D39417" i="3"/>
  <c r="D39418" i="3"/>
  <c r="D39419" i="3"/>
  <c r="D39420" i="3"/>
  <c r="D39421" i="3"/>
  <c r="D39422" i="3"/>
  <c r="D39423" i="3"/>
  <c r="D39424" i="3"/>
  <c r="D39425" i="3"/>
  <c r="D39426" i="3"/>
  <c r="D39427" i="3"/>
  <c r="D39428" i="3"/>
  <c r="D39429" i="3"/>
  <c r="D39430" i="3"/>
  <c r="D39431" i="3"/>
  <c r="D39432" i="3"/>
  <c r="D39433" i="3"/>
  <c r="D39434" i="3"/>
  <c r="D39435" i="3"/>
  <c r="D39436" i="3"/>
  <c r="D39437" i="3"/>
  <c r="D39438" i="3"/>
  <c r="D39439" i="3"/>
  <c r="D39440" i="3"/>
  <c r="D39441" i="3"/>
  <c r="D39442" i="3"/>
  <c r="D39443" i="3"/>
  <c r="D39444" i="3"/>
  <c r="D39445" i="3"/>
  <c r="D39446" i="3"/>
  <c r="D39447" i="3"/>
  <c r="D39448" i="3"/>
  <c r="D39449" i="3"/>
  <c r="D39450" i="3"/>
  <c r="D39451" i="3"/>
  <c r="D39452" i="3"/>
  <c r="D39453" i="3"/>
  <c r="D39454" i="3"/>
  <c r="D39455" i="3"/>
  <c r="D39456" i="3"/>
  <c r="D39457" i="3"/>
  <c r="D39458" i="3"/>
  <c r="D39459" i="3"/>
  <c r="D39460" i="3"/>
  <c r="D39461" i="3"/>
  <c r="D39462" i="3"/>
  <c r="D39463" i="3"/>
  <c r="D39464" i="3"/>
  <c r="D39465" i="3"/>
  <c r="D39466" i="3"/>
  <c r="D39467" i="3"/>
  <c r="D39468" i="3"/>
  <c r="D39469" i="3"/>
  <c r="D39470" i="3"/>
  <c r="D39471" i="3"/>
  <c r="D39472" i="3"/>
  <c r="D39473" i="3"/>
  <c r="D39474" i="3"/>
  <c r="D39475" i="3"/>
  <c r="D39476" i="3"/>
  <c r="D39477" i="3"/>
  <c r="D39478" i="3"/>
  <c r="D39479" i="3"/>
  <c r="D39480" i="3"/>
  <c r="D39481" i="3"/>
  <c r="D39482" i="3"/>
  <c r="D39483" i="3"/>
  <c r="D39484" i="3"/>
  <c r="D39485" i="3"/>
  <c r="D39486" i="3"/>
  <c r="D39487" i="3"/>
  <c r="D39488" i="3"/>
  <c r="D39489" i="3"/>
  <c r="D39490" i="3"/>
  <c r="D39491" i="3"/>
  <c r="D39492" i="3"/>
  <c r="D39493" i="3"/>
  <c r="D39494" i="3"/>
  <c r="D39495" i="3"/>
  <c r="D39496" i="3"/>
  <c r="D39497" i="3"/>
  <c r="D39498" i="3"/>
  <c r="D39499" i="3"/>
  <c r="D39500" i="3"/>
  <c r="D39501" i="3"/>
  <c r="D39502" i="3"/>
  <c r="D39503" i="3"/>
  <c r="D39504" i="3"/>
  <c r="D39505" i="3"/>
  <c r="D39506" i="3"/>
  <c r="D39507" i="3"/>
  <c r="D39508" i="3"/>
  <c r="D39509" i="3"/>
  <c r="D39510" i="3"/>
  <c r="D39511" i="3"/>
  <c r="D39512" i="3"/>
  <c r="D39513" i="3"/>
  <c r="D39514" i="3"/>
  <c r="D39515" i="3"/>
  <c r="D39516" i="3"/>
  <c r="D39517" i="3"/>
  <c r="D39518" i="3"/>
  <c r="D39519" i="3"/>
  <c r="D39520" i="3"/>
  <c r="D39521" i="3"/>
  <c r="D39522" i="3"/>
  <c r="D39523" i="3"/>
  <c r="D39524" i="3"/>
  <c r="D39525" i="3"/>
  <c r="D39526" i="3"/>
  <c r="D39527" i="3"/>
  <c r="D39528" i="3"/>
  <c r="D39529" i="3"/>
  <c r="D39530" i="3"/>
  <c r="D39531" i="3"/>
  <c r="D39532" i="3"/>
  <c r="D39533" i="3"/>
  <c r="D39534" i="3"/>
  <c r="D39535" i="3"/>
  <c r="D39536" i="3"/>
  <c r="D39537" i="3"/>
  <c r="D39538" i="3"/>
  <c r="D39539" i="3"/>
  <c r="D39540" i="3"/>
  <c r="D39541" i="3"/>
  <c r="D39542" i="3"/>
  <c r="D39543" i="3"/>
  <c r="D39544" i="3"/>
  <c r="D39545" i="3"/>
  <c r="D39546" i="3"/>
  <c r="D39547" i="3"/>
  <c r="D39548" i="3"/>
  <c r="D39549" i="3"/>
  <c r="D39550" i="3"/>
  <c r="D39551" i="3"/>
  <c r="D39552" i="3"/>
  <c r="D39553" i="3"/>
  <c r="D39554" i="3"/>
  <c r="D39555" i="3"/>
  <c r="D39556" i="3"/>
  <c r="D39557" i="3"/>
  <c r="D39558" i="3"/>
  <c r="D39559" i="3"/>
  <c r="D39560" i="3"/>
  <c r="D39561" i="3"/>
  <c r="D39562" i="3"/>
  <c r="D39563" i="3"/>
  <c r="D39564" i="3"/>
  <c r="D39565" i="3"/>
  <c r="D39566" i="3"/>
  <c r="D39567" i="3"/>
  <c r="D39568" i="3"/>
  <c r="D39569" i="3"/>
  <c r="D39570" i="3"/>
  <c r="D39571" i="3"/>
  <c r="D39572" i="3"/>
  <c r="D39573" i="3"/>
  <c r="D39574" i="3"/>
  <c r="D39575" i="3"/>
  <c r="D39576" i="3"/>
  <c r="D39577" i="3"/>
  <c r="D39578" i="3"/>
  <c r="D39579" i="3"/>
  <c r="D39580" i="3"/>
  <c r="D39581" i="3"/>
  <c r="D39582" i="3"/>
  <c r="D39583" i="3"/>
  <c r="D39584" i="3"/>
  <c r="D39585" i="3"/>
  <c r="D39586" i="3"/>
  <c r="D39587" i="3"/>
  <c r="D39588" i="3"/>
  <c r="D39589" i="3"/>
  <c r="D39590" i="3"/>
  <c r="D39591" i="3"/>
  <c r="D39592" i="3"/>
  <c r="D39593" i="3"/>
  <c r="D39594" i="3"/>
  <c r="D39595" i="3"/>
  <c r="D39596" i="3"/>
  <c r="D39597" i="3"/>
  <c r="D39598" i="3"/>
  <c r="D39599" i="3"/>
  <c r="D39600" i="3"/>
  <c r="D39601" i="3"/>
  <c r="D39602" i="3"/>
  <c r="D39603" i="3"/>
  <c r="D39604" i="3"/>
  <c r="D39605" i="3"/>
  <c r="D39606" i="3"/>
  <c r="D39607" i="3"/>
  <c r="D39608" i="3"/>
  <c r="D39609" i="3"/>
  <c r="D39610" i="3"/>
  <c r="D39611" i="3"/>
  <c r="D39612" i="3"/>
  <c r="D39613" i="3"/>
  <c r="D39614" i="3"/>
  <c r="D39615" i="3"/>
  <c r="D39616" i="3"/>
  <c r="D39617" i="3"/>
  <c r="D39618" i="3"/>
  <c r="D39619" i="3"/>
  <c r="D39620" i="3"/>
  <c r="D39621" i="3"/>
  <c r="D39622" i="3"/>
  <c r="D39623" i="3"/>
  <c r="D39624" i="3"/>
  <c r="D39625" i="3"/>
  <c r="D39626" i="3"/>
  <c r="D39627" i="3"/>
  <c r="D39628" i="3"/>
  <c r="D39629" i="3"/>
  <c r="D39630" i="3"/>
  <c r="D39631" i="3"/>
  <c r="D39632" i="3"/>
  <c r="D39633" i="3"/>
  <c r="D39634" i="3"/>
  <c r="D39635" i="3"/>
  <c r="D39636" i="3"/>
  <c r="D39637" i="3"/>
  <c r="D39638" i="3"/>
  <c r="D39639" i="3"/>
  <c r="D39640" i="3"/>
  <c r="D39641" i="3"/>
  <c r="D39642" i="3"/>
  <c r="D39643" i="3"/>
  <c r="D39644" i="3"/>
  <c r="D39645" i="3"/>
  <c r="D39646" i="3"/>
  <c r="D39647" i="3"/>
  <c r="D39648" i="3"/>
  <c r="D39649" i="3"/>
  <c r="D39650" i="3"/>
  <c r="D39651" i="3"/>
  <c r="D39652" i="3"/>
  <c r="D39653" i="3"/>
  <c r="D39654" i="3"/>
  <c r="D39655" i="3"/>
  <c r="D39656" i="3"/>
  <c r="D39657" i="3"/>
  <c r="D39658" i="3"/>
  <c r="D39659" i="3"/>
  <c r="D39660" i="3"/>
  <c r="D39661" i="3"/>
  <c r="D39662" i="3"/>
  <c r="D39663" i="3"/>
  <c r="D39664" i="3"/>
  <c r="D39665" i="3"/>
  <c r="D39666" i="3"/>
  <c r="D39667" i="3"/>
  <c r="D39668" i="3"/>
  <c r="D39669" i="3"/>
  <c r="D39670" i="3"/>
  <c r="D39671" i="3"/>
  <c r="D39672" i="3"/>
  <c r="D39673" i="3"/>
  <c r="D39674" i="3"/>
  <c r="D39675" i="3"/>
  <c r="D39676" i="3"/>
  <c r="D39677" i="3"/>
  <c r="D39678" i="3"/>
  <c r="D39679" i="3"/>
  <c r="D39680" i="3"/>
  <c r="D39681" i="3"/>
  <c r="D39682" i="3"/>
  <c r="D39683" i="3"/>
  <c r="D39684" i="3"/>
  <c r="D39685" i="3"/>
  <c r="D39686" i="3"/>
  <c r="D39687" i="3"/>
  <c r="D39688" i="3"/>
  <c r="D39689" i="3"/>
  <c r="D39690" i="3"/>
  <c r="D39691" i="3"/>
  <c r="D39692" i="3"/>
  <c r="D39693" i="3"/>
  <c r="D39694" i="3"/>
  <c r="D39695" i="3"/>
  <c r="D39696" i="3"/>
  <c r="D39697" i="3"/>
  <c r="D39698" i="3"/>
  <c r="D39699" i="3"/>
  <c r="D39700" i="3"/>
  <c r="D39701" i="3"/>
  <c r="D39702" i="3"/>
  <c r="D39703" i="3"/>
  <c r="D39704" i="3"/>
  <c r="D39705" i="3"/>
  <c r="D39706" i="3"/>
  <c r="D39707" i="3"/>
  <c r="D39708" i="3"/>
  <c r="D39709" i="3"/>
  <c r="D39710" i="3"/>
  <c r="D39711" i="3"/>
  <c r="D39712" i="3"/>
  <c r="D39713" i="3"/>
  <c r="D39714" i="3"/>
  <c r="D39715" i="3"/>
  <c r="D39716" i="3"/>
  <c r="D39717" i="3"/>
  <c r="D39718" i="3"/>
  <c r="D39719" i="3"/>
  <c r="D39720" i="3"/>
  <c r="D39721" i="3"/>
  <c r="D39722" i="3"/>
  <c r="D39723" i="3"/>
  <c r="D39724" i="3"/>
  <c r="D39725" i="3"/>
  <c r="D39726" i="3"/>
  <c r="D39727" i="3"/>
  <c r="D39728" i="3"/>
  <c r="D39729" i="3"/>
  <c r="D39730" i="3"/>
  <c r="D39731" i="3"/>
  <c r="D39732" i="3"/>
  <c r="D39733" i="3"/>
  <c r="D39734" i="3"/>
  <c r="D39735" i="3"/>
  <c r="D39736" i="3"/>
  <c r="D39737" i="3"/>
  <c r="D39738" i="3"/>
  <c r="D39739" i="3"/>
  <c r="D39740" i="3"/>
  <c r="D39741" i="3"/>
  <c r="D39742" i="3"/>
  <c r="D39743" i="3"/>
  <c r="D39744" i="3"/>
  <c r="D39745" i="3"/>
  <c r="D39746" i="3"/>
  <c r="D39747" i="3"/>
  <c r="D39748" i="3"/>
  <c r="D39749" i="3"/>
  <c r="D39750" i="3"/>
  <c r="D39751" i="3"/>
  <c r="D39752" i="3"/>
  <c r="D39753" i="3"/>
  <c r="D39754" i="3"/>
  <c r="D39755" i="3"/>
  <c r="D39756" i="3"/>
  <c r="D39757" i="3"/>
  <c r="D39758" i="3"/>
  <c r="D39759" i="3"/>
  <c r="D39760" i="3"/>
  <c r="D39761" i="3"/>
  <c r="D39762" i="3"/>
  <c r="D39763" i="3"/>
  <c r="D39764" i="3"/>
  <c r="D39765" i="3"/>
  <c r="D39766" i="3"/>
  <c r="D39767" i="3"/>
  <c r="D39768" i="3"/>
  <c r="D39769" i="3"/>
  <c r="D39770" i="3"/>
  <c r="D39771" i="3"/>
  <c r="D39772" i="3"/>
  <c r="D39773" i="3"/>
  <c r="D39774" i="3"/>
  <c r="D39775" i="3"/>
  <c r="D39776" i="3"/>
  <c r="D39777" i="3"/>
  <c r="D39778" i="3"/>
  <c r="D39779" i="3"/>
  <c r="D39780" i="3"/>
  <c r="D39781" i="3"/>
  <c r="D39782" i="3"/>
  <c r="D39783" i="3"/>
  <c r="D39784" i="3"/>
  <c r="D39785" i="3"/>
  <c r="D39786" i="3"/>
  <c r="D39787" i="3"/>
  <c r="D39788" i="3"/>
  <c r="D39789" i="3"/>
  <c r="D39790" i="3"/>
  <c r="D39791" i="3"/>
  <c r="D39792" i="3"/>
  <c r="D39793" i="3"/>
  <c r="D39794" i="3"/>
  <c r="D39795" i="3"/>
  <c r="D39796" i="3"/>
  <c r="D39797" i="3"/>
  <c r="D39798" i="3"/>
  <c r="D39799" i="3"/>
  <c r="D39800" i="3"/>
  <c r="D39801" i="3"/>
  <c r="D39802" i="3"/>
  <c r="D39803" i="3"/>
  <c r="D39804" i="3"/>
  <c r="D39805" i="3"/>
  <c r="D39806" i="3"/>
  <c r="D39807" i="3"/>
  <c r="D39808" i="3"/>
  <c r="D39809" i="3"/>
  <c r="D39810" i="3"/>
  <c r="D39811" i="3"/>
  <c r="D39812" i="3"/>
  <c r="D39813" i="3"/>
  <c r="D39814" i="3"/>
  <c r="D39815" i="3"/>
  <c r="D39816" i="3"/>
  <c r="D39817" i="3"/>
  <c r="D39818" i="3"/>
  <c r="D39819" i="3"/>
  <c r="D39820" i="3"/>
  <c r="D39821" i="3"/>
  <c r="D39822" i="3"/>
  <c r="D39823" i="3"/>
  <c r="D39824" i="3"/>
  <c r="D39825" i="3"/>
  <c r="D39826" i="3"/>
  <c r="D39827" i="3"/>
  <c r="D39828" i="3"/>
  <c r="D39829" i="3"/>
  <c r="D39830" i="3"/>
  <c r="D39831" i="3"/>
  <c r="D39832" i="3"/>
  <c r="D39833" i="3"/>
  <c r="D39834" i="3"/>
  <c r="D39835" i="3"/>
  <c r="D39836" i="3"/>
  <c r="D39837" i="3"/>
  <c r="D39838" i="3"/>
  <c r="D39839" i="3"/>
  <c r="D39840" i="3"/>
  <c r="D39841" i="3"/>
  <c r="D39842" i="3"/>
  <c r="D39843" i="3"/>
  <c r="D39844" i="3"/>
  <c r="D39845" i="3"/>
  <c r="D39846" i="3"/>
  <c r="D39847" i="3"/>
  <c r="D39848" i="3"/>
  <c r="D39849" i="3"/>
  <c r="D39850" i="3"/>
  <c r="D39851" i="3"/>
  <c r="D39852" i="3"/>
  <c r="D39853" i="3"/>
  <c r="D39854" i="3"/>
  <c r="D39855" i="3"/>
  <c r="D39856" i="3"/>
  <c r="D39857" i="3"/>
  <c r="D39858" i="3"/>
  <c r="D39859" i="3"/>
  <c r="D39860" i="3"/>
  <c r="D39861" i="3"/>
  <c r="D39862" i="3"/>
  <c r="D39863" i="3"/>
  <c r="D39864" i="3"/>
  <c r="D39865" i="3"/>
  <c r="D39866" i="3"/>
  <c r="D39867" i="3"/>
  <c r="D39868" i="3"/>
  <c r="D39869" i="3"/>
  <c r="D39870" i="3"/>
  <c r="D39871" i="3"/>
  <c r="D39872" i="3"/>
  <c r="D39873" i="3"/>
  <c r="D39874" i="3"/>
  <c r="D39875" i="3"/>
  <c r="D39876" i="3"/>
  <c r="D39877" i="3"/>
  <c r="D39878" i="3"/>
  <c r="D39879" i="3"/>
  <c r="D39880" i="3"/>
  <c r="D39881" i="3"/>
  <c r="D39882" i="3"/>
  <c r="D39883" i="3"/>
  <c r="D39884" i="3"/>
  <c r="D39885" i="3"/>
  <c r="D39886" i="3"/>
  <c r="D39887" i="3"/>
  <c r="D39888" i="3"/>
  <c r="D39889" i="3"/>
  <c r="D39890" i="3"/>
  <c r="D39891" i="3"/>
  <c r="D39892" i="3"/>
  <c r="D39893" i="3"/>
  <c r="D39894" i="3"/>
  <c r="D39895" i="3"/>
  <c r="D39896" i="3"/>
  <c r="D39897" i="3"/>
  <c r="D39898" i="3"/>
  <c r="D39899" i="3"/>
  <c r="D39900" i="3"/>
  <c r="D39901" i="3"/>
  <c r="D39902" i="3"/>
  <c r="D39903" i="3"/>
  <c r="D39904" i="3"/>
  <c r="D39905" i="3"/>
  <c r="D39906" i="3"/>
  <c r="D39907" i="3"/>
  <c r="D39908" i="3"/>
  <c r="D39909" i="3"/>
  <c r="D39910" i="3"/>
  <c r="D39911" i="3"/>
  <c r="D39912" i="3"/>
  <c r="D39913" i="3"/>
  <c r="D39914" i="3"/>
  <c r="D39915" i="3"/>
  <c r="D39916" i="3"/>
  <c r="D39917" i="3"/>
  <c r="D39918" i="3"/>
  <c r="D39919" i="3"/>
  <c r="D39920" i="3"/>
  <c r="D39921" i="3"/>
  <c r="D39922" i="3"/>
  <c r="D39923" i="3"/>
  <c r="D39924" i="3"/>
  <c r="D39925" i="3"/>
  <c r="D39926" i="3"/>
  <c r="D39927" i="3"/>
  <c r="D39928" i="3"/>
  <c r="D39929" i="3"/>
  <c r="D39930" i="3"/>
  <c r="D39931" i="3"/>
  <c r="D39932" i="3"/>
  <c r="D39933" i="3"/>
  <c r="D39934" i="3"/>
  <c r="D39935" i="3"/>
  <c r="D39936" i="3"/>
  <c r="D39937" i="3"/>
  <c r="D39938" i="3"/>
  <c r="D39939" i="3"/>
  <c r="D39940" i="3"/>
  <c r="D39941" i="3"/>
  <c r="D39942" i="3"/>
  <c r="D39943" i="3"/>
  <c r="D39944" i="3"/>
  <c r="D39945" i="3"/>
  <c r="D39946" i="3"/>
  <c r="D39947" i="3"/>
  <c r="D39948" i="3"/>
  <c r="D39949" i="3"/>
  <c r="D39950" i="3"/>
  <c r="D39951" i="3"/>
  <c r="D39952" i="3"/>
  <c r="D39953" i="3"/>
  <c r="D39954" i="3"/>
  <c r="D39955" i="3"/>
  <c r="D39956" i="3"/>
  <c r="D39957" i="3"/>
  <c r="D39958" i="3"/>
  <c r="D39959" i="3"/>
  <c r="D39960" i="3"/>
  <c r="D39961" i="3"/>
  <c r="D39962" i="3"/>
  <c r="D39963" i="3"/>
  <c r="D39964" i="3"/>
  <c r="D39965" i="3"/>
  <c r="D39966" i="3"/>
  <c r="D39967" i="3"/>
  <c r="D39968" i="3"/>
  <c r="D39969" i="3"/>
  <c r="D39970" i="3"/>
  <c r="D39971" i="3"/>
  <c r="D39972" i="3"/>
  <c r="D39973" i="3"/>
  <c r="D39974" i="3"/>
  <c r="D39975" i="3"/>
  <c r="D39976" i="3"/>
  <c r="D39977" i="3"/>
  <c r="D39978" i="3"/>
  <c r="D39979" i="3"/>
  <c r="D39980" i="3"/>
  <c r="D39981" i="3"/>
  <c r="D39982" i="3"/>
  <c r="D39983" i="3"/>
  <c r="D39984" i="3"/>
  <c r="D39985" i="3"/>
  <c r="D39986" i="3"/>
  <c r="D39987" i="3"/>
  <c r="D39988" i="3"/>
  <c r="D39989" i="3"/>
  <c r="D39990" i="3"/>
  <c r="D39991" i="3"/>
  <c r="D39992" i="3"/>
  <c r="D39993" i="3"/>
  <c r="D39994" i="3"/>
  <c r="D39995" i="3"/>
  <c r="D39996" i="3"/>
  <c r="D39997" i="3"/>
  <c r="D39998" i="3"/>
  <c r="D39999" i="3"/>
  <c r="D40000" i="3"/>
  <c r="D40001" i="3"/>
  <c r="D40002" i="3"/>
  <c r="D40003" i="3"/>
  <c r="D40004" i="3"/>
  <c r="D40005" i="3"/>
  <c r="D40006" i="3"/>
  <c r="D40007" i="3"/>
  <c r="D40008" i="3"/>
  <c r="D40009" i="3"/>
  <c r="D40010" i="3"/>
  <c r="D40011" i="3"/>
  <c r="D40012" i="3"/>
  <c r="D40013" i="3"/>
  <c r="D40014" i="3"/>
  <c r="D40015" i="3"/>
  <c r="D40016" i="3"/>
  <c r="D40017" i="3"/>
  <c r="D40018" i="3"/>
  <c r="D40019" i="3"/>
  <c r="D40020" i="3"/>
  <c r="D40021" i="3"/>
  <c r="D40022" i="3"/>
  <c r="D40023" i="3"/>
  <c r="D40024" i="3"/>
  <c r="D40025" i="3"/>
  <c r="D40026" i="3"/>
  <c r="D40027" i="3"/>
  <c r="D40028" i="3"/>
  <c r="D40029" i="3"/>
  <c r="D40030" i="3"/>
  <c r="D40031" i="3"/>
  <c r="D40032" i="3"/>
  <c r="D40033" i="3"/>
  <c r="D40034" i="3"/>
  <c r="D40035" i="3"/>
  <c r="D40036" i="3"/>
  <c r="D40037" i="3"/>
  <c r="D40038" i="3"/>
  <c r="D40039" i="3"/>
  <c r="D40040" i="3"/>
  <c r="D40041" i="3"/>
  <c r="D40042" i="3"/>
  <c r="D40043" i="3"/>
  <c r="D40044" i="3"/>
  <c r="D40045" i="3"/>
  <c r="D40046" i="3"/>
  <c r="D40047" i="3"/>
  <c r="D40048" i="3"/>
  <c r="D40049" i="3"/>
  <c r="D40050" i="3"/>
  <c r="D40051" i="3"/>
  <c r="D40052" i="3"/>
  <c r="D40053" i="3"/>
  <c r="D40054" i="3"/>
  <c r="D40055" i="3"/>
  <c r="D40056" i="3"/>
  <c r="D40057" i="3"/>
  <c r="D40058" i="3"/>
  <c r="D40059" i="3"/>
  <c r="D40060" i="3"/>
  <c r="D40061" i="3"/>
  <c r="D40062" i="3"/>
  <c r="D40063" i="3"/>
  <c r="D40064" i="3"/>
  <c r="D40065" i="3"/>
  <c r="D40066" i="3"/>
  <c r="D40067" i="3"/>
  <c r="D40068" i="3"/>
  <c r="D40069" i="3"/>
  <c r="D40070" i="3"/>
  <c r="D40071" i="3"/>
  <c r="D40072" i="3"/>
  <c r="D40073" i="3"/>
  <c r="D40074" i="3"/>
  <c r="D40075" i="3"/>
  <c r="D40076" i="3"/>
  <c r="D40077" i="3"/>
  <c r="D40078" i="3"/>
  <c r="D40079" i="3"/>
  <c r="D40080" i="3"/>
  <c r="D40081" i="3"/>
  <c r="D40082" i="3"/>
  <c r="D40083" i="3"/>
  <c r="D40084" i="3"/>
  <c r="D40085" i="3"/>
  <c r="D40086" i="3"/>
  <c r="D40087" i="3"/>
  <c r="D40088" i="3"/>
  <c r="D40089" i="3"/>
  <c r="D40090" i="3"/>
  <c r="D40091" i="3"/>
  <c r="D40092" i="3"/>
  <c r="D40093" i="3"/>
  <c r="D40094" i="3"/>
  <c r="D40095" i="3"/>
  <c r="D40096" i="3"/>
  <c r="D40097" i="3"/>
  <c r="D40098" i="3"/>
  <c r="D40099" i="3"/>
  <c r="D40100" i="3"/>
  <c r="D40101" i="3"/>
  <c r="D40102" i="3"/>
  <c r="D40103" i="3"/>
  <c r="D40104" i="3"/>
  <c r="D40105" i="3"/>
  <c r="D40106" i="3"/>
  <c r="D40107" i="3"/>
  <c r="D40108" i="3"/>
  <c r="D40109" i="3"/>
  <c r="D40110" i="3"/>
  <c r="D40111" i="3"/>
  <c r="D40112" i="3"/>
  <c r="D40113" i="3"/>
  <c r="D40114" i="3"/>
  <c r="D40115" i="3"/>
  <c r="D40116" i="3"/>
  <c r="D40117" i="3"/>
  <c r="D40118" i="3"/>
  <c r="D40119" i="3"/>
  <c r="D40120" i="3"/>
  <c r="D40121" i="3"/>
  <c r="D40122" i="3"/>
  <c r="D40123" i="3"/>
  <c r="D40124" i="3"/>
  <c r="D40125" i="3"/>
  <c r="D40126" i="3"/>
  <c r="D40127" i="3"/>
  <c r="D40128" i="3"/>
  <c r="D40129" i="3"/>
  <c r="D40130" i="3"/>
  <c r="D40131" i="3"/>
  <c r="D40132" i="3"/>
  <c r="D40133" i="3"/>
  <c r="D40134" i="3"/>
  <c r="D40135" i="3"/>
  <c r="D40136" i="3"/>
  <c r="D40137" i="3"/>
  <c r="D40138" i="3"/>
  <c r="D40139" i="3"/>
  <c r="D40140" i="3"/>
  <c r="D40141" i="3"/>
  <c r="D40142" i="3"/>
  <c r="D40143" i="3"/>
  <c r="D40144" i="3"/>
  <c r="D40145" i="3"/>
  <c r="D40146" i="3"/>
  <c r="D40147" i="3"/>
  <c r="D40148" i="3"/>
  <c r="D40149" i="3"/>
  <c r="D40150" i="3"/>
  <c r="D40151" i="3"/>
  <c r="D40152" i="3"/>
  <c r="D40153" i="3"/>
  <c r="D40154" i="3"/>
  <c r="D40155" i="3"/>
  <c r="D40156" i="3"/>
  <c r="D40157" i="3"/>
  <c r="D40158" i="3"/>
  <c r="D40159" i="3"/>
  <c r="D40160" i="3"/>
  <c r="D40161" i="3"/>
  <c r="D40162" i="3"/>
  <c r="D40163" i="3"/>
  <c r="D40164" i="3"/>
  <c r="D40165" i="3"/>
  <c r="D40166" i="3"/>
  <c r="D40167" i="3"/>
  <c r="D40168" i="3"/>
  <c r="D40169" i="3"/>
  <c r="D40170" i="3"/>
  <c r="D40171" i="3"/>
  <c r="D40172" i="3"/>
  <c r="D40173" i="3"/>
  <c r="D40174" i="3"/>
  <c r="D40175" i="3"/>
  <c r="D40176" i="3"/>
  <c r="D40177" i="3"/>
  <c r="D40178" i="3"/>
  <c r="D40179" i="3"/>
  <c r="D40180" i="3"/>
  <c r="D40181" i="3"/>
  <c r="D40182" i="3"/>
  <c r="D40183" i="3"/>
  <c r="D40184" i="3"/>
  <c r="D40185" i="3"/>
  <c r="D40186" i="3"/>
  <c r="D40187" i="3"/>
  <c r="D40188" i="3"/>
  <c r="D40189" i="3"/>
  <c r="D40190" i="3"/>
  <c r="D40191" i="3"/>
  <c r="D40192" i="3"/>
  <c r="D40193" i="3"/>
  <c r="D40194" i="3"/>
  <c r="D40195" i="3"/>
  <c r="D40196" i="3"/>
  <c r="D40197" i="3"/>
  <c r="D40198" i="3"/>
  <c r="D40199" i="3"/>
  <c r="D40200" i="3"/>
  <c r="D40201" i="3"/>
  <c r="D40202" i="3"/>
  <c r="D40203" i="3"/>
  <c r="D40204" i="3"/>
  <c r="D40205" i="3"/>
  <c r="D40206" i="3"/>
  <c r="D40207" i="3"/>
  <c r="D40208" i="3"/>
  <c r="D40209" i="3"/>
  <c r="D40210" i="3"/>
  <c r="D40211" i="3"/>
  <c r="D40212" i="3"/>
  <c r="D40213" i="3"/>
  <c r="D40214" i="3"/>
  <c r="D40215" i="3"/>
  <c r="D40216" i="3"/>
  <c r="D40217" i="3"/>
  <c r="D40218" i="3"/>
  <c r="D40219" i="3"/>
  <c r="D40220" i="3"/>
  <c r="D40221" i="3"/>
  <c r="D40222" i="3"/>
  <c r="D40223" i="3"/>
  <c r="D40224" i="3"/>
  <c r="D40225" i="3"/>
  <c r="D40226" i="3"/>
  <c r="D40227" i="3"/>
  <c r="D40228" i="3"/>
  <c r="D40229" i="3"/>
  <c r="D40230" i="3"/>
  <c r="D40231" i="3"/>
  <c r="D40232" i="3"/>
  <c r="D40233" i="3"/>
  <c r="D40234" i="3"/>
  <c r="D40235" i="3"/>
  <c r="D40236" i="3"/>
  <c r="D40237" i="3"/>
  <c r="D40238" i="3"/>
  <c r="D40239" i="3"/>
  <c r="D40240" i="3"/>
  <c r="D40241" i="3"/>
  <c r="D40242" i="3"/>
  <c r="D40243" i="3"/>
  <c r="D40244" i="3"/>
  <c r="D40245" i="3"/>
  <c r="D40246" i="3"/>
  <c r="D40247" i="3"/>
  <c r="D40248" i="3"/>
  <c r="D40249" i="3"/>
  <c r="D40250" i="3"/>
  <c r="D40251" i="3"/>
  <c r="D40252" i="3"/>
  <c r="D40253" i="3"/>
  <c r="D40254" i="3"/>
  <c r="D40255" i="3"/>
  <c r="D40256" i="3"/>
  <c r="D40257" i="3"/>
  <c r="D40258" i="3"/>
  <c r="D40259" i="3"/>
  <c r="D40260" i="3"/>
  <c r="D40261" i="3"/>
  <c r="D40262" i="3"/>
  <c r="D40263" i="3"/>
  <c r="D40264" i="3"/>
  <c r="D40265" i="3"/>
  <c r="D40266" i="3"/>
  <c r="D40267" i="3"/>
  <c r="D40268" i="3"/>
  <c r="D40269" i="3"/>
  <c r="D40270" i="3"/>
  <c r="D40271" i="3"/>
  <c r="D40272" i="3"/>
  <c r="D40273" i="3"/>
  <c r="D40274" i="3"/>
  <c r="D40275" i="3"/>
  <c r="D40276" i="3"/>
  <c r="D40277" i="3"/>
  <c r="D40278" i="3"/>
  <c r="D40279" i="3"/>
  <c r="D40280" i="3"/>
  <c r="D40281" i="3"/>
  <c r="D40282" i="3"/>
  <c r="D40283" i="3"/>
  <c r="D40284" i="3"/>
  <c r="D40285" i="3"/>
  <c r="D40286" i="3"/>
  <c r="D40287" i="3"/>
  <c r="D40288" i="3"/>
  <c r="D40289" i="3"/>
  <c r="D40290" i="3"/>
  <c r="D40291" i="3"/>
  <c r="D40292" i="3"/>
  <c r="D40293" i="3"/>
  <c r="D40294" i="3"/>
  <c r="D40295" i="3"/>
  <c r="D40296" i="3"/>
  <c r="D40297" i="3"/>
  <c r="D40298" i="3"/>
  <c r="D40299" i="3"/>
  <c r="D40300" i="3"/>
  <c r="D40301" i="3"/>
  <c r="D40302" i="3"/>
  <c r="D40303" i="3"/>
  <c r="D40304" i="3"/>
  <c r="D40305" i="3"/>
  <c r="D40306" i="3"/>
  <c r="D40307" i="3"/>
  <c r="D40308" i="3"/>
  <c r="D40309" i="3"/>
  <c r="D40310" i="3"/>
  <c r="D40311" i="3"/>
  <c r="D40312" i="3"/>
  <c r="D40313" i="3"/>
  <c r="D40314" i="3"/>
  <c r="D40315" i="3"/>
  <c r="D40316" i="3"/>
  <c r="D40317" i="3"/>
  <c r="D40318" i="3"/>
  <c r="D40319" i="3"/>
  <c r="D40320" i="3"/>
  <c r="D40321" i="3"/>
  <c r="D40322" i="3"/>
  <c r="D40323" i="3"/>
  <c r="D40324" i="3"/>
  <c r="D40325" i="3"/>
  <c r="D40326" i="3"/>
  <c r="D40327" i="3"/>
  <c r="D40328" i="3"/>
  <c r="D40329" i="3"/>
  <c r="D40330" i="3"/>
  <c r="D40331" i="3"/>
  <c r="D40332" i="3"/>
  <c r="D40333" i="3"/>
  <c r="D40334" i="3"/>
  <c r="D40335" i="3"/>
  <c r="D40336" i="3"/>
  <c r="D40337" i="3"/>
  <c r="D40338" i="3"/>
  <c r="D40339" i="3"/>
  <c r="D40340" i="3"/>
  <c r="D40341" i="3"/>
  <c r="D40342" i="3"/>
  <c r="D40343" i="3"/>
  <c r="D40344" i="3"/>
  <c r="D40345" i="3"/>
  <c r="D40346" i="3"/>
  <c r="D40347" i="3"/>
  <c r="D40348" i="3"/>
  <c r="D40349" i="3"/>
  <c r="D40350" i="3"/>
  <c r="D40351" i="3"/>
  <c r="D40352" i="3"/>
  <c r="D40353" i="3"/>
  <c r="D40354" i="3"/>
  <c r="D40355" i="3"/>
  <c r="D40356" i="3"/>
  <c r="D40357" i="3"/>
  <c r="D40358" i="3"/>
  <c r="D40359" i="3"/>
  <c r="D40360" i="3"/>
  <c r="D40361" i="3"/>
  <c r="D40362" i="3"/>
  <c r="D40363" i="3"/>
  <c r="D40364" i="3"/>
  <c r="D40365" i="3"/>
  <c r="D40366" i="3"/>
  <c r="D40367" i="3"/>
  <c r="D40368" i="3"/>
  <c r="D40369" i="3"/>
  <c r="D40370" i="3"/>
  <c r="D40371" i="3"/>
  <c r="D40372" i="3"/>
  <c r="D40373" i="3"/>
  <c r="D40374" i="3"/>
  <c r="D40375" i="3"/>
  <c r="D40376" i="3"/>
  <c r="D40377" i="3"/>
  <c r="D40378" i="3"/>
  <c r="D40379" i="3"/>
  <c r="D40380" i="3"/>
  <c r="D40381" i="3"/>
  <c r="D40382" i="3"/>
  <c r="D40383" i="3"/>
  <c r="D40384" i="3"/>
  <c r="D40385" i="3"/>
  <c r="D40386" i="3"/>
  <c r="D40387" i="3"/>
  <c r="D40388" i="3"/>
  <c r="D40389" i="3"/>
  <c r="D40390" i="3"/>
  <c r="D40391" i="3"/>
  <c r="D40392" i="3"/>
  <c r="D40393" i="3"/>
  <c r="D40394" i="3"/>
  <c r="D40395" i="3"/>
  <c r="D40396" i="3"/>
  <c r="D40397" i="3"/>
  <c r="D40398" i="3"/>
  <c r="D40399" i="3"/>
  <c r="D40400" i="3"/>
  <c r="D40401" i="3"/>
  <c r="D40402" i="3"/>
  <c r="D40403" i="3"/>
  <c r="D40404" i="3"/>
  <c r="D40405" i="3"/>
  <c r="D40406" i="3"/>
  <c r="D40407" i="3"/>
  <c r="D40408" i="3"/>
  <c r="D40409" i="3"/>
  <c r="D40410" i="3"/>
  <c r="D40411" i="3"/>
  <c r="D40412" i="3"/>
  <c r="D40413" i="3"/>
  <c r="D40414" i="3"/>
  <c r="D40415" i="3"/>
  <c r="D40416" i="3"/>
  <c r="D40417" i="3"/>
  <c r="D40418" i="3"/>
  <c r="D40419" i="3"/>
  <c r="D40420" i="3"/>
  <c r="D40421" i="3"/>
  <c r="D40422" i="3"/>
  <c r="D40423" i="3"/>
  <c r="D40424" i="3"/>
  <c r="D40425" i="3"/>
  <c r="D40426" i="3"/>
  <c r="D40427" i="3"/>
  <c r="D40428" i="3"/>
  <c r="D40429" i="3"/>
  <c r="D40430" i="3"/>
  <c r="D40431" i="3"/>
  <c r="D40432" i="3"/>
  <c r="D40433" i="3"/>
  <c r="D40434" i="3"/>
  <c r="D40435" i="3"/>
  <c r="D40436" i="3"/>
  <c r="D40437" i="3"/>
  <c r="D40438" i="3"/>
  <c r="D40439" i="3"/>
  <c r="D40440" i="3"/>
  <c r="D40441" i="3"/>
  <c r="D40442" i="3"/>
  <c r="D40443" i="3"/>
  <c r="D40444" i="3"/>
  <c r="D40445" i="3"/>
  <c r="D40446" i="3"/>
  <c r="D40447" i="3"/>
  <c r="D40448" i="3"/>
  <c r="D40449" i="3"/>
  <c r="D40450" i="3"/>
  <c r="D40451" i="3"/>
  <c r="D40452" i="3"/>
  <c r="D40453" i="3"/>
  <c r="D40454" i="3"/>
  <c r="D40455" i="3"/>
  <c r="D40456" i="3"/>
  <c r="D40457" i="3"/>
  <c r="D40458" i="3"/>
  <c r="D40459" i="3"/>
  <c r="D40460" i="3"/>
  <c r="D40461" i="3"/>
  <c r="D40462" i="3"/>
  <c r="D40463" i="3"/>
  <c r="D40464" i="3"/>
  <c r="D40465" i="3"/>
  <c r="D40466" i="3"/>
  <c r="D40467" i="3"/>
  <c r="D40468" i="3"/>
  <c r="D40469" i="3"/>
  <c r="D40470" i="3"/>
  <c r="D40471" i="3"/>
  <c r="D40472" i="3"/>
  <c r="D40473" i="3"/>
  <c r="D40474" i="3"/>
  <c r="D40475" i="3"/>
  <c r="D40476" i="3"/>
  <c r="D40477" i="3"/>
  <c r="D40478" i="3"/>
  <c r="D40479" i="3"/>
  <c r="D40480" i="3"/>
  <c r="D40481" i="3"/>
  <c r="D40482" i="3"/>
  <c r="D40483" i="3"/>
  <c r="D40484" i="3"/>
  <c r="D40485" i="3"/>
  <c r="D40486" i="3"/>
  <c r="D40487" i="3"/>
  <c r="D40488" i="3"/>
  <c r="D40489" i="3"/>
  <c r="D40490" i="3"/>
  <c r="D40491" i="3"/>
  <c r="D40492" i="3"/>
  <c r="D40493" i="3"/>
  <c r="D40494" i="3"/>
  <c r="D40495" i="3"/>
  <c r="D40496" i="3"/>
  <c r="D40497" i="3"/>
  <c r="D40498" i="3"/>
  <c r="D40499" i="3"/>
  <c r="D40500" i="3"/>
  <c r="D40501" i="3"/>
  <c r="D40502" i="3"/>
  <c r="D40503" i="3"/>
  <c r="D40504" i="3"/>
  <c r="D40505" i="3"/>
  <c r="D40506" i="3"/>
  <c r="D40507" i="3"/>
  <c r="D40508" i="3"/>
  <c r="D40509" i="3"/>
  <c r="D40510" i="3"/>
  <c r="D40511" i="3"/>
  <c r="D40512" i="3"/>
  <c r="D40513" i="3"/>
  <c r="D40514" i="3"/>
  <c r="D40515" i="3"/>
  <c r="D40516" i="3"/>
  <c r="D40517" i="3"/>
  <c r="D40518" i="3"/>
  <c r="D40519" i="3"/>
  <c r="D40520" i="3"/>
  <c r="D40521" i="3"/>
  <c r="D40522" i="3"/>
  <c r="D40523" i="3"/>
  <c r="D40524" i="3"/>
  <c r="D40525" i="3"/>
  <c r="D40526" i="3"/>
  <c r="D40527" i="3"/>
  <c r="D40528" i="3"/>
  <c r="D40529" i="3"/>
  <c r="D40530" i="3"/>
  <c r="D40531" i="3"/>
  <c r="D40532" i="3"/>
  <c r="D40533" i="3"/>
  <c r="D40534" i="3"/>
  <c r="D40535" i="3"/>
  <c r="D40536" i="3"/>
  <c r="D40537" i="3"/>
  <c r="D40538" i="3"/>
  <c r="D40539" i="3"/>
  <c r="D40540" i="3"/>
  <c r="D40541" i="3"/>
  <c r="D40542" i="3"/>
  <c r="D40543" i="3"/>
  <c r="D40544" i="3"/>
  <c r="D40545" i="3"/>
  <c r="D40546" i="3"/>
  <c r="D40547" i="3"/>
  <c r="D40548" i="3"/>
  <c r="D40549" i="3"/>
  <c r="D40550" i="3"/>
  <c r="D40551" i="3"/>
  <c r="D40552" i="3"/>
  <c r="D40553" i="3"/>
  <c r="D40554" i="3"/>
  <c r="D40555" i="3"/>
  <c r="D40556" i="3"/>
  <c r="D40557" i="3"/>
  <c r="D40558" i="3"/>
  <c r="D40559" i="3"/>
  <c r="D40560" i="3"/>
  <c r="D40561" i="3"/>
  <c r="D40562" i="3"/>
  <c r="D40563" i="3"/>
  <c r="D40564" i="3"/>
  <c r="D40565" i="3"/>
  <c r="D40566" i="3"/>
  <c r="D40567" i="3"/>
  <c r="D40568" i="3"/>
  <c r="D40569" i="3"/>
  <c r="D40570" i="3"/>
  <c r="D40571" i="3"/>
  <c r="D40572" i="3"/>
  <c r="D40573" i="3"/>
  <c r="D40574" i="3"/>
  <c r="D40575" i="3"/>
  <c r="D40576" i="3"/>
  <c r="D40577" i="3"/>
  <c r="D40578" i="3"/>
  <c r="D40579" i="3"/>
  <c r="D40580" i="3"/>
  <c r="D40581" i="3"/>
  <c r="D40582" i="3"/>
  <c r="D40583" i="3"/>
  <c r="D40584" i="3"/>
  <c r="D40585" i="3"/>
  <c r="D40586" i="3"/>
  <c r="D40587" i="3"/>
  <c r="D40588" i="3"/>
  <c r="D40589" i="3"/>
  <c r="D40590" i="3"/>
  <c r="D40591" i="3"/>
  <c r="D40592" i="3"/>
  <c r="D40593" i="3"/>
  <c r="D40594" i="3"/>
  <c r="D40595" i="3"/>
  <c r="D40596" i="3"/>
  <c r="D40597" i="3"/>
  <c r="D40598" i="3"/>
  <c r="D40599" i="3"/>
  <c r="D40600" i="3"/>
  <c r="D40601" i="3"/>
  <c r="D40602" i="3"/>
  <c r="D40603" i="3"/>
  <c r="D40604" i="3"/>
  <c r="D40605" i="3"/>
  <c r="D40606" i="3"/>
  <c r="D40607" i="3"/>
  <c r="D40608" i="3"/>
  <c r="D40609" i="3"/>
  <c r="D40610" i="3"/>
  <c r="D40611" i="3"/>
  <c r="D40612" i="3"/>
  <c r="D40613" i="3"/>
  <c r="D40614" i="3"/>
  <c r="D40615" i="3"/>
  <c r="D40616" i="3"/>
  <c r="D40617" i="3"/>
  <c r="D40618" i="3"/>
  <c r="D40619" i="3"/>
  <c r="D40620" i="3"/>
  <c r="D40621" i="3"/>
  <c r="D40622" i="3"/>
  <c r="D40623" i="3"/>
  <c r="D40624" i="3"/>
  <c r="D40625" i="3"/>
  <c r="D40626" i="3"/>
  <c r="D40627" i="3"/>
  <c r="D40628" i="3"/>
  <c r="D40629" i="3"/>
  <c r="D40630" i="3"/>
  <c r="D40631" i="3"/>
  <c r="D40632" i="3"/>
  <c r="D40633" i="3"/>
  <c r="D40634" i="3"/>
  <c r="D40635" i="3"/>
  <c r="D40636" i="3"/>
  <c r="D40637" i="3"/>
  <c r="D40638" i="3"/>
  <c r="D40639" i="3"/>
  <c r="D40640" i="3"/>
  <c r="D40641" i="3"/>
  <c r="D40642" i="3"/>
  <c r="D40643" i="3"/>
  <c r="D40644" i="3"/>
  <c r="D40645" i="3"/>
  <c r="D40646" i="3"/>
  <c r="D40647" i="3"/>
  <c r="D40648" i="3"/>
  <c r="D40649" i="3"/>
  <c r="D40650" i="3"/>
  <c r="D40651" i="3"/>
  <c r="D40652" i="3"/>
  <c r="D40653" i="3"/>
  <c r="D40654" i="3"/>
  <c r="D40655" i="3"/>
  <c r="D40656" i="3"/>
  <c r="D40657" i="3"/>
  <c r="D40658" i="3"/>
  <c r="D40659" i="3"/>
  <c r="D40660" i="3"/>
  <c r="D40661" i="3"/>
  <c r="D40662" i="3"/>
  <c r="D40663" i="3"/>
  <c r="D40664" i="3"/>
  <c r="D40665" i="3"/>
  <c r="D40666" i="3"/>
  <c r="D40667" i="3"/>
  <c r="D40668" i="3"/>
  <c r="D40669" i="3"/>
  <c r="D40670" i="3"/>
  <c r="D40671" i="3"/>
  <c r="D40672" i="3"/>
  <c r="D40673" i="3"/>
  <c r="D40674" i="3"/>
  <c r="D40675" i="3"/>
  <c r="D40676" i="3"/>
  <c r="D40677" i="3"/>
  <c r="D40678" i="3"/>
  <c r="D40679" i="3"/>
  <c r="D40680" i="3"/>
  <c r="D40681" i="3"/>
  <c r="D40682" i="3"/>
  <c r="D40683" i="3"/>
  <c r="D40684" i="3"/>
  <c r="D40685" i="3"/>
  <c r="D40686" i="3"/>
  <c r="D40687" i="3"/>
  <c r="D40688" i="3"/>
  <c r="D40689" i="3"/>
  <c r="D40690" i="3"/>
  <c r="D40691" i="3"/>
  <c r="D40692" i="3"/>
  <c r="D40693" i="3"/>
  <c r="D40694" i="3"/>
  <c r="D40695" i="3"/>
  <c r="D40696" i="3"/>
  <c r="D40697" i="3"/>
  <c r="D40698" i="3"/>
  <c r="D40699" i="3"/>
  <c r="D40700" i="3"/>
  <c r="D40701" i="3"/>
  <c r="D40702" i="3"/>
  <c r="D40703" i="3"/>
  <c r="D40704" i="3"/>
  <c r="D40705" i="3"/>
  <c r="D40706" i="3"/>
  <c r="D40707" i="3"/>
  <c r="D40708" i="3"/>
  <c r="D40709" i="3"/>
  <c r="D40710" i="3"/>
  <c r="D40711" i="3"/>
  <c r="D40712" i="3"/>
  <c r="D40713" i="3"/>
  <c r="D40714" i="3"/>
  <c r="D40715" i="3"/>
  <c r="D40716" i="3"/>
  <c r="D40717" i="3"/>
  <c r="D40718" i="3"/>
  <c r="D40719" i="3"/>
  <c r="D40720" i="3"/>
  <c r="D40721" i="3"/>
  <c r="D40722" i="3"/>
  <c r="D40723" i="3"/>
  <c r="D40724" i="3"/>
  <c r="D40725" i="3"/>
  <c r="D40726" i="3"/>
  <c r="D40727" i="3"/>
  <c r="D40728" i="3"/>
  <c r="D40729" i="3"/>
  <c r="D40730" i="3"/>
  <c r="D40731" i="3"/>
  <c r="D40732" i="3"/>
  <c r="D40733" i="3"/>
  <c r="D40734" i="3"/>
  <c r="D40735" i="3"/>
  <c r="D40736" i="3"/>
  <c r="D40737" i="3"/>
  <c r="D40738" i="3"/>
  <c r="D40739" i="3"/>
  <c r="D40740" i="3"/>
  <c r="D40741" i="3"/>
  <c r="D40742" i="3"/>
  <c r="D40743" i="3"/>
  <c r="D40744" i="3"/>
  <c r="D40745" i="3"/>
  <c r="D40746" i="3"/>
  <c r="D40747" i="3"/>
  <c r="D40748" i="3"/>
  <c r="D40749" i="3"/>
  <c r="D40750" i="3"/>
  <c r="D40751" i="3"/>
  <c r="D40752" i="3"/>
  <c r="D40753" i="3"/>
  <c r="D40754" i="3"/>
  <c r="D40755" i="3"/>
  <c r="D40756" i="3"/>
  <c r="D40757" i="3"/>
  <c r="D40758" i="3"/>
  <c r="D40759" i="3"/>
  <c r="D40760" i="3"/>
  <c r="D40761" i="3"/>
  <c r="D40762" i="3"/>
  <c r="D40763" i="3"/>
  <c r="D40764" i="3"/>
  <c r="D40765" i="3"/>
  <c r="D40766" i="3"/>
  <c r="D40767" i="3"/>
  <c r="D40768" i="3"/>
  <c r="D40769" i="3"/>
  <c r="D40770" i="3"/>
  <c r="D40771" i="3"/>
  <c r="D40772" i="3"/>
  <c r="D40773" i="3"/>
  <c r="D40774" i="3"/>
  <c r="D40775" i="3"/>
  <c r="D40776" i="3"/>
  <c r="D40777" i="3"/>
  <c r="D40778" i="3"/>
  <c r="D40779" i="3"/>
  <c r="D40780" i="3"/>
  <c r="D40781" i="3"/>
  <c r="D40782" i="3"/>
  <c r="D40783" i="3"/>
  <c r="D40784" i="3"/>
  <c r="D40785" i="3"/>
  <c r="D40786" i="3"/>
  <c r="D40787" i="3"/>
  <c r="D40788" i="3"/>
  <c r="D40789" i="3"/>
  <c r="D40790" i="3"/>
  <c r="D40791" i="3"/>
  <c r="D40792" i="3"/>
  <c r="D40793" i="3"/>
  <c r="D40794" i="3"/>
  <c r="D40795" i="3"/>
  <c r="D40796" i="3"/>
  <c r="D40797" i="3"/>
  <c r="D40798" i="3"/>
  <c r="D40799" i="3"/>
  <c r="D40800" i="3"/>
  <c r="D40801" i="3"/>
  <c r="D40802" i="3"/>
  <c r="D40803" i="3"/>
  <c r="D40804" i="3"/>
  <c r="D40805" i="3"/>
  <c r="D40806" i="3"/>
  <c r="D40807" i="3"/>
  <c r="D40808" i="3"/>
  <c r="D40809" i="3"/>
  <c r="D40810" i="3"/>
  <c r="D40811" i="3"/>
  <c r="D40812" i="3"/>
  <c r="D40813" i="3"/>
  <c r="D40814" i="3"/>
  <c r="D40815" i="3"/>
  <c r="D40816" i="3"/>
  <c r="D40817" i="3"/>
  <c r="D40818" i="3"/>
  <c r="D40819" i="3"/>
  <c r="D40820" i="3"/>
  <c r="D40821" i="3"/>
  <c r="D40822" i="3"/>
  <c r="D40823" i="3"/>
  <c r="D40824" i="3"/>
  <c r="D40825" i="3"/>
  <c r="D40826" i="3"/>
  <c r="D40827" i="3"/>
  <c r="D40828" i="3"/>
  <c r="D40829" i="3"/>
  <c r="D40830" i="3"/>
  <c r="D40831" i="3"/>
  <c r="D40832" i="3"/>
  <c r="D40833" i="3"/>
  <c r="D40834" i="3"/>
  <c r="D40835" i="3"/>
  <c r="D40836" i="3"/>
  <c r="D40837" i="3"/>
  <c r="D40838" i="3"/>
  <c r="D40839" i="3"/>
  <c r="D40840" i="3"/>
  <c r="D40841" i="3"/>
  <c r="D40842" i="3"/>
  <c r="D40843" i="3"/>
  <c r="D40844" i="3"/>
  <c r="D40845" i="3"/>
  <c r="D40846" i="3"/>
  <c r="D40847" i="3"/>
  <c r="D40848" i="3"/>
  <c r="D40849" i="3"/>
  <c r="D40850" i="3"/>
  <c r="D40851" i="3"/>
  <c r="D40852" i="3"/>
  <c r="D40853" i="3"/>
  <c r="D40854" i="3"/>
  <c r="D40855" i="3"/>
  <c r="D40856" i="3"/>
  <c r="D40857" i="3"/>
  <c r="D40858" i="3"/>
  <c r="D40859" i="3"/>
  <c r="D40860" i="3"/>
  <c r="D40861" i="3"/>
  <c r="D40862" i="3"/>
  <c r="D40863" i="3"/>
  <c r="D40864" i="3"/>
  <c r="D40865" i="3"/>
  <c r="D40866" i="3"/>
  <c r="D40867" i="3"/>
  <c r="D40868" i="3"/>
  <c r="D40869" i="3"/>
  <c r="D40870" i="3"/>
  <c r="D40871" i="3"/>
  <c r="D40872" i="3"/>
  <c r="D40873" i="3"/>
  <c r="D40874" i="3"/>
  <c r="D40875" i="3"/>
  <c r="D40876" i="3"/>
  <c r="D40877" i="3"/>
  <c r="D40878" i="3"/>
  <c r="D40879" i="3"/>
  <c r="D40880" i="3"/>
  <c r="D40881" i="3"/>
  <c r="D40882" i="3"/>
  <c r="D40883" i="3"/>
  <c r="D40884" i="3"/>
  <c r="D40885" i="3"/>
  <c r="D40886" i="3"/>
  <c r="D40887" i="3"/>
  <c r="D40888" i="3"/>
  <c r="D40889" i="3"/>
  <c r="D40890" i="3"/>
  <c r="D40891" i="3"/>
  <c r="D40892" i="3"/>
  <c r="D40893" i="3"/>
  <c r="D40894" i="3"/>
  <c r="D40895" i="3"/>
  <c r="D40896" i="3"/>
  <c r="D40897" i="3"/>
  <c r="D40898" i="3"/>
  <c r="D40899" i="3"/>
  <c r="D40900" i="3"/>
  <c r="D40901" i="3"/>
  <c r="D40902" i="3"/>
  <c r="D40903" i="3"/>
  <c r="D40904" i="3"/>
  <c r="D40905" i="3"/>
  <c r="D40906" i="3"/>
  <c r="D40907" i="3"/>
  <c r="D40908" i="3"/>
  <c r="D40909" i="3"/>
  <c r="D40910" i="3"/>
  <c r="D40911" i="3"/>
  <c r="D40912" i="3"/>
  <c r="D40913" i="3"/>
  <c r="D40914" i="3"/>
  <c r="D40915" i="3"/>
  <c r="D40916" i="3"/>
  <c r="D40917" i="3"/>
  <c r="D40918" i="3"/>
  <c r="D40919" i="3"/>
  <c r="D40920" i="3"/>
  <c r="D40921" i="3"/>
  <c r="D40922" i="3"/>
  <c r="D40923" i="3"/>
  <c r="D40924" i="3"/>
  <c r="D40925" i="3"/>
  <c r="D40926" i="3"/>
  <c r="D40927" i="3"/>
  <c r="D40928" i="3"/>
  <c r="D40929" i="3"/>
  <c r="D40930" i="3"/>
  <c r="D40931" i="3"/>
  <c r="D40932" i="3"/>
  <c r="D40933" i="3"/>
  <c r="D40934" i="3"/>
  <c r="D40935" i="3"/>
  <c r="D40936" i="3"/>
  <c r="D40937" i="3"/>
  <c r="D40938" i="3"/>
  <c r="D40939" i="3"/>
  <c r="D40940" i="3"/>
  <c r="D40941" i="3"/>
  <c r="D40942" i="3"/>
  <c r="D40943" i="3"/>
  <c r="D40944" i="3"/>
  <c r="D40945" i="3"/>
  <c r="D40946" i="3"/>
  <c r="D40947" i="3"/>
  <c r="D40948" i="3"/>
  <c r="D40949" i="3"/>
  <c r="D40950" i="3"/>
  <c r="D40951" i="3"/>
  <c r="D40952" i="3"/>
  <c r="D40953" i="3"/>
  <c r="D40954" i="3"/>
  <c r="D40955" i="3"/>
  <c r="D40956" i="3"/>
  <c r="D40957" i="3"/>
  <c r="D40958" i="3"/>
  <c r="D40959" i="3"/>
  <c r="D40960" i="3"/>
  <c r="D40961" i="3"/>
  <c r="D40962" i="3"/>
  <c r="D40963" i="3"/>
  <c r="D40964" i="3"/>
  <c r="D40965" i="3"/>
  <c r="D40966" i="3"/>
  <c r="D40967" i="3"/>
  <c r="D40968" i="3"/>
  <c r="D40969" i="3"/>
  <c r="D40970" i="3"/>
  <c r="D40971" i="3"/>
  <c r="D40972" i="3"/>
  <c r="D40973" i="3"/>
  <c r="D40974" i="3"/>
  <c r="D40975" i="3"/>
  <c r="D40976" i="3"/>
  <c r="D40977" i="3"/>
  <c r="D40978" i="3"/>
  <c r="D40979" i="3"/>
  <c r="D40980" i="3"/>
  <c r="D40981" i="3"/>
  <c r="D40982" i="3"/>
  <c r="D40983" i="3"/>
  <c r="D40984" i="3"/>
  <c r="D40985" i="3"/>
  <c r="D40986" i="3"/>
  <c r="D40987" i="3"/>
  <c r="D40988" i="3"/>
  <c r="D40989" i="3"/>
  <c r="D40990" i="3"/>
  <c r="D40991" i="3"/>
  <c r="D40992" i="3"/>
  <c r="D40993" i="3"/>
  <c r="D40994" i="3"/>
  <c r="D40995" i="3"/>
  <c r="D40996" i="3"/>
  <c r="D40997" i="3"/>
  <c r="D40998" i="3"/>
  <c r="D40999" i="3"/>
  <c r="D41000" i="3"/>
  <c r="D41001" i="3"/>
  <c r="D41002" i="3"/>
  <c r="D41003" i="3"/>
  <c r="D41004" i="3"/>
  <c r="D41005" i="3"/>
  <c r="D41006" i="3"/>
  <c r="D41007" i="3"/>
  <c r="D41008" i="3"/>
  <c r="D41009" i="3"/>
  <c r="D41010" i="3"/>
  <c r="D41011" i="3"/>
  <c r="D41012" i="3"/>
  <c r="D41013" i="3"/>
  <c r="D41014" i="3"/>
  <c r="D41015" i="3"/>
  <c r="D41016" i="3"/>
  <c r="D41017" i="3"/>
  <c r="D41018" i="3"/>
  <c r="D41019" i="3"/>
  <c r="D41020" i="3"/>
  <c r="D41021" i="3"/>
  <c r="D41022" i="3"/>
  <c r="D41023" i="3"/>
  <c r="D41024" i="3"/>
  <c r="D41025" i="3"/>
  <c r="D41026" i="3"/>
  <c r="D41027" i="3"/>
  <c r="D41028" i="3"/>
  <c r="D41029" i="3"/>
  <c r="D41030" i="3"/>
  <c r="D41031" i="3"/>
  <c r="D41032" i="3"/>
  <c r="D41033" i="3"/>
  <c r="D41034" i="3"/>
  <c r="D41035" i="3"/>
  <c r="D41036" i="3"/>
  <c r="D41037" i="3"/>
  <c r="D41038" i="3"/>
  <c r="D41039" i="3"/>
  <c r="D41040" i="3"/>
  <c r="D41041" i="3"/>
  <c r="D41042" i="3"/>
  <c r="D41043" i="3"/>
  <c r="D41044" i="3"/>
  <c r="D41045" i="3"/>
  <c r="D41046" i="3"/>
  <c r="D41047" i="3"/>
  <c r="D41048" i="3"/>
  <c r="D41049" i="3"/>
  <c r="D41050" i="3"/>
  <c r="D41051" i="3"/>
  <c r="D41052" i="3"/>
  <c r="D41053" i="3"/>
  <c r="D41054" i="3"/>
  <c r="D41055" i="3"/>
  <c r="D41056" i="3"/>
  <c r="D41057" i="3"/>
  <c r="D41058" i="3"/>
  <c r="D41059" i="3"/>
  <c r="D41060" i="3"/>
  <c r="D41061" i="3"/>
  <c r="D41062" i="3"/>
  <c r="D41063" i="3"/>
  <c r="D41064" i="3"/>
  <c r="D41065" i="3"/>
  <c r="D41066" i="3"/>
  <c r="D41067" i="3"/>
  <c r="D41068" i="3"/>
  <c r="D41069" i="3"/>
  <c r="D41070" i="3"/>
  <c r="D41071" i="3"/>
  <c r="D41072" i="3"/>
  <c r="D41073" i="3"/>
  <c r="D41074" i="3"/>
  <c r="D41075" i="3"/>
  <c r="D41076" i="3"/>
  <c r="D41077" i="3"/>
  <c r="D41078" i="3"/>
  <c r="D41079" i="3"/>
  <c r="D41080" i="3"/>
  <c r="D41081" i="3"/>
  <c r="D41082" i="3"/>
  <c r="D41083" i="3"/>
  <c r="D41084" i="3"/>
  <c r="D41085" i="3"/>
  <c r="D41086" i="3"/>
  <c r="D41087" i="3"/>
  <c r="D41088" i="3"/>
  <c r="D41089" i="3"/>
  <c r="D41090" i="3"/>
  <c r="D41091" i="3"/>
  <c r="D41092" i="3"/>
  <c r="D41093" i="3"/>
  <c r="D41094" i="3"/>
  <c r="D41095" i="3"/>
  <c r="D41096" i="3"/>
  <c r="D41097" i="3"/>
  <c r="D41098" i="3"/>
  <c r="D41099" i="3"/>
  <c r="D41100" i="3"/>
  <c r="D41101" i="3"/>
  <c r="D41102" i="3"/>
  <c r="D41103" i="3"/>
  <c r="D41104" i="3"/>
  <c r="D41105" i="3"/>
  <c r="D41106" i="3"/>
  <c r="D41107" i="3"/>
  <c r="D41108" i="3"/>
  <c r="D41109" i="3"/>
  <c r="D41110" i="3"/>
  <c r="D41111" i="3"/>
  <c r="D41112" i="3"/>
  <c r="D41113" i="3"/>
  <c r="D41114" i="3"/>
  <c r="D41115" i="3"/>
  <c r="D41116" i="3"/>
  <c r="D41117" i="3"/>
  <c r="D41118" i="3"/>
  <c r="D41119" i="3"/>
  <c r="D41120" i="3"/>
  <c r="D41121" i="3"/>
  <c r="D41122" i="3"/>
  <c r="D41123" i="3"/>
  <c r="D41124" i="3"/>
  <c r="D41125" i="3"/>
  <c r="D41126" i="3"/>
  <c r="D41127" i="3"/>
  <c r="D41128" i="3"/>
  <c r="D41129" i="3"/>
  <c r="D41130" i="3"/>
  <c r="D41131" i="3"/>
  <c r="D41132" i="3"/>
  <c r="D41133" i="3"/>
  <c r="D41134" i="3"/>
  <c r="D41135" i="3"/>
  <c r="D41136" i="3"/>
  <c r="D41137" i="3"/>
  <c r="D41138" i="3"/>
  <c r="D41139" i="3"/>
  <c r="D41140" i="3"/>
  <c r="D41141" i="3"/>
  <c r="D41142" i="3"/>
  <c r="D41143" i="3"/>
  <c r="D41144" i="3"/>
  <c r="D41145" i="3"/>
  <c r="D41146" i="3"/>
  <c r="D41147" i="3"/>
  <c r="D41148" i="3"/>
  <c r="D41149" i="3"/>
  <c r="D41150" i="3"/>
  <c r="D41151" i="3"/>
  <c r="D41152" i="3"/>
  <c r="D41153" i="3"/>
  <c r="D41154" i="3"/>
  <c r="D41155" i="3"/>
  <c r="D41156" i="3"/>
  <c r="D41157" i="3"/>
  <c r="D41158" i="3"/>
  <c r="D41159" i="3"/>
  <c r="D41160" i="3"/>
  <c r="D41161" i="3"/>
  <c r="D41162" i="3"/>
  <c r="D41163" i="3"/>
  <c r="D41164" i="3"/>
  <c r="D41165" i="3"/>
  <c r="D41166" i="3"/>
  <c r="D41167" i="3"/>
  <c r="D41168" i="3"/>
  <c r="D41169" i="3"/>
  <c r="D41170" i="3"/>
  <c r="D41171" i="3"/>
  <c r="D41172" i="3"/>
  <c r="D41173" i="3"/>
  <c r="D41174" i="3"/>
  <c r="D41175" i="3"/>
  <c r="D41176" i="3"/>
  <c r="D41177" i="3"/>
  <c r="D41178" i="3"/>
  <c r="D41179" i="3"/>
  <c r="D41180" i="3"/>
  <c r="D41181" i="3"/>
  <c r="D41182" i="3"/>
  <c r="D41183" i="3"/>
  <c r="D41184" i="3"/>
  <c r="D41185" i="3"/>
  <c r="D41186" i="3"/>
  <c r="D41187" i="3"/>
  <c r="D41188" i="3"/>
  <c r="D41189" i="3"/>
  <c r="D41190" i="3"/>
  <c r="D41191" i="3"/>
  <c r="D41192" i="3"/>
  <c r="D41193" i="3"/>
  <c r="D41194" i="3"/>
  <c r="D41195" i="3"/>
  <c r="D41196" i="3"/>
  <c r="D41197" i="3"/>
  <c r="D41198" i="3"/>
  <c r="D41199" i="3"/>
  <c r="D41200" i="3"/>
  <c r="D41201" i="3"/>
  <c r="D41202" i="3"/>
  <c r="D41203" i="3"/>
  <c r="D41204" i="3"/>
  <c r="D41205" i="3"/>
  <c r="D41206" i="3"/>
  <c r="D41207" i="3"/>
  <c r="D41208" i="3"/>
  <c r="D41209" i="3"/>
  <c r="D41210" i="3"/>
  <c r="D41211" i="3"/>
  <c r="D41212" i="3"/>
  <c r="D41213" i="3"/>
  <c r="D41214" i="3"/>
  <c r="D41215" i="3"/>
  <c r="D41216" i="3"/>
  <c r="D41217" i="3"/>
  <c r="D41218" i="3"/>
  <c r="D41219" i="3"/>
  <c r="D41220" i="3"/>
  <c r="D41221" i="3"/>
  <c r="D41222" i="3"/>
  <c r="D41223" i="3"/>
  <c r="D41224" i="3"/>
  <c r="D41225" i="3"/>
  <c r="D41226" i="3"/>
  <c r="D41227" i="3"/>
  <c r="D41228" i="3"/>
  <c r="D41229" i="3"/>
  <c r="D41230" i="3"/>
  <c r="D41231" i="3"/>
  <c r="D41232" i="3"/>
  <c r="D41233" i="3"/>
  <c r="D41234" i="3"/>
  <c r="D41235" i="3"/>
  <c r="D41236" i="3"/>
  <c r="D41237" i="3"/>
  <c r="D41238" i="3"/>
  <c r="D41239" i="3"/>
  <c r="D41240" i="3"/>
  <c r="D41241" i="3"/>
  <c r="D41242" i="3"/>
  <c r="D41243" i="3"/>
  <c r="D41244" i="3"/>
  <c r="D41245" i="3"/>
  <c r="D41246" i="3"/>
  <c r="D41247" i="3"/>
  <c r="D41248" i="3"/>
  <c r="D41249" i="3"/>
  <c r="D41250" i="3"/>
  <c r="D41251" i="3"/>
  <c r="D41252" i="3"/>
  <c r="D41253" i="3"/>
  <c r="D41254" i="3"/>
  <c r="D41255" i="3"/>
  <c r="D41256" i="3"/>
  <c r="D41257" i="3"/>
  <c r="D41258" i="3"/>
  <c r="D41259" i="3"/>
  <c r="D41260" i="3"/>
  <c r="D41261" i="3"/>
  <c r="D41262" i="3"/>
  <c r="D41263" i="3"/>
  <c r="D41264" i="3"/>
  <c r="D41265" i="3"/>
  <c r="D41266" i="3"/>
  <c r="D41267" i="3"/>
  <c r="D41268" i="3"/>
  <c r="D41269" i="3"/>
  <c r="D41270" i="3"/>
  <c r="D41271" i="3"/>
  <c r="D41272" i="3"/>
  <c r="D41273" i="3"/>
  <c r="D41274" i="3"/>
  <c r="D41275" i="3"/>
  <c r="D41276" i="3"/>
  <c r="D41277" i="3"/>
  <c r="D41278" i="3"/>
  <c r="D41279" i="3"/>
  <c r="D41280" i="3"/>
  <c r="D41281" i="3"/>
  <c r="D41282" i="3"/>
  <c r="D41283" i="3"/>
  <c r="D41284" i="3"/>
  <c r="D41285" i="3"/>
  <c r="D41286" i="3"/>
  <c r="D41287" i="3"/>
  <c r="D41288" i="3"/>
  <c r="D41289" i="3"/>
  <c r="D41290" i="3"/>
  <c r="D41291" i="3"/>
  <c r="D41292" i="3"/>
  <c r="D41293" i="3"/>
  <c r="D41294" i="3"/>
  <c r="D41295" i="3"/>
  <c r="D41296" i="3"/>
  <c r="D41297" i="3"/>
  <c r="D41298" i="3"/>
  <c r="D41299" i="3"/>
  <c r="D41300" i="3"/>
  <c r="D41301" i="3"/>
  <c r="D41302" i="3"/>
  <c r="D41303" i="3"/>
  <c r="D41304" i="3"/>
  <c r="D41305" i="3"/>
  <c r="D41306" i="3"/>
  <c r="D41307" i="3"/>
  <c r="D41308" i="3"/>
  <c r="D41309" i="3"/>
  <c r="D41310" i="3"/>
  <c r="D41311" i="3"/>
  <c r="D41312" i="3"/>
  <c r="D41313" i="3"/>
  <c r="D41314" i="3"/>
  <c r="D41315" i="3"/>
  <c r="D41316" i="3"/>
  <c r="D41317" i="3"/>
  <c r="D41318" i="3"/>
  <c r="D41319" i="3"/>
  <c r="D41320" i="3"/>
  <c r="D41321" i="3"/>
  <c r="D41322" i="3"/>
  <c r="D41323" i="3"/>
  <c r="D41324" i="3"/>
  <c r="D41325" i="3"/>
  <c r="D41326" i="3"/>
  <c r="D41327" i="3"/>
  <c r="D41328" i="3"/>
  <c r="D41329" i="3"/>
  <c r="D41330" i="3"/>
  <c r="D41331" i="3"/>
  <c r="D41332" i="3"/>
  <c r="D41333" i="3"/>
  <c r="D41334" i="3"/>
  <c r="D41335" i="3"/>
  <c r="D41336" i="3"/>
  <c r="D41337" i="3"/>
  <c r="D41338" i="3"/>
  <c r="D41339" i="3"/>
  <c r="D41340" i="3"/>
  <c r="D41341" i="3"/>
  <c r="D41342" i="3"/>
  <c r="D41343" i="3"/>
  <c r="D41344" i="3"/>
  <c r="D41345" i="3"/>
  <c r="D41346" i="3"/>
  <c r="D41347" i="3"/>
  <c r="D41348" i="3"/>
  <c r="D41349" i="3"/>
  <c r="D41350" i="3"/>
  <c r="D41351" i="3"/>
  <c r="D41352" i="3"/>
  <c r="D41353" i="3"/>
  <c r="D41354" i="3"/>
  <c r="D41355" i="3"/>
  <c r="D41356" i="3"/>
  <c r="D41357" i="3"/>
  <c r="D41358" i="3"/>
  <c r="D41359" i="3"/>
  <c r="D41360" i="3"/>
  <c r="D41361" i="3"/>
  <c r="D41362" i="3"/>
  <c r="D41363" i="3"/>
  <c r="D41364" i="3"/>
  <c r="D41365" i="3"/>
  <c r="D41366" i="3"/>
  <c r="D41367" i="3"/>
  <c r="D41368" i="3"/>
  <c r="D41369" i="3"/>
  <c r="D41370" i="3"/>
  <c r="D41371" i="3"/>
  <c r="D41372" i="3"/>
  <c r="D41373" i="3"/>
  <c r="D41374" i="3"/>
  <c r="D41375" i="3"/>
  <c r="D41376" i="3"/>
  <c r="D41377" i="3"/>
  <c r="D41378" i="3"/>
  <c r="D41379" i="3"/>
  <c r="D41380" i="3"/>
  <c r="D41381" i="3"/>
  <c r="D41382" i="3"/>
  <c r="D41383" i="3"/>
  <c r="D41384" i="3"/>
  <c r="D41385" i="3"/>
  <c r="D41386" i="3"/>
  <c r="D41387" i="3"/>
  <c r="D41388" i="3"/>
  <c r="D41389" i="3"/>
  <c r="D41390" i="3"/>
  <c r="D41391" i="3"/>
  <c r="D41392" i="3"/>
  <c r="D41393" i="3"/>
  <c r="D41394" i="3"/>
  <c r="D41395" i="3"/>
  <c r="D41396" i="3"/>
  <c r="D41397" i="3"/>
  <c r="D41398" i="3"/>
  <c r="D41399" i="3"/>
  <c r="D41400" i="3"/>
  <c r="D41401" i="3"/>
  <c r="D41402" i="3"/>
  <c r="D41403" i="3"/>
  <c r="D41404" i="3"/>
  <c r="D41405" i="3"/>
  <c r="D41406" i="3"/>
  <c r="D41407" i="3"/>
  <c r="D41408" i="3"/>
  <c r="D41409" i="3"/>
  <c r="D41410" i="3"/>
  <c r="D41411" i="3"/>
  <c r="D41412" i="3"/>
  <c r="D41413" i="3"/>
  <c r="D41414" i="3"/>
  <c r="D41415" i="3"/>
  <c r="D41416" i="3"/>
  <c r="D41417" i="3"/>
  <c r="D41418" i="3"/>
  <c r="D41419" i="3"/>
  <c r="D41420" i="3"/>
  <c r="D41421" i="3"/>
  <c r="D41422" i="3"/>
  <c r="D41423" i="3"/>
  <c r="D41424" i="3"/>
  <c r="D41425" i="3"/>
  <c r="D41426" i="3"/>
  <c r="D41427" i="3"/>
  <c r="D41428" i="3"/>
  <c r="D41429" i="3"/>
  <c r="D41430" i="3"/>
  <c r="D41431" i="3"/>
  <c r="D41432" i="3"/>
  <c r="D41433" i="3"/>
  <c r="D41434" i="3"/>
  <c r="D41435" i="3"/>
  <c r="D41436" i="3"/>
  <c r="D41437" i="3"/>
  <c r="D41438" i="3"/>
  <c r="D41439" i="3"/>
  <c r="D41440" i="3"/>
  <c r="D41441" i="3"/>
  <c r="D41442" i="3"/>
  <c r="D41443" i="3"/>
  <c r="D41444" i="3"/>
  <c r="D41445" i="3"/>
  <c r="D41446" i="3"/>
  <c r="D41447" i="3"/>
  <c r="D41448" i="3"/>
  <c r="D41449" i="3"/>
  <c r="D41450" i="3"/>
  <c r="D41451" i="3"/>
  <c r="D41452" i="3"/>
  <c r="D41453" i="3"/>
  <c r="D41454" i="3"/>
  <c r="D41455" i="3"/>
  <c r="D41456" i="3"/>
  <c r="D41457" i="3"/>
  <c r="D41458" i="3"/>
  <c r="D41459" i="3"/>
  <c r="D41460" i="3"/>
  <c r="D41461" i="3"/>
  <c r="D41462" i="3"/>
  <c r="D41463" i="3"/>
  <c r="D41464" i="3"/>
  <c r="D41465" i="3"/>
  <c r="D41466" i="3"/>
  <c r="D41467" i="3"/>
  <c r="D41468" i="3"/>
  <c r="D41469" i="3"/>
  <c r="D41470" i="3"/>
  <c r="D41471" i="3"/>
  <c r="D41472" i="3"/>
  <c r="D41473" i="3"/>
  <c r="D41474" i="3"/>
  <c r="D41475" i="3"/>
  <c r="D41476" i="3"/>
  <c r="D41477" i="3"/>
  <c r="D41478" i="3"/>
  <c r="D41479" i="3"/>
  <c r="D41480" i="3"/>
  <c r="D41481" i="3"/>
  <c r="D41482" i="3"/>
  <c r="D41483" i="3"/>
  <c r="D41484" i="3"/>
  <c r="D41485" i="3"/>
  <c r="D41486" i="3"/>
  <c r="D41487" i="3"/>
  <c r="D41488" i="3"/>
  <c r="D41489" i="3"/>
  <c r="D41490" i="3"/>
  <c r="D41491" i="3"/>
  <c r="D41492" i="3"/>
  <c r="D41493" i="3"/>
  <c r="D41494" i="3"/>
  <c r="D41495" i="3"/>
  <c r="D41496" i="3"/>
  <c r="D41497" i="3"/>
  <c r="D41498" i="3"/>
  <c r="D41499" i="3"/>
  <c r="D41500" i="3"/>
  <c r="D41501" i="3"/>
  <c r="D41502" i="3"/>
  <c r="D41503" i="3"/>
  <c r="D41504" i="3"/>
  <c r="D41505" i="3"/>
  <c r="D41506" i="3"/>
  <c r="D41507" i="3"/>
  <c r="D41508" i="3"/>
  <c r="D41509" i="3"/>
  <c r="D41510" i="3"/>
  <c r="D41511" i="3"/>
  <c r="D41512" i="3"/>
  <c r="D41513" i="3"/>
  <c r="D41514" i="3"/>
  <c r="D41515" i="3"/>
  <c r="D41516" i="3"/>
  <c r="D41517" i="3"/>
  <c r="D41518" i="3"/>
  <c r="D41519" i="3"/>
  <c r="D41520" i="3"/>
  <c r="D41521" i="3"/>
  <c r="D41522" i="3"/>
  <c r="D41523" i="3"/>
  <c r="D41524" i="3"/>
  <c r="D41525" i="3"/>
  <c r="D41526" i="3"/>
  <c r="D41527" i="3"/>
  <c r="D41528" i="3"/>
  <c r="D41529" i="3"/>
  <c r="D41530" i="3"/>
  <c r="D41531" i="3"/>
  <c r="D41532" i="3"/>
  <c r="D41533" i="3"/>
  <c r="D41534" i="3"/>
  <c r="D41535" i="3"/>
  <c r="D41536" i="3"/>
  <c r="D41537" i="3"/>
  <c r="D41538" i="3"/>
  <c r="D41539" i="3"/>
  <c r="D41540" i="3"/>
  <c r="D41541" i="3"/>
  <c r="D41542" i="3"/>
  <c r="D41543" i="3"/>
  <c r="D41544" i="3"/>
  <c r="D41545" i="3"/>
  <c r="D41546" i="3"/>
  <c r="D41547" i="3"/>
  <c r="D41548" i="3"/>
  <c r="D41549" i="3"/>
  <c r="D41550" i="3"/>
  <c r="D41551" i="3"/>
  <c r="D41552" i="3"/>
  <c r="D41553" i="3"/>
  <c r="D41554" i="3"/>
  <c r="D41555" i="3"/>
  <c r="D41556" i="3"/>
  <c r="D41557" i="3"/>
  <c r="D41558" i="3"/>
  <c r="D41559" i="3"/>
  <c r="D41560" i="3"/>
  <c r="D41561" i="3"/>
  <c r="D41562" i="3"/>
  <c r="D41563" i="3"/>
  <c r="D41564" i="3"/>
  <c r="D41565" i="3"/>
  <c r="D41566" i="3"/>
  <c r="D41567" i="3"/>
  <c r="D41568" i="3"/>
  <c r="D41569" i="3"/>
  <c r="D41570" i="3"/>
  <c r="D41571" i="3"/>
  <c r="D41572" i="3"/>
  <c r="D41573" i="3"/>
  <c r="D41574" i="3"/>
  <c r="D41575" i="3"/>
  <c r="D41576" i="3"/>
  <c r="D41577" i="3"/>
  <c r="D41578" i="3"/>
  <c r="D41579" i="3"/>
  <c r="D41580" i="3"/>
  <c r="D41581" i="3"/>
  <c r="D41582" i="3"/>
  <c r="D41583" i="3"/>
  <c r="D41584" i="3"/>
  <c r="D41585" i="3"/>
  <c r="D41586" i="3"/>
  <c r="D41587" i="3"/>
  <c r="D41588" i="3"/>
  <c r="D41589" i="3"/>
  <c r="D41590" i="3"/>
  <c r="D41591" i="3"/>
  <c r="D41592" i="3"/>
  <c r="D41593" i="3"/>
  <c r="D41594" i="3"/>
  <c r="D41595" i="3"/>
  <c r="D41596" i="3"/>
  <c r="D41597" i="3"/>
  <c r="D41598" i="3"/>
  <c r="D41599" i="3"/>
  <c r="D41600" i="3"/>
  <c r="D41601" i="3"/>
  <c r="D41602" i="3"/>
  <c r="D41603" i="3"/>
  <c r="D41604" i="3"/>
  <c r="D41605" i="3"/>
  <c r="D41606" i="3"/>
  <c r="D41607" i="3"/>
  <c r="D41608" i="3"/>
  <c r="D41609" i="3"/>
  <c r="D41610" i="3"/>
  <c r="D41611" i="3"/>
  <c r="D41612" i="3"/>
  <c r="D41613" i="3"/>
  <c r="D41614" i="3"/>
  <c r="D41615" i="3"/>
  <c r="D41616" i="3"/>
  <c r="D41617" i="3"/>
  <c r="D41618" i="3"/>
  <c r="D41619" i="3"/>
  <c r="D41620" i="3"/>
  <c r="D41621" i="3"/>
  <c r="D41622" i="3"/>
  <c r="D41623" i="3"/>
  <c r="D41624" i="3"/>
  <c r="D41625" i="3"/>
  <c r="D41626" i="3"/>
  <c r="D41627" i="3"/>
  <c r="D41628" i="3"/>
  <c r="D41629" i="3"/>
  <c r="D41630" i="3"/>
  <c r="D41631" i="3"/>
  <c r="D41632" i="3"/>
  <c r="D41633" i="3"/>
  <c r="D41634" i="3"/>
  <c r="D41635" i="3"/>
  <c r="D41636" i="3"/>
  <c r="D41637" i="3"/>
  <c r="D41638" i="3"/>
  <c r="D41639" i="3"/>
  <c r="D41640" i="3"/>
  <c r="D41641" i="3"/>
  <c r="D41642" i="3"/>
  <c r="D41643" i="3"/>
  <c r="D41644" i="3"/>
  <c r="D41645" i="3"/>
  <c r="D41646" i="3"/>
  <c r="D41647" i="3"/>
  <c r="D41648" i="3"/>
  <c r="D41649" i="3"/>
  <c r="D41650" i="3"/>
  <c r="D41651" i="3"/>
  <c r="D41652" i="3"/>
  <c r="D41653" i="3"/>
  <c r="D41654" i="3"/>
  <c r="D41655" i="3"/>
  <c r="D41656" i="3"/>
  <c r="D41657" i="3"/>
  <c r="D41658" i="3"/>
  <c r="D41659" i="3"/>
  <c r="D41660" i="3"/>
  <c r="D41661" i="3"/>
  <c r="D41662" i="3"/>
  <c r="D41663" i="3"/>
  <c r="D41664" i="3"/>
  <c r="D41665" i="3"/>
  <c r="D41666" i="3"/>
  <c r="D41667" i="3"/>
  <c r="D41668" i="3"/>
  <c r="D41669" i="3"/>
  <c r="D41670" i="3"/>
  <c r="D41671" i="3"/>
  <c r="D41672" i="3"/>
  <c r="D41673" i="3"/>
  <c r="D41674" i="3"/>
  <c r="D41675" i="3"/>
  <c r="D41676" i="3"/>
  <c r="D41677" i="3"/>
  <c r="D41678" i="3"/>
  <c r="D41679" i="3"/>
  <c r="D41680" i="3"/>
  <c r="D41681" i="3"/>
  <c r="D41682" i="3"/>
  <c r="D41683" i="3"/>
  <c r="D41684" i="3"/>
  <c r="D41685" i="3"/>
  <c r="D41686" i="3"/>
  <c r="D41687" i="3"/>
  <c r="D41688" i="3"/>
  <c r="D41689" i="3"/>
  <c r="D41690" i="3"/>
  <c r="D41691" i="3"/>
  <c r="D41692" i="3"/>
  <c r="D41693" i="3"/>
  <c r="D41694" i="3"/>
  <c r="D41695" i="3"/>
  <c r="D41696" i="3"/>
  <c r="D41697" i="3"/>
  <c r="D41698" i="3"/>
  <c r="D41699" i="3"/>
  <c r="D41700" i="3"/>
  <c r="D41701" i="3"/>
  <c r="D41702" i="3"/>
  <c r="D41703" i="3"/>
  <c r="D41704" i="3"/>
  <c r="D41705" i="3"/>
  <c r="D41706" i="3"/>
  <c r="D41707" i="3"/>
  <c r="D41708" i="3"/>
  <c r="D41709" i="3"/>
  <c r="D41710" i="3"/>
  <c r="D41711" i="3"/>
  <c r="D41712" i="3"/>
  <c r="D41713" i="3"/>
  <c r="D41714" i="3"/>
  <c r="D41715" i="3"/>
  <c r="D41716" i="3"/>
  <c r="D41717" i="3"/>
  <c r="D41718" i="3"/>
  <c r="D41719" i="3"/>
  <c r="D41720" i="3"/>
  <c r="D41721" i="3"/>
  <c r="D41722" i="3"/>
  <c r="D41723" i="3"/>
  <c r="D41724" i="3"/>
  <c r="D41725" i="3"/>
  <c r="D41726" i="3"/>
  <c r="D41727" i="3"/>
  <c r="D41728" i="3"/>
  <c r="D41729" i="3"/>
  <c r="D41730" i="3"/>
  <c r="D41731" i="3"/>
  <c r="D41732" i="3"/>
  <c r="D41733" i="3"/>
  <c r="D41734" i="3"/>
  <c r="D41735" i="3"/>
  <c r="D41736" i="3"/>
  <c r="D41737" i="3"/>
  <c r="D41738" i="3"/>
  <c r="D41739" i="3"/>
  <c r="D41740" i="3"/>
  <c r="D41741" i="3"/>
  <c r="D41742" i="3"/>
  <c r="D41743" i="3"/>
  <c r="D41744" i="3"/>
  <c r="D41745" i="3"/>
  <c r="D41746" i="3"/>
  <c r="D41747" i="3"/>
  <c r="D41748" i="3"/>
  <c r="D41749" i="3"/>
  <c r="D41750" i="3"/>
  <c r="D41751" i="3"/>
  <c r="D41752" i="3"/>
  <c r="D41753" i="3"/>
  <c r="D41754" i="3"/>
  <c r="D41755" i="3"/>
  <c r="D41756" i="3"/>
  <c r="D41757" i="3"/>
  <c r="D41758" i="3"/>
  <c r="D41759" i="3"/>
  <c r="D41760" i="3"/>
  <c r="D41761" i="3"/>
  <c r="D41762" i="3"/>
  <c r="D41763" i="3"/>
  <c r="D41764" i="3"/>
  <c r="D41765" i="3"/>
  <c r="D41766" i="3"/>
  <c r="D41767" i="3"/>
  <c r="D41768" i="3"/>
  <c r="D41769" i="3"/>
  <c r="D41770" i="3"/>
  <c r="D41771" i="3"/>
  <c r="D41772" i="3"/>
  <c r="D41773" i="3"/>
  <c r="D41774" i="3"/>
  <c r="D41775" i="3"/>
  <c r="D41776" i="3"/>
  <c r="D41777" i="3"/>
  <c r="D41778" i="3"/>
  <c r="D41779" i="3"/>
  <c r="D41780" i="3"/>
  <c r="D41781" i="3"/>
  <c r="D41782" i="3"/>
  <c r="D41783" i="3"/>
  <c r="D41784" i="3"/>
  <c r="D41785" i="3"/>
  <c r="D41786" i="3"/>
  <c r="D41787" i="3"/>
  <c r="D41788" i="3"/>
  <c r="D41789" i="3"/>
  <c r="D41790" i="3"/>
  <c r="D41791" i="3"/>
  <c r="D41792" i="3"/>
  <c r="D41793" i="3"/>
  <c r="D41794" i="3"/>
  <c r="D41795" i="3"/>
  <c r="D41796" i="3"/>
  <c r="D41797" i="3"/>
  <c r="D41798" i="3"/>
  <c r="D41799" i="3"/>
  <c r="D41800" i="3"/>
  <c r="D41801" i="3"/>
  <c r="D41802" i="3"/>
  <c r="D41803" i="3"/>
  <c r="D41804" i="3"/>
  <c r="D41805" i="3"/>
  <c r="D41806" i="3"/>
  <c r="D41807" i="3"/>
  <c r="D41808" i="3"/>
  <c r="D41809" i="3"/>
  <c r="D41810" i="3"/>
  <c r="D41811" i="3"/>
  <c r="D41812" i="3"/>
  <c r="D41813" i="3"/>
  <c r="D41814" i="3"/>
  <c r="D41815" i="3"/>
  <c r="D41816" i="3"/>
  <c r="D41817" i="3"/>
  <c r="D41818" i="3"/>
  <c r="D41819" i="3"/>
  <c r="D41820" i="3"/>
  <c r="D41821" i="3"/>
  <c r="D41822" i="3"/>
  <c r="D41823" i="3"/>
  <c r="D41824" i="3"/>
  <c r="D41825" i="3"/>
  <c r="D41826" i="3"/>
  <c r="D41827" i="3"/>
  <c r="D41828" i="3"/>
  <c r="D41829" i="3"/>
  <c r="D41830" i="3"/>
  <c r="D41831" i="3"/>
  <c r="D41832" i="3"/>
  <c r="D41833" i="3"/>
  <c r="D41834" i="3"/>
  <c r="D41835" i="3"/>
  <c r="D41836" i="3"/>
  <c r="D41837" i="3"/>
  <c r="D41838" i="3"/>
  <c r="D41839" i="3"/>
  <c r="D41840" i="3"/>
  <c r="D41841" i="3"/>
  <c r="D41842" i="3"/>
  <c r="D41843" i="3"/>
  <c r="D41844" i="3"/>
  <c r="D41845" i="3"/>
  <c r="D41846" i="3"/>
  <c r="D41847" i="3"/>
  <c r="D41848" i="3"/>
  <c r="D41849" i="3"/>
  <c r="D41850" i="3"/>
  <c r="D41851" i="3"/>
  <c r="D41852" i="3"/>
  <c r="D41853" i="3"/>
  <c r="D41854" i="3"/>
  <c r="D41855" i="3"/>
  <c r="D41856" i="3"/>
  <c r="D41857" i="3"/>
  <c r="D41858" i="3"/>
  <c r="D41859" i="3"/>
  <c r="D41860" i="3"/>
  <c r="D41861" i="3"/>
  <c r="D41862" i="3"/>
  <c r="D41863" i="3"/>
  <c r="D41864" i="3"/>
  <c r="D41865" i="3"/>
  <c r="D41866" i="3"/>
  <c r="D41867" i="3"/>
  <c r="D41868" i="3"/>
  <c r="D41869" i="3"/>
  <c r="D41870" i="3"/>
  <c r="D41871" i="3"/>
  <c r="D41872" i="3"/>
  <c r="D41873" i="3"/>
  <c r="D41874" i="3"/>
  <c r="D41875" i="3"/>
  <c r="D41876" i="3"/>
  <c r="D41877" i="3"/>
  <c r="D41878" i="3"/>
  <c r="D41879" i="3"/>
  <c r="D41880" i="3"/>
  <c r="D41881" i="3"/>
  <c r="D41882" i="3"/>
  <c r="D41883" i="3"/>
  <c r="D41884" i="3"/>
  <c r="D41885" i="3"/>
  <c r="D41886" i="3"/>
  <c r="D41887" i="3"/>
  <c r="D41888" i="3"/>
  <c r="D41889" i="3"/>
  <c r="D41890" i="3"/>
  <c r="D41891" i="3"/>
  <c r="D41892" i="3"/>
  <c r="D41893" i="3"/>
  <c r="D41894" i="3"/>
  <c r="D41895" i="3"/>
  <c r="D41896" i="3"/>
  <c r="D41897" i="3"/>
  <c r="D41898" i="3"/>
  <c r="D41899" i="3"/>
  <c r="D41900" i="3"/>
  <c r="D41901" i="3"/>
  <c r="D41902" i="3"/>
  <c r="D41903" i="3"/>
  <c r="D41904" i="3"/>
  <c r="D41905" i="3"/>
  <c r="D41906" i="3"/>
  <c r="D41907" i="3"/>
  <c r="D41908" i="3"/>
  <c r="D41909" i="3"/>
  <c r="D41910" i="3"/>
  <c r="D41911" i="3"/>
  <c r="D41912" i="3"/>
  <c r="D41913" i="3"/>
  <c r="D41914" i="3"/>
  <c r="D41915" i="3"/>
  <c r="D41916" i="3"/>
  <c r="D41917" i="3"/>
  <c r="D41918" i="3"/>
  <c r="D41919" i="3"/>
  <c r="D41920" i="3"/>
  <c r="D41921" i="3"/>
  <c r="D41922" i="3"/>
  <c r="D41923" i="3"/>
  <c r="D41924" i="3"/>
  <c r="D41925" i="3"/>
  <c r="D41926" i="3"/>
  <c r="D41927" i="3"/>
  <c r="D41928" i="3"/>
  <c r="D41929" i="3"/>
  <c r="D41930" i="3"/>
  <c r="D41931" i="3"/>
  <c r="D41932" i="3"/>
  <c r="D41933" i="3"/>
  <c r="D41934" i="3"/>
  <c r="D41935" i="3"/>
  <c r="D41936" i="3"/>
  <c r="D41937" i="3"/>
  <c r="D41938" i="3"/>
  <c r="D41939" i="3"/>
  <c r="D41940" i="3"/>
  <c r="D41941" i="3"/>
  <c r="D41942" i="3"/>
  <c r="D41943" i="3"/>
  <c r="D41944" i="3"/>
  <c r="D41945" i="3"/>
  <c r="D41946" i="3"/>
  <c r="D41947" i="3"/>
  <c r="D41948" i="3"/>
  <c r="D41949" i="3"/>
  <c r="D41950" i="3"/>
  <c r="D41951" i="3"/>
  <c r="D41952" i="3"/>
  <c r="D41953" i="3"/>
  <c r="D41954" i="3"/>
  <c r="D41955" i="3"/>
  <c r="D41956" i="3"/>
  <c r="D41957" i="3"/>
  <c r="D41958" i="3"/>
  <c r="D41959" i="3"/>
  <c r="D41960" i="3"/>
  <c r="D41961" i="3"/>
  <c r="D41962" i="3"/>
  <c r="D41963" i="3"/>
  <c r="D41964" i="3"/>
  <c r="D41965" i="3"/>
  <c r="D41966" i="3"/>
  <c r="D41967" i="3"/>
  <c r="D41968" i="3"/>
  <c r="D41969" i="3"/>
  <c r="D41970" i="3"/>
  <c r="D41971" i="3"/>
  <c r="D41972" i="3"/>
  <c r="D41973" i="3"/>
  <c r="D41974" i="3"/>
  <c r="D41975" i="3"/>
  <c r="D41976" i="3"/>
  <c r="D41977" i="3"/>
  <c r="D41978" i="3"/>
  <c r="D41979" i="3"/>
  <c r="D41980" i="3"/>
  <c r="D41981" i="3"/>
  <c r="D41982" i="3"/>
  <c r="D41983" i="3"/>
  <c r="D41984" i="3"/>
  <c r="D41985" i="3"/>
  <c r="D41986" i="3"/>
  <c r="D41987" i="3"/>
  <c r="D41988" i="3"/>
  <c r="D41989" i="3"/>
  <c r="D41990" i="3"/>
  <c r="D41991" i="3"/>
  <c r="D41992" i="3"/>
  <c r="D41993" i="3"/>
  <c r="D41994" i="3"/>
  <c r="D41995" i="3"/>
  <c r="D41996" i="3"/>
  <c r="D41997" i="3"/>
  <c r="D41998" i="3"/>
  <c r="D41999" i="3"/>
  <c r="D42000" i="3"/>
  <c r="D42001" i="3"/>
  <c r="D42002" i="3"/>
  <c r="D42003" i="3"/>
  <c r="D42004" i="3"/>
  <c r="D42005" i="3"/>
  <c r="D42006" i="3"/>
  <c r="D42007" i="3"/>
  <c r="D42008" i="3"/>
  <c r="D42009" i="3"/>
  <c r="D42010" i="3"/>
  <c r="D42011" i="3"/>
  <c r="D42012" i="3"/>
  <c r="D42013" i="3"/>
  <c r="D42014" i="3"/>
  <c r="D42015" i="3"/>
  <c r="D42016" i="3"/>
  <c r="D42017" i="3"/>
  <c r="D42018" i="3"/>
  <c r="D42019" i="3"/>
  <c r="D42020" i="3"/>
  <c r="D42021" i="3"/>
  <c r="D42022" i="3"/>
  <c r="D42023" i="3"/>
  <c r="D42024" i="3"/>
  <c r="D42025" i="3"/>
  <c r="D42026" i="3"/>
  <c r="D42027" i="3"/>
  <c r="D42028" i="3"/>
  <c r="D42029" i="3"/>
  <c r="D42030" i="3"/>
  <c r="D42031" i="3"/>
  <c r="D42032" i="3"/>
  <c r="D42033" i="3"/>
  <c r="D42034" i="3"/>
  <c r="D42035" i="3"/>
  <c r="D42036" i="3"/>
  <c r="D42037" i="3"/>
  <c r="D42038" i="3"/>
  <c r="D42039" i="3"/>
  <c r="D42040" i="3"/>
  <c r="D42041" i="3"/>
  <c r="D42042" i="3"/>
  <c r="D42043" i="3"/>
  <c r="D42044" i="3"/>
  <c r="D42045" i="3"/>
  <c r="D42046" i="3"/>
  <c r="D42047" i="3"/>
  <c r="D42048" i="3"/>
  <c r="D42049" i="3"/>
  <c r="D42050" i="3"/>
  <c r="D42051" i="3"/>
  <c r="D42052" i="3"/>
  <c r="D42053" i="3"/>
  <c r="D42054" i="3"/>
  <c r="D42055" i="3"/>
  <c r="D42056" i="3"/>
  <c r="D42057" i="3"/>
  <c r="D42058" i="3"/>
  <c r="D42059" i="3"/>
  <c r="D42060" i="3"/>
  <c r="D42061" i="3"/>
  <c r="D42062" i="3"/>
  <c r="D42063" i="3"/>
  <c r="D42064" i="3"/>
  <c r="D42065" i="3"/>
  <c r="D42066" i="3"/>
  <c r="D42067" i="3"/>
  <c r="D42068" i="3"/>
  <c r="D42069" i="3"/>
  <c r="D42070" i="3"/>
  <c r="D42071" i="3"/>
  <c r="D42072" i="3"/>
  <c r="D42073" i="3"/>
  <c r="D42074" i="3"/>
  <c r="D42075" i="3"/>
  <c r="D42076" i="3"/>
  <c r="D42077" i="3"/>
  <c r="D42078" i="3"/>
  <c r="D42079" i="3"/>
  <c r="D42080" i="3"/>
  <c r="D42081" i="3"/>
  <c r="D42082" i="3"/>
  <c r="D42083" i="3"/>
  <c r="D42084" i="3"/>
  <c r="D42085" i="3"/>
  <c r="D42086" i="3"/>
  <c r="D42087" i="3"/>
  <c r="D42088" i="3"/>
  <c r="D42089" i="3"/>
  <c r="D42090" i="3"/>
  <c r="D42091" i="3"/>
  <c r="D42092" i="3"/>
  <c r="D42093" i="3"/>
  <c r="D42094" i="3"/>
  <c r="D42095" i="3"/>
  <c r="D42096" i="3"/>
  <c r="D42097" i="3"/>
  <c r="D42098" i="3"/>
  <c r="D42099" i="3"/>
  <c r="D42100" i="3"/>
  <c r="D42101" i="3"/>
  <c r="D42102" i="3"/>
  <c r="D42103" i="3"/>
  <c r="D42104" i="3"/>
  <c r="D42105" i="3"/>
  <c r="D42106" i="3"/>
  <c r="D42107" i="3"/>
  <c r="D42108" i="3"/>
  <c r="D42109" i="3"/>
  <c r="D42110" i="3"/>
  <c r="D42111" i="3"/>
  <c r="D42112" i="3"/>
  <c r="D42113" i="3"/>
  <c r="D42114" i="3"/>
  <c r="D42115" i="3"/>
  <c r="D42116" i="3"/>
  <c r="D42117" i="3"/>
  <c r="D42118" i="3"/>
  <c r="D42119" i="3"/>
  <c r="D42120" i="3"/>
  <c r="D42121" i="3"/>
  <c r="D42122" i="3"/>
  <c r="D42123" i="3"/>
  <c r="D42124" i="3"/>
  <c r="D42125" i="3"/>
  <c r="D42126" i="3"/>
  <c r="D42127" i="3"/>
  <c r="D42128" i="3"/>
  <c r="D42129" i="3"/>
  <c r="D42130" i="3"/>
  <c r="D42131" i="3"/>
  <c r="D42132" i="3"/>
  <c r="D42133" i="3"/>
  <c r="D42134" i="3"/>
  <c r="D42135" i="3"/>
  <c r="D42136" i="3"/>
  <c r="D42137" i="3"/>
  <c r="D42138" i="3"/>
  <c r="D42139" i="3"/>
  <c r="D42140" i="3"/>
  <c r="D42141" i="3"/>
  <c r="D42142" i="3"/>
  <c r="D42143" i="3"/>
  <c r="D42144" i="3"/>
  <c r="D42145" i="3"/>
  <c r="D42146" i="3"/>
  <c r="D42147" i="3"/>
  <c r="D42148" i="3"/>
  <c r="D42149" i="3"/>
  <c r="D42150" i="3"/>
  <c r="D42151" i="3"/>
  <c r="D42152" i="3"/>
  <c r="D42153" i="3"/>
  <c r="D42154" i="3"/>
  <c r="D42155" i="3"/>
  <c r="D42156" i="3"/>
  <c r="D42157" i="3"/>
  <c r="D42158" i="3"/>
  <c r="D42159" i="3"/>
  <c r="D42160" i="3"/>
  <c r="D42161" i="3"/>
  <c r="D42162" i="3"/>
  <c r="D42163" i="3"/>
  <c r="D42164" i="3"/>
  <c r="D42165" i="3"/>
  <c r="D42166" i="3"/>
  <c r="D42167" i="3"/>
  <c r="D42168" i="3"/>
  <c r="D42169" i="3"/>
  <c r="D42170" i="3"/>
  <c r="D42171" i="3"/>
  <c r="D42172" i="3"/>
  <c r="D42173" i="3"/>
  <c r="D42174" i="3"/>
  <c r="D42175" i="3"/>
  <c r="D42176" i="3"/>
  <c r="D42177" i="3"/>
  <c r="D42178" i="3"/>
  <c r="D42179" i="3"/>
  <c r="D42180" i="3"/>
  <c r="D42181" i="3"/>
  <c r="D42182" i="3"/>
  <c r="D42183" i="3"/>
  <c r="D42184" i="3"/>
  <c r="D42185" i="3"/>
  <c r="D42186" i="3"/>
  <c r="D42187" i="3"/>
  <c r="D42188" i="3"/>
  <c r="D42189" i="3"/>
  <c r="D42190" i="3"/>
  <c r="D42191" i="3"/>
  <c r="D42192" i="3"/>
  <c r="D42193" i="3"/>
  <c r="D42194" i="3"/>
  <c r="D42195" i="3"/>
  <c r="D42196" i="3"/>
  <c r="D42197" i="3"/>
  <c r="D42198" i="3"/>
  <c r="D42199" i="3"/>
  <c r="D42200" i="3"/>
  <c r="D42201" i="3"/>
  <c r="D42202" i="3"/>
  <c r="D42203" i="3"/>
  <c r="D42204" i="3"/>
  <c r="D42205" i="3"/>
  <c r="D42206" i="3"/>
  <c r="D42207" i="3"/>
  <c r="D42208" i="3"/>
  <c r="D42209" i="3"/>
  <c r="D42210" i="3"/>
  <c r="D42211" i="3"/>
  <c r="D42212" i="3"/>
  <c r="D42213" i="3"/>
  <c r="D42214" i="3"/>
  <c r="D42215" i="3"/>
  <c r="D42216" i="3"/>
  <c r="D42217" i="3"/>
  <c r="D42218" i="3"/>
  <c r="D42219" i="3"/>
  <c r="D42220" i="3"/>
  <c r="D42221" i="3"/>
  <c r="D42222" i="3"/>
  <c r="D42223" i="3"/>
  <c r="D42224" i="3"/>
  <c r="D42225" i="3"/>
  <c r="D42226" i="3"/>
  <c r="D42227" i="3"/>
  <c r="D42228" i="3"/>
  <c r="D42229" i="3"/>
  <c r="D42230" i="3"/>
  <c r="D42231" i="3"/>
  <c r="D42232" i="3"/>
  <c r="D42233" i="3"/>
  <c r="D42234" i="3"/>
  <c r="D42235" i="3"/>
  <c r="D42236" i="3"/>
  <c r="D42237" i="3"/>
  <c r="D42238" i="3"/>
  <c r="D42239" i="3"/>
  <c r="D42240" i="3"/>
  <c r="D42241" i="3"/>
  <c r="D42242" i="3"/>
  <c r="D42243" i="3"/>
  <c r="D42244" i="3"/>
  <c r="D42245" i="3"/>
  <c r="D42246" i="3"/>
  <c r="D42247" i="3"/>
  <c r="D42248" i="3"/>
  <c r="D42249" i="3"/>
  <c r="D42250" i="3"/>
  <c r="D42251" i="3"/>
  <c r="D42252" i="3"/>
  <c r="D42253" i="3"/>
  <c r="D42254" i="3"/>
  <c r="D42255" i="3"/>
  <c r="D42256" i="3"/>
  <c r="D42257" i="3"/>
  <c r="D42258" i="3"/>
  <c r="D42259" i="3"/>
  <c r="D42260" i="3"/>
  <c r="D42261" i="3"/>
  <c r="D42262" i="3"/>
  <c r="D42263" i="3"/>
  <c r="D42264" i="3"/>
  <c r="D42265" i="3"/>
  <c r="D42266" i="3"/>
  <c r="D42267" i="3"/>
  <c r="D42268" i="3"/>
  <c r="D42269" i="3"/>
  <c r="D42270" i="3"/>
  <c r="D42271" i="3"/>
  <c r="D42272" i="3"/>
  <c r="D42273" i="3"/>
  <c r="D42274" i="3"/>
  <c r="D42275" i="3"/>
  <c r="D42276" i="3"/>
  <c r="D42277" i="3"/>
  <c r="D42278" i="3"/>
  <c r="D42279" i="3"/>
  <c r="D42280" i="3"/>
  <c r="D42281" i="3"/>
  <c r="D42282" i="3"/>
  <c r="D42283" i="3"/>
  <c r="D42284" i="3"/>
  <c r="D42285" i="3"/>
  <c r="D42286" i="3"/>
  <c r="D42287" i="3"/>
  <c r="D42288" i="3"/>
  <c r="D42289" i="3"/>
  <c r="D42290" i="3"/>
  <c r="D42291" i="3"/>
  <c r="D42292" i="3"/>
  <c r="D42293" i="3"/>
  <c r="D42294" i="3"/>
  <c r="D42295" i="3"/>
  <c r="D42296" i="3"/>
  <c r="D42297" i="3"/>
  <c r="D42298" i="3"/>
  <c r="D42299" i="3"/>
  <c r="D42300" i="3"/>
  <c r="D42301" i="3"/>
  <c r="D42302" i="3"/>
  <c r="D42303" i="3"/>
  <c r="D42304" i="3"/>
  <c r="D42305" i="3"/>
  <c r="D42306" i="3"/>
  <c r="D42307" i="3"/>
  <c r="D42308" i="3"/>
  <c r="D42309" i="3"/>
  <c r="D42310" i="3"/>
  <c r="D42311" i="3"/>
  <c r="D42312" i="3"/>
  <c r="D42313" i="3"/>
  <c r="D42314" i="3"/>
  <c r="D42315" i="3"/>
  <c r="D42316" i="3"/>
  <c r="D42317" i="3"/>
  <c r="D42318" i="3"/>
  <c r="D42319" i="3"/>
  <c r="D42320" i="3"/>
  <c r="D42321" i="3"/>
  <c r="D42322" i="3"/>
  <c r="D42323" i="3"/>
  <c r="D42324" i="3"/>
  <c r="D42325" i="3"/>
  <c r="D42326" i="3"/>
  <c r="D42327" i="3"/>
  <c r="D42328" i="3"/>
  <c r="D42329" i="3"/>
  <c r="D42330" i="3"/>
  <c r="D42331" i="3"/>
  <c r="D42332" i="3"/>
  <c r="D42333" i="3"/>
  <c r="D42334" i="3"/>
  <c r="D42335" i="3"/>
  <c r="D42336" i="3"/>
  <c r="D42337" i="3"/>
  <c r="D42338" i="3"/>
  <c r="D42339" i="3"/>
  <c r="D42340" i="3"/>
  <c r="D42341" i="3"/>
  <c r="D42342" i="3"/>
  <c r="D42343" i="3"/>
  <c r="D42344" i="3"/>
  <c r="D42345" i="3"/>
  <c r="D42346" i="3"/>
  <c r="D42347" i="3"/>
  <c r="D42348" i="3"/>
  <c r="D42349" i="3"/>
  <c r="D42350" i="3"/>
  <c r="D42351" i="3"/>
  <c r="D42352" i="3"/>
  <c r="D42353" i="3"/>
  <c r="D42354" i="3"/>
  <c r="D42355" i="3"/>
  <c r="D42356" i="3"/>
  <c r="D42357" i="3"/>
  <c r="D42358" i="3"/>
  <c r="D42359" i="3"/>
  <c r="D42360" i="3"/>
  <c r="D42361" i="3"/>
  <c r="D42362" i="3"/>
  <c r="D42363" i="3"/>
  <c r="D42364" i="3"/>
  <c r="D42365" i="3"/>
  <c r="D42366" i="3"/>
  <c r="D42367" i="3"/>
  <c r="D42368" i="3"/>
  <c r="D42369" i="3"/>
  <c r="D42370" i="3"/>
  <c r="D42371" i="3"/>
  <c r="D42372" i="3"/>
  <c r="D42373" i="3"/>
  <c r="D42374" i="3"/>
  <c r="D42375" i="3"/>
  <c r="D42376" i="3"/>
  <c r="D42377" i="3"/>
  <c r="D42378" i="3"/>
  <c r="D42379" i="3"/>
  <c r="D42380" i="3"/>
  <c r="D42381" i="3"/>
  <c r="D42382" i="3"/>
  <c r="D42383" i="3"/>
  <c r="D42384" i="3"/>
  <c r="D42385" i="3"/>
  <c r="D42386" i="3"/>
  <c r="D42387" i="3"/>
  <c r="D42388" i="3"/>
  <c r="D42389" i="3"/>
  <c r="D42390" i="3"/>
  <c r="D42391" i="3"/>
  <c r="D42392" i="3"/>
  <c r="D42393" i="3"/>
  <c r="D42394" i="3"/>
  <c r="D42395" i="3"/>
  <c r="D42396" i="3"/>
  <c r="D42397" i="3"/>
  <c r="D42398" i="3"/>
  <c r="D42399" i="3"/>
  <c r="D42400" i="3"/>
  <c r="D42401" i="3"/>
  <c r="D42402" i="3"/>
  <c r="D42403" i="3"/>
  <c r="D42404" i="3"/>
  <c r="D42405" i="3"/>
  <c r="D42406" i="3"/>
  <c r="D42407" i="3"/>
  <c r="D42408" i="3"/>
  <c r="D42409" i="3"/>
  <c r="D42410" i="3"/>
  <c r="D42411" i="3"/>
  <c r="D42412" i="3"/>
  <c r="D42413" i="3"/>
  <c r="D42414" i="3"/>
  <c r="D42415" i="3"/>
  <c r="D42416" i="3"/>
  <c r="D42417" i="3"/>
  <c r="D42418" i="3"/>
  <c r="D42419" i="3"/>
  <c r="D42420" i="3"/>
  <c r="D42421" i="3"/>
  <c r="D42422" i="3"/>
  <c r="D42423" i="3"/>
  <c r="D42424" i="3"/>
  <c r="D42425" i="3"/>
  <c r="D42426" i="3"/>
  <c r="D42427" i="3"/>
  <c r="D42428" i="3"/>
  <c r="D42429" i="3"/>
  <c r="D42430" i="3"/>
  <c r="D42431" i="3"/>
  <c r="D42432" i="3"/>
  <c r="D42433" i="3"/>
  <c r="D42434" i="3"/>
  <c r="D42435" i="3"/>
  <c r="D42436" i="3"/>
  <c r="D42437" i="3"/>
  <c r="D42438" i="3"/>
  <c r="D42439" i="3"/>
  <c r="D42440" i="3"/>
  <c r="D42441" i="3"/>
  <c r="D42442" i="3"/>
  <c r="D42443" i="3"/>
  <c r="D42444" i="3"/>
  <c r="D42445" i="3"/>
  <c r="D42446" i="3"/>
  <c r="D42447" i="3"/>
  <c r="D42448" i="3"/>
  <c r="D42449" i="3"/>
  <c r="D42450" i="3"/>
  <c r="D42451" i="3"/>
  <c r="D42452" i="3"/>
  <c r="D42453" i="3"/>
  <c r="D42454" i="3"/>
  <c r="D42455" i="3"/>
  <c r="D42456" i="3"/>
  <c r="D42457" i="3"/>
  <c r="D42458" i="3"/>
  <c r="D42459" i="3"/>
  <c r="D42460" i="3"/>
  <c r="D42461" i="3"/>
  <c r="D42462" i="3"/>
  <c r="D42463" i="3"/>
  <c r="D42464" i="3"/>
  <c r="D42465" i="3"/>
  <c r="D42466" i="3"/>
  <c r="D42467" i="3"/>
  <c r="D42468" i="3"/>
  <c r="D42469" i="3"/>
  <c r="D42470" i="3"/>
  <c r="D42471" i="3"/>
  <c r="D42472" i="3"/>
  <c r="D42473" i="3"/>
  <c r="D42474" i="3"/>
  <c r="D42475" i="3"/>
  <c r="D42476" i="3"/>
  <c r="D42477" i="3"/>
  <c r="D42478" i="3"/>
  <c r="D42479" i="3"/>
  <c r="D42480" i="3"/>
  <c r="D42481" i="3"/>
  <c r="D42482" i="3"/>
  <c r="D42483" i="3"/>
  <c r="D42484" i="3"/>
  <c r="D42485" i="3"/>
  <c r="D42486" i="3"/>
  <c r="D42487" i="3"/>
  <c r="D42488" i="3"/>
  <c r="D42489" i="3"/>
  <c r="D42490" i="3"/>
  <c r="D42491" i="3"/>
  <c r="D42492" i="3"/>
  <c r="D42493" i="3"/>
  <c r="D42494" i="3"/>
  <c r="D42495" i="3"/>
  <c r="D42496" i="3"/>
  <c r="D42497" i="3"/>
  <c r="D42498" i="3"/>
  <c r="D42499" i="3"/>
  <c r="D42500" i="3"/>
  <c r="D42501" i="3"/>
  <c r="D42502" i="3"/>
  <c r="D42503" i="3"/>
  <c r="D42504" i="3"/>
  <c r="D42505" i="3"/>
  <c r="D42506" i="3"/>
  <c r="D42507" i="3"/>
  <c r="D42508" i="3"/>
  <c r="D42509" i="3"/>
  <c r="D42510" i="3"/>
  <c r="D42511" i="3"/>
  <c r="D42512" i="3"/>
  <c r="D42513" i="3"/>
  <c r="D42514" i="3"/>
  <c r="D42515" i="3"/>
  <c r="D42516" i="3"/>
  <c r="D42517" i="3"/>
  <c r="D42518" i="3"/>
  <c r="D42519" i="3"/>
  <c r="D42520" i="3"/>
  <c r="D42521" i="3"/>
  <c r="D42522" i="3"/>
  <c r="D42523" i="3"/>
  <c r="D42524" i="3"/>
  <c r="D42525" i="3"/>
  <c r="D42526" i="3"/>
  <c r="D42527" i="3"/>
  <c r="D42528" i="3"/>
  <c r="D42529" i="3"/>
  <c r="D42530" i="3"/>
  <c r="D42531" i="3"/>
  <c r="D42532" i="3"/>
  <c r="D42533" i="3"/>
  <c r="D42534" i="3"/>
  <c r="D42535" i="3"/>
  <c r="D42536" i="3"/>
  <c r="D42537" i="3"/>
  <c r="D42538" i="3"/>
  <c r="D42539" i="3"/>
  <c r="D42540" i="3"/>
  <c r="D42541" i="3"/>
  <c r="D42542" i="3"/>
  <c r="D42543" i="3"/>
  <c r="D42544" i="3"/>
  <c r="D42545" i="3"/>
  <c r="D42546" i="3"/>
  <c r="D42547" i="3"/>
  <c r="D42548" i="3"/>
  <c r="D42549" i="3"/>
  <c r="D42550" i="3"/>
  <c r="D42551" i="3"/>
  <c r="D42552" i="3"/>
  <c r="D42553" i="3"/>
  <c r="D42554" i="3"/>
  <c r="D42555" i="3"/>
  <c r="D42556" i="3"/>
  <c r="D42557" i="3"/>
  <c r="D42558" i="3"/>
  <c r="D42559" i="3"/>
  <c r="D42560" i="3"/>
  <c r="D42561" i="3"/>
  <c r="D42562" i="3"/>
  <c r="D42563" i="3"/>
  <c r="D42564" i="3"/>
  <c r="D42565" i="3"/>
  <c r="D42566" i="3"/>
  <c r="D42567" i="3"/>
  <c r="D42568" i="3"/>
  <c r="D42569" i="3"/>
  <c r="D42570" i="3"/>
  <c r="D42571" i="3"/>
  <c r="D42572" i="3"/>
  <c r="D42573" i="3"/>
  <c r="D42574" i="3"/>
  <c r="D42575" i="3"/>
  <c r="D42576" i="3"/>
  <c r="D42577" i="3"/>
  <c r="D42578" i="3"/>
  <c r="D42579" i="3"/>
  <c r="D42580" i="3"/>
  <c r="D42581" i="3"/>
  <c r="D42582" i="3"/>
  <c r="D42583" i="3"/>
  <c r="D42584" i="3"/>
  <c r="D42585" i="3"/>
  <c r="D42586" i="3"/>
  <c r="D42587" i="3"/>
  <c r="D42588" i="3"/>
  <c r="D42589" i="3"/>
  <c r="D42590" i="3"/>
  <c r="D42591" i="3"/>
  <c r="D42592" i="3"/>
  <c r="D42593" i="3"/>
  <c r="D42594" i="3"/>
  <c r="D42595" i="3"/>
  <c r="D42596" i="3"/>
  <c r="D42597" i="3"/>
  <c r="D42598" i="3"/>
  <c r="D42599" i="3"/>
  <c r="D42600" i="3"/>
  <c r="D42601" i="3"/>
  <c r="D42602" i="3"/>
  <c r="D42603" i="3"/>
  <c r="D42604" i="3"/>
  <c r="D42605" i="3"/>
  <c r="D42606" i="3"/>
  <c r="D42607" i="3"/>
  <c r="D42608" i="3"/>
  <c r="D42609" i="3"/>
  <c r="D42610" i="3"/>
  <c r="D42611" i="3"/>
  <c r="D42612" i="3"/>
  <c r="D42613" i="3"/>
  <c r="D42614" i="3"/>
  <c r="D42615" i="3"/>
  <c r="D42616" i="3"/>
  <c r="D42617" i="3"/>
  <c r="D42618" i="3"/>
  <c r="D42619" i="3"/>
  <c r="D42620" i="3"/>
  <c r="D42621" i="3"/>
  <c r="D42622" i="3"/>
  <c r="D42623" i="3"/>
  <c r="D42624" i="3"/>
  <c r="D42625" i="3"/>
  <c r="D42626" i="3"/>
  <c r="D42627" i="3"/>
  <c r="D42628" i="3"/>
  <c r="D42629" i="3"/>
  <c r="D42630" i="3"/>
  <c r="D42631" i="3"/>
  <c r="D42632" i="3"/>
  <c r="D42633" i="3"/>
  <c r="D42634" i="3"/>
  <c r="D42635" i="3"/>
  <c r="D42636" i="3"/>
  <c r="D42637" i="3"/>
  <c r="D42638" i="3"/>
  <c r="D42639" i="3"/>
  <c r="D42640" i="3"/>
  <c r="D42641" i="3"/>
  <c r="D42642" i="3"/>
  <c r="D42643" i="3"/>
  <c r="D42644" i="3"/>
  <c r="D42645" i="3"/>
  <c r="D42646" i="3"/>
  <c r="D42647" i="3"/>
  <c r="D42648" i="3"/>
  <c r="D42649" i="3"/>
  <c r="D42650" i="3"/>
  <c r="D42651" i="3"/>
  <c r="D42652" i="3"/>
  <c r="D42653" i="3"/>
  <c r="D42654" i="3"/>
  <c r="D42655" i="3"/>
  <c r="D42656" i="3"/>
  <c r="D42657" i="3"/>
  <c r="D42658" i="3"/>
  <c r="D42659" i="3"/>
  <c r="D42660" i="3"/>
  <c r="D42661" i="3"/>
  <c r="D42662" i="3"/>
  <c r="D42663" i="3"/>
  <c r="D42664" i="3"/>
  <c r="D42665" i="3"/>
  <c r="D42666" i="3"/>
  <c r="D42667" i="3"/>
  <c r="D42668" i="3"/>
  <c r="D42669" i="3"/>
  <c r="D42670" i="3"/>
  <c r="D42671" i="3"/>
  <c r="D42672" i="3"/>
  <c r="D42673" i="3"/>
  <c r="D42674" i="3"/>
  <c r="D42675" i="3"/>
  <c r="D42676" i="3"/>
  <c r="D42677" i="3"/>
  <c r="D42678" i="3"/>
  <c r="D42679" i="3"/>
  <c r="D42680" i="3"/>
  <c r="D42681" i="3"/>
  <c r="D42682" i="3"/>
  <c r="D42683" i="3"/>
  <c r="D42684" i="3"/>
  <c r="D42685" i="3"/>
  <c r="D42686" i="3"/>
  <c r="D42687" i="3"/>
  <c r="D42688" i="3"/>
  <c r="D42689" i="3"/>
  <c r="D42690" i="3"/>
  <c r="D42691" i="3"/>
  <c r="D42692" i="3"/>
  <c r="D42693" i="3"/>
  <c r="D42694" i="3"/>
  <c r="D42695" i="3"/>
  <c r="D42696" i="3"/>
  <c r="D42697" i="3"/>
  <c r="D42698" i="3"/>
  <c r="D42699" i="3"/>
  <c r="D42700" i="3"/>
  <c r="D42701" i="3"/>
  <c r="D42702" i="3"/>
  <c r="D42703" i="3"/>
  <c r="D42704" i="3"/>
  <c r="D42705" i="3"/>
  <c r="D42706" i="3"/>
  <c r="D42707" i="3"/>
  <c r="D42708" i="3"/>
  <c r="D42709" i="3"/>
  <c r="D42710" i="3"/>
  <c r="D42711" i="3"/>
  <c r="D42712" i="3"/>
  <c r="D42713" i="3"/>
  <c r="D42714" i="3"/>
  <c r="D42715" i="3"/>
  <c r="D42716" i="3"/>
  <c r="D42717" i="3"/>
  <c r="D42718" i="3"/>
  <c r="D42719" i="3"/>
  <c r="D42720" i="3"/>
  <c r="D42721" i="3"/>
  <c r="D42722" i="3"/>
  <c r="D42723" i="3"/>
  <c r="D42724" i="3"/>
  <c r="D42725" i="3"/>
  <c r="D42726" i="3"/>
  <c r="D42727" i="3"/>
  <c r="D42728" i="3"/>
  <c r="D42729" i="3"/>
  <c r="D42730" i="3"/>
  <c r="D42731" i="3"/>
  <c r="D42732" i="3"/>
  <c r="D42733" i="3"/>
  <c r="D42734" i="3"/>
  <c r="D42735" i="3"/>
  <c r="D42736" i="3"/>
  <c r="D42737" i="3"/>
  <c r="D42738" i="3"/>
  <c r="D42739" i="3"/>
  <c r="D42740" i="3"/>
  <c r="D42741" i="3"/>
  <c r="D42742" i="3"/>
  <c r="D42743" i="3"/>
  <c r="D42744" i="3"/>
  <c r="D42745" i="3"/>
  <c r="D42746" i="3"/>
  <c r="D42747" i="3"/>
  <c r="D42748" i="3"/>
  <c r="D42749" i="3"/>
  <c r="D42750" i="3"/>
  <c r="D42751" i="3"/>
  <c r="D42752" i="3"/>
  <c r="D42753" i="3"/>
  <c r="D42754" i="3"/>
  <c r="D42755" i="3"/>
  <c r="D42756" i="3"/>
  <c r="D42757" i="3"/>
  <c r="D42758" i="3"/>
  <c r="D42759" i="3"/>
  <c r="D42760" i="3"/>
  <c r="D42761" i="3"/>
  <c r="D42762" i="3"/>
  <c r="D42763" i="3"/>
  <c r="D42764" i="3"/>
  <c r="D42765" i="3"/>
  <c r="D42766" i="3"/>
  <c r="D42767" i="3"/>
  <c r="D42768" i="3"/>
  <c r="D42769" i="3"/>
  <c r="D42770" i="3"/>
  <c r="D42771" i="3"/>
  <c r="D42772" i="3"/>
  <c r="D42773" i="3"/>
  <c r="D42774" i="3"/>
  <c r="D42775" i="3"/>
  <c r="D42776" i="3"/>
  <c r="D42777" i="3"/>
  <c r="D42778" i="3"/>
  <c r="D42779" i="3"/>
  <c r="D42780" i="3"/>
  <c r="D42781" i="3"/>
  <c r="D42782" i="3"/>
  <c r="D42783" i="3"/>
  <c r="D42784" i="3"/>
  <c r="D42785" i="3"/>
  <c r="D42786" i="3"/>
  <c r="D42787" i="3"/>
  <c r="D42788" i="3"/>
  <c r="D42789" i="3"/>
  <c r="D42790" i="3"/>
  <c r="D42791" i="3"/>
  <c r="D42792" i="3"/>
  <c r="D42793" i="3"/>
  <c r="D42794" i="3"/>
  <c r="D42795" i="3"/>
  <c r="D42796" i="3"/>
  <c r="D42797" i="3"/>
  <c r="D42798" i="3"/>
  <c r="D42799" i="3"/>
  <c r="D42800" i="3"/>
  <c r="D42801" i="3"/>
  <c r="D42802" i="3"/>
  <c r="D42803" i="3"/>
  <c r="D42804" i="3"/>
  <c r="D42805" i="3"/>
  <c r="D42806" i="3"/>
  <c r="D42807" i="3"/>
  <c r="D42808" i="3"/>
  <c r="D42809" i="3"/>
  <c r="D42810" i="3"/>
  <c r="D42811" i="3"/>
  <c r="D42812" i="3"/>
  <c r="D42813" i="3"/>
  <c r="D42814" i="3"/>
  <c r="D42815" i="3"/>
  <c r="D42816" i="3"/>
  <c r="D42817" i="3"/>
  <c r="D42818" i="3"/>
  <c r="D42819" i="3"/>
  <c r="D42820" i="3"/>
  <c r="D42821" i="3"/>
  <c r="D42822" i="3"/>
  <c r="D42823" i="3"/>
  <c r="D42824" i="3"/>
  <c r="D42825" i="3"/>
  <c r="D42826" i="3"/>
  <c r="D42827" i="3"/>
  <c r="D42828" i="3"/>
  <c r="D42829" i="3"/>
  <c r="D42830" i="3"/>
  <c r="D42831" i="3"/>
  <c r="D42832" i="3"/>
  <c r="D42833" i="3"/>
  <c r="D42834" i="3"/>
  <c r="D42835" i="3"/>
  <c r="D42836" i="3"/>
  <c r="D42837" i="3"/>
  <c r="D42838" i="3"/>
  <c r="D42839" i="3"/>
  <c r="D42840" i="3"/>
  <c r="D42841" i="3"/>
  <c r="D42842" i="3"/>
  <c r="D42843" i="3"/>
  <c r="D42844" i="3"/>
  <c r="D42845" i="3"/>
  <c r="D42846" i="3"/>
  <c r="D42847" i="3"/>
  <c r="D42848" i="3"/>
  <c r="D42849" i="3"/>
  <c r="D42850" i="3"/>
  <c r="D42851" i="3"/>
  <c r="D42852" i="3"/>
  <c r="D42853" i="3"/>
  <c r="D42854" i="3"/>
  <c r="D42855" i="3"/>
  <c r="D42856" i="3"/>
  <c r="D42857" i="3"/>
  <c r="D42858" i="3"/>
  <c r="D42859" i="3"/>
  <c r="D42860" i="3"/>
  <c r="D42861" i="3"/>
  <c r="D42862" i="3"/>
  <c r="D42863" i="3"/>
  <c r="D42864" i="3"/>
  <c r="D42865" i="3"/>
  <c r="D42866" i="3"/>
  <c r="D42867" i="3"/>
  <c r="D42868" i="3"/>
  <c r="D42869" i="3"/>
  <c r="D42870" i="3"/>
  <c r="D42871" i="3"/>
  <c r="D42872" i="3"/>
  <c r="D42873" i="3"/>
  <c r="D42874" i="3"/>
  <c r="D42875" i="3"/>
  <c r="D42876" i="3"/>
  <c r="D42877" i="3"/>
  <c r="D42878" i="3"/>
  <c r="D42879" i="3"/>
  <c r="D42880" i="3"/>
  <c r="D42881" i="3"/>
  <c r="D42882" i="3"/>
  <c r="D42883" i="3"/>
  <c r="D42884" i="3"/>
  <c r="D42885" i="3"/>
  <c r="D42886" i="3"/>
  <c r="D42887" i="3"/>
  <c r="D42888" i="3"/>
  <c r="D42889" i="3"/>
  <c r="D42890" i="3"/>
  <c r="D42891" i="3"/>
  <c r="D42892" i="3"/>
  <c r="D42893" i="3"/>
  <c r="D42894" i="3"/>
  <c r="D42895" i="3"/>
  <c r="D42896" i="3"/>
  <c r="D42897" i="3"/>
  <c r="D42898" i="3"/>
  <c r="D42899" i="3"/>
  <c r="D42900" i="3"/>
  <c r="D42901" i="3"/>
  <c r="D42902" i="3"/>
  <c r="D42903" i="3"/>
  <c r="D42904" i="3"/>
  <c r="D42905" i="3"/>
  <c r="D42906" i="3"/>
  <c r="D42907" i="3"/>
  <c r="D42908" i="3"/>
  <c r="D42909" i="3"/>
  <c r="D42910" i="3"/>
  <c r="D42911" i="3"/>
  <c r="D42912" i="3"/>
  <c r="D42913" i="3"/>
  <c r="D42914" i="3"/>
  <c r="D42915" i="3"/>
  <c r="D42916" i="3"/>
  <c r="D42917" i="3"/>
  <c r="D42918" i="3"/>
  <c r="D42919" i="3"/>
  <c r="D42920" i="3"/>
  <c r="D42921" i="3"/>
  <c r="D42922" i="3"/>
  <c r="D42923" i="3"/>
  <c r="D42924" i="3"/>
  <c r="D42925" i="3"/>
  <c r="D42926" i="3"/>
  <c r="D42927" i="3"/>
  <c r="D42928" i="3"/>
  <c r="D42929" i="3"/>
  <c r="D42930" i="3"/>
  <c r="D42931" i="3"/>
  <c r="D42932" i="3"/>
  <c r="D42933" i="3"/>
  <c r="D42934" i="3"/>
  <c r="D42935" i="3"/>
  <c r="D42936" i="3"/>
  <c r="D42937" i="3"/>
  <c r="D42938" i="3"/>
  <c r="D42939" i="3"/>
  <c r="D42940" i="3"/>
  <c r="D42941" i="3"/>
  <c r="D42942" i="3"/>
  <c r="D42943" i="3"/>
  <c r="D42944" i="3"/>
  <c r="D42945" i="3"/>
  <c r="D42946" i="3"/>
  <c r="D42947" i="3"/>
  <c r="D42948" i="3"/>
  <c r="D42949" i="3"/>
  <c r="D42950" i="3"/>
  <c r="D42951" i="3"/>
  <c r="D42952" i="3"/>
  <c r="D42953" i="3"/>
  <c r="D42954" i="3"/>
  <c r="D42955" i="3"/>
  <c r="D42956" i="3"/>
  <c r="D42957" i="3"/>
  <c r="D42958" i="3"/>
  <c r="D42959" i="3"/>
  <c r="D42960" i="3"/>
  <c r="D42961" i="3"/>
  <c r="D42962" i="3"/>
  <c r="D42963" i="3"/>
  <c r="D42964" i="3"/>
  <c r="D42965" i="3"/>
  <c r="D42966" i="3"/>
  <c r="D42967" i="3"/>
  <c r="D42968" i="3"/>
  <c r="D42969" i="3"/>
  <c r="D42970" i="3"/>
  <c r="D42971" i="3"/>
  <c r="D42972" i="3"/>
  <c r="D42973" i="3"/>
  <c r="D42974" i="3"/>
  <c r="D42975" i="3"/>
  <c r="D42976" i="3"/>
  <c r="D42977" i="3"/>
  <c r="D42978" i="3"/>
  <c r="D42979" i="3"/>
  <c r="D42980" i="3"/>
  <c r="D42981" i="3"/>
  <c r="D42982" i="3"/>
  <c r="D42983" i="3"/>
  <c r="D42984" i="3"/>
  <c r="D42985" i="3"/>
  <c r="D42986" i="3"/>
  <c r="D42987" i="3"/>
  <c r="D42988" i="3"/>
  <c r="D42989" i="3"/>
  <c r="D42990" i="3"/>
  <c r="D42991" i="3"/>
  <c r="D42992" i="3"/>
  <c r="D42993" i="3"/>
  <c r="D42994" i="3"/>
  <c r="D42995" i="3"/>
  <c r="D42996" i="3"/>
  <c r="D42997" i="3"/>
  <c r="D42998" i="3"/>
  <c r="D42999" i="3"/>
  <c r="D43000" i="3"/>
  <c r="D43001" i="3"/>
  <c r="D43002" i="3"/>
  <c r="D43003" i="3"/>
  <c r="D43004" i="3"/>
  <c r="D43005" i="3"/>
  <c r="D43006" i="3"/>
  <c r="D43007" i="3"/>
  <c r="D43008" i="3"/>
  <c r="D43009" i="3"/>
  <c r="D43010" i="3"/>
  <c r="D43011" i="3"/>
  <c r="D43012" i="3"/>
  <c r="D43013" i="3"/>
  <c r="D43014" i="3"/>
  <c r="D43015" i="3"/>
  <c r="D43016" i="3"/>
  <c r="D43017" i="3"/>
  <c r="D43018" i="3"/>
  <c r="D43019" i="3"/>
  <c r="D43020" i="3"/>
  <c r="D43021" i="3"/>
  <c r="D43022" i="3"/>
  <c r="D43023" i="3"/>
  <c r="D43024" i="3"/>
  <c r="D43025" i="3"/>
  <c r="D43026" i="3"/>
  <c r="D43027" i="3"/>
  <c r="D43028" i="3"/>
  <c r="D43029" i="3"/>
  <c r="D43030" i="3"/>
  <c r="D43031" i="3"/>
  <c r="D43032" i="3"/>
  <c r="D43033" i="3"/>
  <c r="D43034" i="3"/>
  <c r="D43035" i="3"/>
  <c r="D43036" i="3"/>
  <c r="D43037" i="3"/>
  <c r="D43038" i="3"/>
  <c r="D43039" i="3"/>
  <c r="D43040" i="3"/>
  <c r="D43041" i="3"/>
  <c r="D43042" i="3"/>
  <c r="D43043" i="3"/>
  <c r="D43044" i="3"/>
  <c r="D43045" i="3"/>
  <c r="D43046" i="3"/>
  <c r="D43047" i="3"/>
  <c r="D43048" i="3"/>
  <c r="D43049" i="3"/>
  <c r="D43050" i="3"/>
  <c r="D43051" i="3"/>
  <c r="D43052" i="3"/>
  <c r="D43053" i="3"/>
  <c r="D43054" i="3"/>
  <c r="D43055" i="3"/>
  <c r="D43056" i="3"/>
  <c r="D43057" i="3"/>
  <c r="D43058" i="3"/>
  <c r="D43059" i="3"/>
  <c r="D43060" i="3"/>
  <c r="D43061" i="3"/>
  <c r="D43062" i="3"/>
  <c r="D43063" i="3"/>
  <c r="D43064" i="3"/>
  <c r="D43065" i="3"/>
  <c r="D43066" i="3"/>
  <c r="D43067" i="3"/>
  <c r="D43068" i="3"/>
  <c r="D43069" i="3"/>
  <c r="D43070" i="3"/>
  <c r="D43071" i="3"/>
  <c r="D43072" i="3"/>
  <c r="D43073" i="3"/>
  <c r="D43074" i="3"/>
  <c r="D43075" i="3"/>
  <c r="D43076" i="3"/>
  <c r="D43077" i="3"/>
  <c r="D43078" i="3"/>
  <c r="D43079" i="3"/>
  <c r="D43080" i="3"/>
  <c r="D43081" i="3"/>
  <c r="D43082" i="3"/>
  <c r="D43083" i="3"/>
  <c r="D43084" i="3"/>
  <c r="D43085" i="3"/>
  <c r="D43086" i="3"/>
  <c r="D43087" i="3"/>
  <c r="D43088" i="3"/>
  <c r="D43089" i="3"/>
  <c r="D43090" i="3"/>
  <c r="D43091" i="3"/>
  <c r="D43092" i="3"/>
  <c r="D43093" i="3"/>
  <c r="D43094" i="3"/>
  <c r="D43095" i="3"/>
  <c r="D43096" i="3"/>
  <c r="D43097" i="3"/>
  <c r="D43098" i="3"/>
  <c r="D43099" i="3"/>
  <c r="D43100" i="3"/>
  <c r="D43101" i="3"/>
  <c r="D43102" i="3"/>
  <c r="D43103" i="3"/>
  <c r="D43104" i="3"/>
  <c r="D43105" i="3"/>
  <c r="D43106" i="3"/>
  <c r="D43107" i="3"/>
  <c r="D43108" i="3"/>
  <c r="D43109" i="3"/>
  <c r="D43110" i="3"/>
  <c r="D43111" i="3"/>
  <c r="D43112" i="3"/>
  <c r="D43113" i="3"/>
  <c r="D43114" i="3"/>
  <c r="D43115" i="3"/>
  <c r="D43116" i="3"/>
  <c r="D43117" i="3"/>
  <c r="D43118" i="3"/>
  <c r="D43119" i="3"/>
  <c r="D43120" i="3"/>
  <c r="D43121" i="3"/>
  <c r="D43122" i="3"/>
  <c r="D43123" i="3"/>
  <c r="D43124" i="3"/>
  <c r="D43125" i="3"/>
  <c r="D43126" i="3"/>
  <c r="D43127" i="3"/>
  <c r="D43128" i="3"/>
  <c r="D43129" i="3"/>
  <c r="D43130" i="3"/>
  <c r="D43131" i="3"/>
  <c r="D43132" i="3"/>
  <c r="D43133" i="3"/>
  <c r="D43134" i="3"/>
  <c r="D43135" i="3"/>
  <c r="D43136" i="3"/>
  <c r="D43137" i="3"/>
  <c r="D43138" i="3"/>
  <c r="D43139" i="3"/>
  <c r="D43140" i="3"/>
  <c r="D43141" i="3"/>
  <c r="D43142" i="3"/>
  <c r="D43143" i="3"/>
  <c r="D43144" i="3"/>
  <c r="D43145" i="3"/>
  <c r="D43146" i="3"/>
  <c r="D43147" i="3"/>
  <c r="D43148" i="3"/>
  <c r="D43149" i="3"/>
  <c r="D43150" i="3"/>
  <c r="D43151" i="3"/>
  <c r="D43152" i="3"/>
  <c r="D43153" i="3"/>
  <c r="D43154" i="3"/>
  <c r="D43155" i="3"/>
  <c r="D43156" i="3"/>
  <c r="D43157" i="3"/>
  <c r="D43158" i="3"/>
  <c r="D43159" i="3"/>
  <c r="D43160" i="3"/>
  <c r="D43161" i="3"/>
  <c r="D43162" i="3"/>
  <c r="D43163" i="3"/>
  <c r="D43164" i="3"/>
  <c r="D43165" i="3"/>
  <c r="D43166" i="3"/>
  <c r="D43167" i="3"/>
  <c r="D43168" i="3"/>
  <c r="D43169" i="3"/>
  <c r="D43170" i="3"/>
  <c r="D43171" i="3"/>
  <c r="D43172" i="3"/>
  <c r="D43173" i="3"/>
  <c r="D43174" i="3"/>
  <c r="D43175" i="3"/>
  <c r="D43176" i="3"/>
  <c r="D43177" i="3"/>
  <c r="D43178" i="3"/>
  <c r="D43179" i="3"/>
  <c r="D43180" i="3"/>
  <c r="D43181" i="3"/>
  <c r="D43182" i="3"/>
  <c r="D43183" i="3"/>
  <c r="D43184" i="3"/>
  <c r="D43185" i="3"/>
  <c r="D43186" i="3"/>
  <c r="D43187" i="3"/>
  <c r="D43188" i="3"/>
  <c r="D43189" i="3"/>
  <c r="D43190" i="3"/>
  <c r="D43191" i="3"/>
  <c r="D43192" i="3"/>
  <c r="D43193" i="3"/>
  <c r="D43194" i="3"/>
  <c r="D43195" i="3"/>
  <c r="D43196" i="3"/>
  <c r="D43197" i="3"/>
  <c r="D43198" i="3"/>
  <c r="D43199" i="3"/>
  <c r="D43200" i="3"/>
  <c r="D43201" i="3"/>
  <c r="D43202" i="3"/>
  <c r="D43203" i="3"/>
  <c r="D43204" i="3"/>
  <c r="D43205" i="3"/>
  <c r="D43206" i="3"/>
  <c r="D43207" i="3"/>
  <c r="D43208" i="3"/>
  <c r="D43209" i="3"/>
  <c r="D43210" i="3"/>
  <c r="D43211" i="3"/>
  <c r="D43212" i="3"/>
  <c r="D43213" i="3"/>
  <c r="D43214" i="3"/>
  <c r="D43215" i="3"/>
  <c r="D43216" i="3"/>
  <c r="D43217" i="3"/>
  <c r="D43218" i="3"/>
  <c r="D43219" i="3"/>
  <c r="D43220" i="3"/>
  <c r="D43221" i="3"/>
  <c r="D43222" i="3"/>
  <c r="D43223" i="3"/>
  <c r="D43224" i="3"/>
  <c r="D43225" i="3"/>
  <c r="D43226" i="3"/>
  <c r="D43227" i="3"/>
  <c r="D43228" i="3"/>
  <c r="D43229" i="3"/>
  <c r="D43230" i="3"/>
  <c r="D43231" i="3"/>
  <c r="D43232" i="3"/>
  <c r="D43233" i="3"/>
  <c r="D43234" i="3"/>
  <c r="D43235" i="3"/>
  <c r="D43236" i="3"/>
  <c r="D43237" i="3"/>
  <c r="D43238" i="3"/>
  <c r="D43239" i="3"/>
  <c r="D43240" i="3"/>
  <c r="D43241" i="3"/>
  <c r="D43242" i="3"/>
  <c r="D43243" i="3"/>
  <c r="D43244" i="3"/>
  <c r="D43245" i="3"/>
  <c r="D43246" i="3"/>
  <c r="D43247" i="3"/>
  <c r="D43248" i="3"/>
  <c r="D43249" i="3"/>
  <c r="D43250" i="3"/>
  <c r="D43251" i="3"/>
  <c r="D43252" i="3"/>
  <c r="D43253" i="3"/>
  <c r="D43254" i="3"/>
  <c r="D43255" i="3"/>
  <c r="D43256" i="3"/>
  <c r="D43257" i="3"/>
  <c r="D43258" i="3"/>
  <c r="D43259" i="3"/>
  <c r="D43260" i="3"/>
  <c r="D43261" i="3"/>
  <c r="D43262" i="3"/>
  <c r="D43263" i="3"/>
  <c r="D43264" i="3"/>
  <c r="D43265" i="3"/>
  <c r="D43266" i="3"/>
  <c r="D43267" i="3"/>
  <c r="D43268" i="3"/>
  <c r="D43269" i="3"/>
  <c r="D43270" i="3"/>
  <c r="D43271" i="3"/>
  <c r="D43272" i="3"/>
  <c r="D43273" i="3"/>
  <c r="D43274" i="3"/>
  <c r="D43275" i="3"/>
  <c r="D43276" i="3"/>
  <c r="D43277" i="3"/>
  <c r="D43278" i="3"/>
  <c r="D43279" i="3"/>
  <c r="D43280" i="3"/>
  <c r="D43281" i="3"/>
  <c r="D43282" i="3"/>
  <c r="D43283" i="3"/>
  <c r="D43284" i="3"/>
  <c r="D43285" i="3"/>
  <c r="D43286" i="3"/>
  <c r="D43287" i="3"/>
  <c r="D43288" i="3"/>
  <c r="D43289" i="3"/>
  <c r="D43290" i="3"/>
  <c r="D43291" i="3"/>
  <c r="D43292" i="3"/>
  <c r="D43293" i="3"/>
  <c r="D43294" i="3"/>
  <c r="D43295" i="3"/>
  <c r="D43296" i="3"/>
  <c r="D43297" i="3"/>
  <c r="D43298" i="3"/>
  <c r="D43299" i="3"/>
  <c r="D43300" i="3"/>
  <c r="D43301" i="3"/>
  <c r="D43302" i="3"/>
  <c r="D43303" i="3"/>
  <c r="D43304" i="3"/>
  <c r="D43305" i="3"/>
  <c r="D43306" i="3"/>
  <c r="D43307" i="3"/>
  <c r="D43308" i="3"/>
  <c r="D43309" i="3"/>
  <c r="D43310" i="3"/>
  <c r="D43311" i="3"/>
  <c r="D43312" i="3"/>
  <c r="D43313" i="3"/>
  <c r="D43314" i="3"/>
  <c r="D43315" i="3"/>
  <c r="D43316" i="3"/>
  <c r="D43317" i="3"/>
  <c r="D43318" i="3"/>
  <c r="D43319" i="3"/>
  <c r="D43320" i="3"/>
  <c r="D43321" i="3"/>
  <c r="D43322" i="3"/>
  <c r="D43323" i="3"/>
  <c r="D43324" i="3"/>
  <c r="D43325" i="3"/>
  <c r="D43326" i="3"/>
  <c r="D43327" i="3"/>
  <c r="D43328" i="3"/>
  <c r="D43329" i="3"/>
  <c r="D43330" i="3"/>
  <c r="D43331" i="3"/>
  <c r="D43332" i="3"/>
  <c r="D43333" i="3"/>
  <c r="D43334" i="3"/>
  <c r="D43335" i="3"/>
  <c r="D43336" i="3"/>
  <c r="D43337" i="3"/>
  <c r="D43338" i="3"/>
  <c r="D43339" i="3"/>
  <c r="D43340" i="3"/>
  <c r="D43341" i="3"/>
  <c r="D43342" i="3"/>
  <c r="D43343" i="3"/>
  <c r="D43344" i="3"/>
  <c r="D43345" i="3"/>
  <c r="D43346" i="3"/>
  <c r="D43347" i="3"/>
  <c r="D43348" i="3"/>
  <c r="D43349" i="3"/>
  <c r="D43350" i="3"/>
  <c r="D43351" i="3"/>
  <c r="D43352" i="3"/>
  <c r="D43353" i="3"/>
  <c r="D43354" i="3"/>
  <c r="D43355" i="3"/>
  <c r="D43356" i="3"/>
  <c r="D43357" i="3"/>
  <c r="D43358" i="3"/>
  <c r="D43359" i="3"/>
  <c r="D43360" i="3"/>
  <c r="D43361" i="3"/>
  <c r="D43362" i="3"/>
  <c r="D43363" i="3"/>
  <c r="D43364" i="3"/>
  <c r="D43365" i="3"/>
  <c r="D43366" i="3"/>
  <c r="D43367" i="3"/>
  <c r="D43368" i="3"/>
  <c r="D43369" i="3"/>
  <c r="D43370" i="3"/>
  <c r="D43371" i="3"/>
  <c r="D43372" i="3"/>
  <c r="D43373" i="3"/>
  <c r="D43374" i="3"/>
  <c r="D43375" i="3"/>
  <c r="D43376" i="3"/>
  <c r="D43377" i="3"/>
  <c r="D43378" i="3"/>
  <c r="D43379" i="3"/>
  <c r="D43380" i="3"/>
  <c r="D43381" i="3"/>
  <c r="D43382" i="3"/>
  <c r="D43383" i="3"/>
  <c r="D43384" i="3"/>
  <c r="D43385" i="3"/>
  <c r="D43386" i="3"/>
  <c r="D43387" i="3"/>
  <c r="D43388" i="3"/>
  <c r="D43389" i="3"/>
  <c r="D43390" i="3"/>
  <c r="D43391" i="3"/>
  <c r="D43392" i="3"/>
  <c r="D43393" i="3"/>
  <c r="D43394" i="3"/>
  <c r="D43395" i="3"/>
  <c r="D43396" i="3"/>
  <c r="D43397" i="3"/>
  <c r="D43398" i="3"/>
  <c r="D43399" i="3"/>
  <c r="D43400" i="3"/>
  <c r="D43401" i="3"/>
  <c r="D43402" i="3"/>
  <c r="D43403" i="3"/>
  <c r="D43404" i="3"/>
  <c r="D43405" i="3"/>
  <c r="D43406" i="3"/>
  <c r="D43407" i="3"/>
  <c r="D43408" i="3"/>
  <c r="D43409" i="3"/>
  <c r="D43410" i="3"/>
  <c r="D43411" i="3"/>
  <c r="D43412" i="3"/>
  <c r="D43413" i="3"/>
  <c r="D43414" i="3"/>
  <c r="D43415" i="3"/>
  <c r="D43416" i="3"/>
  <c r="D43417" i="3"/>
  <c r="D43418" i="3"/>
  <c r="D43419" i="3"/>
  <c r="D43420" i="3"/>
  <c r="D43421" i="3"/>
  <c r="D43422" i="3"/>
  <c r="D43423" i="3"/>
  <c r="D43424" i="3"/>
  <c r="D43425" i="3"/>
  <c r="D43426" i="3"/>
  <c r="D43427" i="3"/>
  <c r="D43428" i="3"/>
  <c r="D43429" i="3"/>
  <c r="D43430" i="3"/>
  <c r="D43431" i="3"/>
  <c r="D43432" i="3"/>
  <c r="D43433" i="3"/>
  <c r="D43434" i="3"/>
  <c r="D43435" i="3"/>
  <c r="D43436" i="3"/>
  <c r="D43437" i="3"/>
  <c r="D43438" i="3"/>
  <c r="D43439" i="3"/>
  <c r="D43440" i="3"/>
  <c r="D43441" i="3"/>
  <c r="D43442" i="3"/>
  <c r="D43443" i="3"/>
  <c r="D43444" i="3"/>
  <c r="D43445" i="3"/>
  <c r="D43446" i="3"/>
  <c r="D43447" i="3"/>
  <c r="D43448" i="3"/>
  <c r="D43449" i="3"/>
  <c r="D43450" i="3"/>
  <c r="D43451" i="3"/>
  <c r="D43452" i="3"/>
  <c r="D43453" i="3"/>
  <c r="D43454" i="3"/>
  <c r="D43455" i="3"/>
  <c r="D43456" i="3"/>
  <c r="D43457" i="3"/>
  <c r="D43458" i="3"/>
  <c r="D43459" i="3"/>
  <c r="D43460" i="3"/>
  <c r="D43461" i="3"/>
  <c r="D43462" i="3"/>
  <c r="D43463" i="3"/>
  <c r="D43464" i="3"/>
  <c r="D43465" i="3"/>
  <c r="D43466" i="3"/>
  <c r="D43467" i="3"/>
  <c r="D43468" i="3"/>
  <c r="D43469" i="3"/>
  <c r="D43470" i="3"/>
  <c r="D43471" i="3"/>
  <c r="D43472" i="3"/>
  <c r="D43473" i="3"/>
  <c r="D43474" i="3"/>
  <c r="D43475" i="3"/>
  <c r="D43476" i="3"/>
  <c r="D43477" i="3"/>
  <c r="D43478" i="3"/>
  <c r="D43479" i="3"/>
  <c r="D43480" i="3"/>
  <c r="D43481" i="3"/>
  <c r="D43482" i="3"/>
  <c r="D43483" i="3"/>
  <c r="D43484" i="3"/>
  <c r="D43485" i="3"/>
  <c r="D43486" i="3"/>
  <c r="D43487" i="3"/>
  <c r="D43488" i="3"/>
  <c r="D43489" i="3"/>
  <c r="D43490" i="3"/>
  <c r="D43491" i="3"/>
  <c r="D43492" i="3"/>
  <c r="D43493" i="3"/>
  <c r="D43494" i="3"/>
  <c r="D43495" i="3"/>
  <c r="D43496" i="3"/>
  <c r="D43497" i="3"/>
  <c r="D43498" i="3"/>
  <c r="D43499" i="3"/>
  <c r="D43500" i="3"/>
  <c r="D43501" i="3"/>
  <c r="D43502" i="3"/>
  <c r="D43503" i="3"/>
  <c r="D43504" i="3"/>
  <c r="D43505" i="3"/>
  <c r="D43506" i="3"/>
  <c r="D43507" i="3"/>
  <c r="D43508" i="3"/>
  <c r="D43509" i="3"/>
  <c r="D43510" i="3"/>
  <c r="D43511" i="3"/>
  <c r="D43512" i="3"/>
  <c r="D43513" i="3"/>
  <c r="D43514" i="3"/>
  <c r="D43515" i="3"/>
  <c r="D43516" i="3"/>
  <c r="D43517" i="3"/>
  <c r="D43518" i="3"/>
  <c r="D43519" i="3"/>
  <c r="D43520" i="3"/>
  <c r="D43521" i="3"/>
  <c r="D43522" i="3"/>
  <c r="D43523" i="3"/>
  <c r="D43524" i="3"/>
  <c r="D43525" i="3"/>
  <c r="D43526" i="3"/>
  <c r="D43527" i="3"/>
  <c r="D43528" i="3"/>
  <c r="D43529" i="3"/>
  <c r="D43530" i="3"/>
  <c r="D43531" i="3"/>
  <c r="D43532" i="3"/>
  <c r="D43533" i="3"/>
  <c r="D43534" i="3"/>
  <c r="D43535" i="3"/>
  <c r="D43536" i="3"/>
  <c r="D43537" i="3"/>
  <c r="D43538" i="3"/>
  <c r="D43539" i="3"/>
  <c r="D43540" i="3"/>
  <c r="D43541" i="3"/>
  <c r="D43542" i="3"/>
  <c r="D43543" i="3"/>
  <c r="D43544" i="3"/>
  <c r="D43545" i="3"/>
  <c r="D43546" i="3"/>
  <c r="D43547" i="3"/>
  <c r="D43548" i="3"/>
  <c r="D43549" i="3"/>
  <c r="D43550" i="3"/>
  <c r="D43551" i="3"/>
  <c r="D43552" i="3"/>
  <c r="D43553" i="3"/>
  <c r="D43554" i="3"/>
  <c r="D43555" i="3"/>
  <c r="D43556" i="3"/>
  <c r="D43557" i="3"/>
  <c r="D43558" i="3"/>
  <c r="D43559" i="3"/>
  <c r="D43560" i="3"/>
  <c r="D43561" i="3"/>
  <c r="D43562" i="3"/>
  <c r="D43563" i="3"/>
  <c r="D43564" i="3"/>
  <c r="D43565" i="3"/>
  <c r="D43566" i="3"/>
  <c r="D43567" i="3"/>
  <c r="D43568" i="3"/>
  <c r="D43569" i="3"/>
  <c r="D43570" i="3"/>
  <c r="D43571" i="3"/>
  <c r="D43572" i="3"/>
  <c r="D43573" i="3"/>
  <c r="D43574" i="3"/>
  <c r="D43575" i="3"/>
  <c r="D43576" i="3"/>
  <c r="D43577" i="3"/>
  <c r="D43578" i="3"/>
  <c r="D43579" i="3"/>
  <c r="D43580" i="3"/>
  <c r="D43581" i="3"/>
  <c r="D43582" i="3"/>
  <c r="D43583" i="3"/>
  <c r="D43584" i="3"/>
  <c r="D43585" i="3"/>
  <c r="D43586" i="3"/>
  <c r="D43587" i="3"/>
  <c r="D43588" i="3"/>
  <c r="D43589" i="3"/>
  <c r="D43590" i="3"/>
  <c r="D43591" i="3"/>
  <c r="D43592" i="3"/>
  <c r="D43593" i="3"/>
  <c r="D43594" i="3"/>
  <c r="D43595" i="3"/>
  <c r="D43596" i="3"/>
  <c r="D43597" i="3"/>
  <c r="D43598" i="3"/>
  <c r="D43599" i="3"/>
  <c r="D43600" i="3"/>
  <c r="D43601" i="3"/>
  <c r="D43602" i="3"/>
  <c r="D43603" i="3"/>
  <c r="D43604" i="3"/>
  <c r="D43605" i="3"/>
  <c r="D43606" i="3"/>
  <c r="D43607" i="3"/>
  <c r="D43608" i="3"/>
  <c r="D43609" i="3"/>
  <c r="D43610" i="3"/>
  <c r="D43611" i="3"/>
  <c r="D43612" i="3"/>
  <c r="D43613" i="3"/>
  <c r="D43614" i="3"/>
  <c r="D43615" i="3"/>
  <c r="D43616" i="3"/>
  <c r="D43617" i="3"/>
  <c r="D43618" i="3"/>
  <c r="D43619" i="3"/>
  <c r="D43620" i="3"/>
  <c r="D43621" i="3"/>
  <c r="D43622" i="3"/>
  <c r="D43623" i="3"/>
  <c r="D43624" i="3"/>
  <c r="D43625" i="3"/>
  <c r="D43626" i="3"/>
  <c r="D43627" i="3"/>
  <c r="D43628" i="3"/>
  <c r="D43629" i="3"/>
  <c r="D43630" i="3"/>
  <c r="D43631" i="3"/>
  <c r="D43632" i="3"/>
  <c r="D43633" i="3"/>
  <c r="D43634" i="3"/>
  <c r="D43635" i="3"/>
  <c r="D43636" i="3"/>
  <c r="D43637" i="3"/>
  <c r="D43638" i="3"/>
  <c r="D43639" i="3"/>
  <c r="D43640" i="3"/>
  <c r="D43641" i="3"/>
  <c r="D43642" i="3"/>
  <c r="D43643" i="3"/>
  <c r="D43644" i="3"/>
  <c r="D43645" i="3"/>
  <c r="D43646" i="3"/>
  <c r="D43647" i="3"/>
  <c r="D43648" i="3"/>
  <c r="D43649" i="3"/>
  <c r="D43650" i="3"/>
  <c r="D43651" i="3"/>
  <c r="D43652" i="3"/>
  <c r="D43653" i="3"/>
  <c r="D43654" i="3"/>
  <c r="D43655" i="3"/>
  <c r="D43656" i="3"/>
  <c r="D43657" i="3"/>
  <c r="D43658" i="3"/>
  <c r="D43659" i="3"/>
  <c r="D43660" i="3"/>
  <c r="D43661" i="3"/>
  <c r="D43662" i="3"/>
  <c r="D43663" i="3"/>
  <c r="D43664" i="3"/>
  <c r="D43665" i="3"/>
  <c r="D43666" i="3"/>
  <c r="D43667" i="3"/>
  <c r="D43668" i="3"/>
  <c r="D43669" i="3"/>
  <c r="D43670" i="3"/>
  <c r="D43671" i="3"/>
  <c r="D43672" i="3"/>
  <c r="D43673" i="3"/>
  <c r="D43674" i="3"/>
  <c r="D43675" i="3"/>
  <c r="D43676" i="3"/>
  <c r="D43677" i="3"/>
  <c r="D43678" i="3"/>
  <c r="D43679" i="3"/>
  <c r="D43680" i="3"/>
  <c r="D43681" i="3"/>
  <c r="D43682" i="3"/>
  <c r="D43683" i="3"/>
  <c r="D43684" i="3"/>
  <c r="D43685" i="3"/>
  <c r="D43686" i="3"/>
  <c r="D43687" i="3"/>
  <c r="D43688" i="3"/>
  <c r="D43689" i="3"/>
  <c r="D43690" i="3"/>
  <c r="D43691" i="3"/>
  <c r="D43692" i="3"/>
  <c r="D43693" i="3"/>
  <c r="D43694" i="3"/>
  <c r="D43695" i="3"/>
  <c r="D43696" i="3"/>
  <c r="D43697" i="3"/>
  <c r="D43698" i="3"/>
  <c r="D43699" i="3"/>
  <c r="D43700" i="3"/>
  <c r="D43701" i="3"/>
  <c r="D43702" i="3"/>
  <c r="D43703" i="3"/>
  <c r="D43704" i="3"/>
  <c r="D43705" i="3"/>
  <c r="D43706" i="3"/>
  <c r="D43707" i="3"/>
  <c r="D43708" i="3"/>
  <c r="D43709" i="3"/>
  <c r="D43710" i="3"/>
  <c r="D43711" i="3"/>
  <c r="D43712" i="3"/>
  <c r="D43713" i="3"/>
  <c r="D43714" i="3"/>
  <c r="D43715" i="3"/>
  <c r="D43716" i="3"/>
  <c r="D43717" i="3"/>
  <c r="D43718" i="3"/>
  <c r="D43719" i="3"/>
  <c r="D43720" i="3"/>
  <c r="D43721" i="3"/>
  <c r="D43722" i="3"/>
  <c r="D43723" i="3"/>
  <c r="D43724" i="3"/>
  <c r="D43725" i="3"/>
  <c r="D43726" i="3"/>
  <c r="D43727" i="3"/>
  <c r="D43728" i="3"/>
  <c r="D43729" i="3"/>
  <c r="D43730" i="3"/>
  <c r="D43731" i="3"/>
  <c r="D43732" i="3"/>
  <c r="D43733" i="3"/>
  <c r="D43734" i="3"/>
  <c r="D43735" i="3"/>
  <c r="D43736" i="3"/>
  <c r="D43737" i="3"/>
  <c r="D43738" i="3"/>
  <c r="D43739" i="3"/>
  <c r="D43740" i="3"/>
  <c r="D43741" i="3"/>
  <c r="D43742" i="3"/>
  <c r="D43743" i="3"/>
  <c r="D43744" i="3"/>
  <c r="D43745" i="3"/>
  <c r="D43746" i="3"/>
  <c r="D43747" i="3"/>
  <c r="D43748" i="3"/>
  <c r="D43749" i="3"/>
  <c r="D43750" i="3"/>
  <c r="D43751" i="3"/>
  <c r="D43752" i="3"/>
  <c r="D43753" i="3"/>
  <c r="D43754" i="3"/>
  <c r="D43755" i="3"/>
  <c r="D43756" i="3"/>
  <c r="D43757" i="3"/>
  <c r="D43758" i="3"/>
  <c r="D43759" i="3"/>
  <c r="D43760" i="3"/>
  <c r="D43761" i="3"/>
  <c r="D43762" i="3"/>
  <c r="D43763" i="3"/>
  <c r="D43764" i="3"/>
  <c r="D43765" i="3"/>
  <c r="D43766" i="3"/>
  <c r="D43767" i="3"/>
  <c r="D43768" i="3"/>
  <c r="D43769" i="3"/>
  <c r="D43770" i="3"/>
  <c r="D43771" i="3"/>
  <c r="D43772" i="3"/>
  <c r="D43773" i="3"/>
  <c r="D43774" i="3"/>
  <c r="D43775" i="3"/>
  <c r="D43776" i="3"/>
  <c r="D43777" i="3"/>
  <c r="D43778" i="3"/>
  <c r="D43779" i="3"/>
  <c r="D43780" i="3"/>
  <c r="D43781" i="3"/>
  <c r="D43782" i="3"/>
  <c r="D43783" i="3"/>
  <c r="D43784" i="3"/>
  <c r="D43785" i="3"/>
  <c r="D43786" i="3"/>
  <c r="D43787" i="3"/>
  <c r="D43788" i="3"/>
  <c r="D43789" i="3"/>
  <c r="D43790" i="3"/>
  <c r="D43791" i="3"/>
  <c r="D43792" i="3"/>
  <c r="D43793" i="3"/>
  <c r="D43794" i="3"/>
  <c r="D43795" i="3"/>
  <c r="D43796" i="3"/>
  <c r="D43797" i="3"/>
  <c r="D43798" i="3"/>
  <c r="D43799" i="3"/>
  <c r="D43800" i="3"/>
  <c r="D43801" i="3"/>
  <c r="D43802" i="3"/>
  <c r="D43803" i="3"/>
  <c r="D43804" i="3"/>
  <c r="D43805" i="3"/>
  <c r="D43806" i="3"/>
  <c r="D43807" i="3"/>
  <c r="D43808" i="3"/>
  <c r="D43809" i="3"/>
  <c r="D43810" i="3"/>
  <c r="D43811" i="3"/>
  <c r="D43812" i="3"/>
  <c r="D43813" i="3"/>
  <c r="D43814" i="3"/>
  <c r="D43815" i="3"/>
  <c r="D43816" i="3"/>
  <c r="D43817" i="3"/>
  <c r="D43818" i="3"/>
  <c r="D43819" i="3"/>
  <c r="D43820" i="3"/>
  <c r="D43821" i="3"/>
  <c r="D43822" i="3"/>
  <c r="D43823" i="3"/>
  <c r="D43824" i="3"/>
  <c r="D43825" i="3"/>
  <c r="D43826" i="3"/>
  <c r="D43827" i="3"/>
  <c r="D43828" i="3"/>
  <c r="D43829" i="3"/>
  <c r="D43830" i="3"/>
  <c r="D43831" i="3"/>
  <c r="D43832" i="3"/>
  <c r="D43833" i="3"/>
  <c r="D43834" i="3"/>
  <c r="D43835" i="3"/>
  <c r="D43836" i="3"/>
  <c r="D43837" i="3"/>
  <c r="D43838" i="3"/>
  <c r="D43839" i="3"/>
  <c r="D43840" i="3"/>
  <c r="D43841" i="3"/>
  <c r="D43842" i="3"/>
  <c r="D43843" i="3"/>
  <c r="D43844" i="3"/>
  <c r="D43845" i="3"/>
  <c r="D43846" i="3"/>
  <c r="D43847" i="3"/>
  <c r="D43848" i="3"/>
  <c r="D43849" i="3"/>
  <c r="D43850" i="3"/>
  <c r="D43851" i="3"/>
  <c r="D43852" i="3"/>
  <c r="D43853" i="3"/>
  <c r="D43854" i="3"/>
  <c r="D43855" i="3"/>
  <c r="D43856" i="3"/>
  <c r="D43857" i="3"/>
  <c r="D43858" i="3"/>
  <c r="D43859" i="3"/>
  <c r="D43860" i="3"/>
  <c r="D43861" i="3"/>
  <c r="D43862" i="3"/>
  <c r="D43863" i="3"/>
  <c r="D43864" i="3"/>
  <c r="D43865" i="3"/>
  <c r="D43866" i="3"/>
  <c r="D43867" i="3"/>
  <c r="D43868" i="3"/>
  <c r="D43869" i="3"/>
  <c r="D43870" i="3"/>
  <c r="D43871" i="3"/>
  <c r="D43872" i="3"/>
  <c r="D43873" i="3"/>
  <c r="D43874" i="3"/>
  <c r="D43875" i="3"/>
  <c r="D43876" i="3"/>
  <c r="D43877" i="3"/>
  <c r="D43878" i="3"/>
  <c r="D43879" i="3"/>
  <c r="D43880" i="3"/>
  <c r="D43881" i="3"/>
  <c r="D43882" i="3"/>
  <c r="D43883" i="3"/>
  <c r="D43884" i="3"/>
  <c r="D43885" i="3"/>
  <c r="D43886" i="3"/>
  <c r="D43887" i="3"/>
  <c r="D43888" i="3"/>
  <c r="D43889" i="3"/>
  <c r="D43890" i="3"/>
  <c r="D43891" i="3"/>
  <c r="D43892" i="3"/>
  <c r="D43893" i="3"/>
  <c r="D43894" i="3"/>
  <c r="D43895" i="3"/>
  <c r="D43896" i="3"/>
  <c r="D43897" i="3"/>
  <c r="D43898" i="3"/>
  <c r="D43899" i="3"/>
  <c r="D43900" i="3"/>
  <c r="D43901" i="3"/>
  <c r="D43902" i="3"/>
  <c r="D43903" i="3"/>
  <c r="D43904" i="3"/>
  <c r="D43905" i="3"/>
  <c r="D43906" i="3"/>
  <c r="D43907" i="3"/>
  <c r="D43908" i="3"/>
  <c r="D43909" i="3"/>
  <c r="D43910" i="3"/>
  <c r="D43911" i="3"/>
  <c r="D43912" i="3"/>
  <c r="D43913" i="3"/>
  <c r="D43914" i="3"/>
  <c r="D43915" i="3"/>
  <c r="D43916" i="3"/>
  <c r="D43917" i="3"/>
  <c r="D43918" i="3"/>
  <c r="D43919" i="3"/>
  <c r="D43920" i="3"/>
  <c r="D43921" i="3"/>
  <c r="D43922" i="3"/>
  <c r="D43923" i="3"/>
  <c r="D43924" i="3"/>
  <c r="D43925" i="3"/>
  <c r="D43926" i="3"/>
  <c r="D43927" i="3"/>
  <c r="D43928" i="3"/>
  <c r="D43929" i="3"/>
  <c r="D43930" i="3"/>
  <c r="D43931" i="3"/>
  <c r="D43932" i="3"/>
  <c r="D43933" i="3"/>
  <c r="D43934" i="3"/>
  <c r="D43935" i="3"/>
  <c r="D43936" i="3"/>
  <c r="D43937" i="3"/>
  <c r="D43938" i="3"/>
  <c r="D43939" i="3"/>
  <c r="D43940" i="3"/>
  <c r="D43941" i="3"/>
  <c r="D43942" i="3"/>
  <c r="D43943" i="3"/>
  <c r="D43944" i="3"/>
  <c r="D43945" i="3"/>
  <c r="D43946" i="3"/>
  <c r="D43947" i="3"/>
  <c r="D43948" i="3"/>
  <c r="D43949" i="3"/>
  <c r="D43950" i="3"/>
  <c r="D43951" i="3"/>
  <c r="D43952" i="3"/>
  <c r="D43953" i="3"/>
  <c r="D43954" i="3"/>
  <c r="D43955" i="3"/>
  <c r="D43956" i="3"/>
  <c r="D43957" i="3"/>
  <c r="D43958" i="3"/>
  <c r="D43959" i="3"/>
  <c r="D43960" i="3"/>
  <c r="D43961" i="3"/>
  <c r="D43962" i="3"/>
  <c r="D43963" i="3"/>
  <c r="D43964" i="3"/>
  <c r="D43965" i="3"/>
  <c r="D43966" i="3"/>
  <c r="D43967" i="3"/>
  <c r="D43968" i="3"/>
  <c r="D43969" i="3"/>
  <c r="D43970" i="3"/>
  <c r="D43971" i="3"/>
  <c r="D43972" i="3"/>
  <c r="D43973" i="3"/>
  <c r="D43974" i="3"/>
  <c r="D43975" i="3"/>
  <c r="D43976" i="3"/>
  <c r="D43977" i="3"/>
  <c r="D43978" i="3"/>
  <c r="D43979" i="3"/>
  <c r="D43980" i="3"/>
  <c r="D43981" i="3"/>
  <c r="D43982" i="3"/>
  <c r="D43983" i="3"/>
  <c r="D43984" i="3"/>
  <c r="D43985" i="3"/>
  <c r="D43986" i="3"/>
  <c r="D43987" i="3"/>
  <c r="D43988" i="3"/>
  <c r="D43989" i="3"/>
  <c r="D43990" i="3"/>
  <c r="D43991" i="3"/>
  <c r="D43992" i="3"/>
  <c r="D43993" i="3"/>
  <c r="D43994" i="3"/>
  <c r="D43995" i="3"/>
  <c r="D43996" i="3"/>
  <c r="D43997" i="3"/>
  <c r="D43998" i="3"/>
  <c r="D43999" i="3"/>
  <c r="D44000" i="3"/>
  <c r="D44001" i="3"/>
  <c r="D44002" i="3"/>
  <c r="D44003" i="3"/>
  <c r="D44004" i="3"/>
  <c r="D44005" i="3"/>
  <c r="D44006" i="3"/>
  <c r="D44007" i="3"/>
  <c r="D44008" i="3"/>
  <c r="D44009" i="3"/>
  <c r="D44010" i="3"/>
  <c r="D44011" i="3"/>
  <c r="D44012" i="3"/>
  <c r="D44013" i="3"/>
  <c r="D44014" i="3"/>
  <c r="D44015" i="3"/>
  <c r="D44016" i="3"/>
  <c r="D44017" i="3"/>
  <c r="D44018" i="3"/>
  <c r="D44019" i="3"/>
  <c r="D44020" i="3"/>
  <c r="D44021" i="3"/>
  <c r="D44022" i="3"/>
  <c r="D44023" i="3"/>
  <c r="D44024" i="3"/>
  <c r="D44025" i="3"/>
  <c r="D44026" i="3"/>
  <c r="D44027" i="3"/>
  <c r="D44028" i="3"/>
  <c r="D44029" i="3"/>
  <c r="D44030" i="3"/>
  <c r="D44031" i="3"/>
  <c r="D44032" i="3"/>
  <c r="D44033" i="3"/>
  <c r="D44034" i="3"/>
  <c r="D44035" i="3"/>
  <c r="D44036" i="3"/>
  <c r="D44037" i="3"/>
  <c r="D44038" i="3"/>
  <c r="D44039" i="3"/>
  <c r="D44040" i="3"/>
  <c r="D44041" i="3"/>
  <c r="D44042" i="3"/>
  <c r="D44043" i="3"/>
  <c r="D44044" i="3"/>
  <c r="D44045" i="3"/>
  <c r="D44046" i="3"/>
  <c r="D44047" i="3"/>
  <c r="D44048" i="3"/>
  <c r="D44049" i="3"/>
  <c r="D44050" i="3"/>
  <c r="D44051" i="3"/>
  <c r="D44052" i="3"/>
  <c r="D44053" i="3"/>
  <c r="D44054" i="3"/>
  <c r="D44055" i="3"/>
  <c r="D44056" i="3"/>
  <c r="D44057" i="3"/>
  <c r="D44058" i="3"/>
  <c r="D44059" i="3"/>
  <c r="D44060" i="3"/>
  <c r="D44061" i="3"/>
  <c r="D44062" i="3"/>
  <c r="D44063" i="3"/>
  <c r="D44064" i="3"/>
  <c r="D44065" i="3"/>
  <c r="D44066" i="3"/>
  <c r="D44067" i="3"/>
  <c r="D44068" i="3"/>
  <c r="D44069" i="3"/>
  <c r="D44070" i="3"/>
  <c r="D44071" i="3"/>
  <c r="D44072" i="3"/>
  <c r="D44073" i="3"/>
  <c r="D44074" i="3"/>
  <c r="D44075" i="3"/>
  <c r="D44076" i="3"/>
  <c r="D44077" i="3"/>
  <c r="D44078" i="3"/>
  <c r="D44079" i="3"/>
  <c r="D44080" i="3"/>
  <c r="D44081" i="3"/>
  <c r="D44082" i="3"/>
  <c r="D44083" i="3"/>
  <c r="D44084" i="3"/>
  <c r="D44085" i="3"/>
  <c r="D44086" i="3"/>
  <c r="D44087" i="3"/>
  <c r="D44088" i="3"/>
  <c r="D44089" i="3"/>
  <c r="D44090" i="3"/>
  <c r="D44091" i="3"/>
  <c r="D44092" i="3"/>
  <c r="D44093" i="3"/>
  <c r="D44094" i="3"/>
  <c r="D44095" i="3"/>
  <c r="D44096" i="3"/>
  <c r="D44097" i="3"/>
  <c r="D44098" i="3"/>
  <c r="D44099" i="3"/>
  <c r="D44100" i="3"/>
  <c r="D44101" i="3"/>
  <c r="D44102" i="3"/>
  <c r="D44103" i="3"/>
  <c r="D44104" i="3"/>
  <c r="D44105" i="3"/>
  <c r="D44106" i="3"/>
  <c r="D44107" i="3"/>
  <c r="D44108" i="3"/>
  <c r="D44109" i="3"/>
  <c r="D44110" i="3"/>
  <c r="D44111" i="3"/>
  <c r="D44112" i="3"/>
  <c r="D44113" i="3"/>
  <c r="D44114" i="3"/>
  <c r="D44115" i="3"/>
  <c r="D44116" i="3"/>
  <c r="D44117" i="3"/>
  <c r="D44118" i="3"/>
  <c r="D44119" i="3"/>
  <c r="D44120" i="3"/>
  <c r="D44121" i="3"/>
  <c r="D44122" i="3"/>
  <c r="D44123" i="3"/>
  <c r="D44124" i="3"/>
  <c r="D44125" i="3"/>
  <c r="D44126" i="3"/>
  <c r="D44127" i="3"/>
  <c r="D44128" i="3"/>
  <c r="D44129" i="3"/>
  <c r="D44130" i="3"/>
  <c r="D44131" i="3"/>
  <c r="D44132" i="3"/>
  <c r="D44133" i="3"/>
  <c r="D44134" i="3"/>
  <c r="D44135" i="3"/>
  <c r="D44136" i="3"/>
  <c r="D44137" i="3"/>
  <c r="D44138" i="3"/>
  <c r="D44139" i="3"/>
  <c r="D44140" i="3"/>
  <c r="D44141" i="3"/>
  <c r="D44142" i="3"/>
  <c r="D44143" i="3"/>
  <c r="D44144" i="3"/>
  <c r="D44145" i="3"/>
  <c r="D44146" i="3"/>
  <c r="D44147" i="3"/>
  <c r="D44148" i="3"/>
  <c r="D44149" i="3"/>
  <c r="D44150" i="3"/>
  <c r="D44151" i="3"/>
  <c r="D44152" i="3"/>
  <c r="D44153" i="3"/>
  <c r="D44154" i="3"/>
  <c r="D44155" i="3"/>
  <c r="D44156" i="3"/>
  <c r="D44157" i="3"/>
  <c r="D44158" i="3"/>
  <c r="D44159" i="3"/>
  <c r="D44160" i="3"/>
  <c r="D44161" i="3"/>
  <c r="D44162" i="3"/>
  <c r="D44163" i="3"/>
  <c r="D44164" i="3"/>
  <c r="D44165" i="3"/>
  <c r="D44166" i="3"/>
  <c r="D44167" i="3"/>
  <c r="D44168" i="3"/>
  <c r="D44169" i="3"/>
  <c r="D44170" i="3"/>
  <c r="D44171" i="3"/>
  <c r="D44172" i="3"/>
  <c r="D44173" i="3"/>
  <c r="D44174" i="3"/>
  <c r="D44175" i="3"/>
  <c r="D44176" i="3"/>
  <c r="D44177" i="3"/>
  <c r="D44178" i="3"/>
  <c r="D44179" i="3"/>
  <c r="D44180" i="3"/>
  <c r="D44181" i="3"/>
  <c r="D44182" i="3"/>
  <c r="D44183" i="3"/>
  <c r="D44184" i="3"/>
  <c r="D44185" i="3"/>
  <c r="D44186" i="3"/>
  <c r="D44187" i="3"/>
  <c r="D44188" i="3"/>
  <c r="D44189" i="3"/>
  <c r="D44190" i="3"/>
  <c r="D44191" i="3"/>
  <c r="D44192" i="3"/>
  <c r="D44193" i="3"/>
  <c r="D44194" i="3"/>
  <c r="D44195" i="3"/>
  <c r="D44196" i="3"/>
  <c r="D44197" i="3"/>
  <c r="D44198" i="3"/>
  <c r="D44199" i="3"/>
  <c r="D44200" i="3"/>
  <c r="D44201" i="3"/>
  <c r="D44202" i="3"/>
  <c r="D44203" i="3"/>
  <c r="D44204" i="3"/>
  <c r="D44205" i="3"/>
  <c r="D44206" i="3"/>
  <c r="D44207" i="3"/>
  <c r="D44208" i="3"/>
  <c r="D44209" i="3"/>
  <c r="D44210" i="3"/>
  <c r="D44211" i="3"/>
  <c r="D44212" i="3"/>
  <c r="D44213" i="3"/>
  <c r="D44214" i="3"/>
  <c r="D44215" i="3"/>
  <c r="D44216" i="3"/>
  <c r="D44217" i="3"/>
  <c r="D44218" i="3"/>
  <c r="D44219" i="3"/>
  <c r="D44220" i="3"/>
  <c r="D44221" i="3"/>
  <c r="D44222" i="3"/>
  <c r="D44223" i="3"/>
  <c r="D44224" i="3"/>
  <c r="D44225" i="3"/>
  <c r="D44226" i="3"/>
  <c r="D44227" i="3"/>
  <c r="D44228" i="3"/>
  <c r="D44229" i="3"/>
  <c r="D44230" i="3"/>
  <c r="D44231" i="3"/>
  <c r="D44232" i="3"/>
  <c r="D44233" i="3"/>
  <c r="D44234" i="3"/>
  <c r="D44235" i="3"/>
  <c r="D44236" i="3"/>
  <c r="D44237" i="3"/>
  <c r="D44238" i="3"/>
  <c r="D44239" i="3"/>
  <c r="D44240" i="3"/>
  <c r="D44241" i="3"/>
  <c r="D44242" i="3"/>
  <c r="D44243" i="3"/>
  <c r="D44244" i="3"/>
  <c r="D44245" i="3"/>
  <c r="D44246" i="3"/>
  <c r="D44247" i="3"/>
  <c r="D44248" i="3"/>
  <c r="D44249" i="3"/>
  <c r="D44250" i="3"/>
  <c r="D44251" i="3"/>
  <c r="D44252" i="3"/>
  <c r="D44253" i="3"/>
  <c r="D44254" i="3"/>
  <c r="D44255" i="3"/>
  <c r="D44256" i="3"/>
  <c r="D44257" i="3"/>
  <c r="D44258" i="3"/>
  <c r="D44259" i="3"/>
  <c r="D44260" i="3"/>
  <c r="D44261" i="3"/>
  <c r="D44262" i="3"/>
  <c r="D44263" i="3"/>
  <c r="D44264" i="3"/>
  <c r="D44265" i="3"/>
  <c r="D44266" i="3"/>
  <c r="D44267" i="3"/>
  <c r="D44268" i="3"/>
  <c r="D44269" i="3"/>
  <c r="D44270" i="3"/>
  <c r="D44271" i="3"/>
  <c r="D44272" i="3"/>
  <c r="D44273" i="3"/>
  <c r="D44274" i="3"/>
  <c r="D44275" i="3"/>
  <c r="D44276" i="3"/>
  <c r="D44277" i="3"/>
  <c r="D44278" i="3"/>
  <c r="D44279" i="3"/>
  <c r="D44280" i="3"/>
  <c r="D44281" i="3"/>
  <c r="D44282" i="3"/>
  <c r="D44283" i="3"/>
  <c r="D44284" i="3"/>
  <c r="D44285" i="3"/>
  <c r="D44286" i="3"/>
  <c r="D44287" i="3"/>
  <c r="D44288" i="3"/>
  <c r="D44289" i="3"/>
  <c r="D44290" i="3"/>
  <c r="D44291" i="3"/>
  <c r="D44292" i="3"/>
  <c r="D44293" i="3"/>
  <c r="D44294" i="3"/>
  <c r="D44295" i="3"/>
  <c r="D44296" i="3"/>
  <c r="D44297" i="3"/>
  <c r="D44298" i="3"/>
  <c r="D44299" i="3"/>
  <c r="D44300" i="3"/>
  <c r="D44301" i="3"/>
  <c r="D44302" i="3"/>
  <c r="D44303" i="3"/>
  <c r="D44304" i="3"/>
  <c r="D44305" i="3"/>
  <c r="D44306" i="3"/>
  <c r="D44307" i="3"/>
  <c r="D44308" i="3"/>
  <c r="D44309" i="3"/>
  <c r="D44310" i="3"/>
  <c r="D44311" i="3"/>
  <c r="D44312" i="3"/>
  <c r="D44313" i="3"/>
  <c r="D44314" i="3"/>
  <c r="D44315" i="3"/>
  <c r="D44316" i="3"/>
  <c r="D44317" i="3"/>
  <c r="D44318" i="3"/>
  <c r="D44319" i="3"/>
  <c r="D44320" i="3"/>
  <c r="D44321" i="3"/>
  <c r="D44322" i="3"/>
  <c r="D44323" i="3"/>
  <c r="D44324" i="3"/>
  <c r="D44325" i="3"/>
  <c r="D44326" i="3"/>
  <c r="D44327" i="3"/>
  <c r="D44328" i="3"/>
  <c r="D44329" i="3"/>
  <c r="D44330" i="3"/>
  <c r="D44331" i="3"/>
  <c r="D44332" i="3"/>
  <c r="D44333" i="3"/>
  <c r="D44334" i="3"/>
  <c r="D44335" i="3"/>
  <c r="D44336" i="3"/>
  <c r="D44337" i="3"/>
  <c r="D44338" i="3"/>
  <c r="D44339" i="3"/>
  <c r="D44340" i="3"/>
  <c r="D44341" i="3"/>
  <c r="D44342" i="3"/>
  <c r="D44343" i="3"/>
  <c r="D44344" i="3"/>
  <c r="D44345" i="3"/>
  <c r="D44346" i="3"/>
  <c r="D44347" i="3"/>
  <c r="D44348" i="3"/>
  <c r="D44349" i="3"/>
  <c r="D44350" i="3"/>
  <c r="D44351" i="3"/>
  <c r="D44352" i="3"/>
  <c r="D44353" i="3"/>
  <c r="D44354" i="3"/>
  <c r="D44355" i="3"/>
  <c r="D44356" i="3"/>
  <c r="D44357" i="3"/>
  <c r="D44358" i="3"/>
  <c r="D44359" i="3"/>
  <c r="D44360" i="3"/>
  <c r="D44361" i="3"/>
  <c r="D44362" i="3"/>
  <c r="D44363" i="3"/>
  <c r="D44364" i="3"/>
  <c r="D44365" i="3"/>
  <c r="D44366" i="3"/>
  <c r="D44367" i="3"/>
  <c r="D44368" i="3"/>
  <c r="D44369" i="3"/>
  <c r="D44370" i="3"/>
  <c r="D44371" i="3"/>
  <c r="D44372" i="3"/>
  <c r="D44373" i="3"/>
  <c r="D44374" i="3"/>
  <c r="D44375" i="3"/>
  <c r="D44376" i="3"/>
  <c r="D44377" i="3"/>
  <c r="D44378" i="3"/>
  <c r="D44379" i="3"/>
  <c r="D44380" i="3"/>
  <c r="D44381" i="3"/>
  <c r="D44382" i="3"/>
  <c r="D44383" i="3"/>
  <c r="D44384" i="3"/>
  <c r="D44385" i="3"/>
  <c r="D44386" i="3"/>
  <c r="D44387" i="3"/>
  <c r="D44388" i="3"/>
  <c r="D44389" i="3"/>
  <c r="D44390" i="3"/>
  <c r="D44391" i="3"/>
  <c r="D44392" i="3"/>
  <c r="D44393" i="3"/>
  <c r="D44394" i="3"/>
  <c r="D44395" i="3"/>
  <c r="D44396" i="3"/>
  <c r="D44397" i="3"/>
  <c r="D44398" i="3"/>
  <c r="D44399" i="3"/>
  <c r="D44400" i="3"/>
  <c r="D44401" i="3"/>
  <c r="D44402" i="3"/>
  <c r="D44403" i="3"/>
  <c r="D44404" i="3"/>
  <c r="D44405" i="3"/>
  <c r="D44406" i="3"/>
  <c r="D44407" i="3"/>
  <c r="D44408" i="3"/>
  <c r="D44409" i="3"/>
  <c r="D44410" i="3"/>
  <c r="D44411" i="3"/>
  <c r="D44412" i="3"/>
  <c r="D44413" i="3"/>
  <c r="D44414" i="3"/>
  <c r="D44415" i="3"/>
  <c r="D44416" i="3"/>
  <c r="D44417" i="3"/>
  <c r="D44418" i="3"/>
  <c r="D44419" i="3"/>
  <c r="D44420" i="3"/>
  <c r="D44421" i="3"/>
  <c r="D44422" i="3"/>
  <c r="D44423" i="3"/>
  <c r="D44424" i="3"/>
  <c r="D44425" i="3"/>
  <c r="D44426" i="3"/>
  <c r="D44427" i="3"/>
  <c r="D44428" i="3"/>
  <c r="D44429" i="3"/>
  <c r="D44430" i="3"/>
  <c r="D44431" i="3"/>
  <c r="D44432" i="3"/>
  <c r="D44433" i="3"/>
  <c r="D44434" i="3"/>
  <c r="D44435" i="3"/>
  <c r="D44436" i="3"/>
  <c r="D44437" i="3"/>
  <c r="D44438" i="3"/>
  <c r="D44439" i="3"/>
  <c r="D44440" i="3"/>
  <c r="D44441" i="3"/>
  <c r="D44442" i="3"/>
  <c r="D44443" i="3"/>
  <c r="D44444" i="3"/>
  <c r="D44445" i="3"/>
  <c r="D44446" i="3"/>
  <c r="D44447" i="3"/>
  <c r="D44448" i="3"/>
  <c r="D44449" i="3"/>
  <c r="D44450" i="3"/>
  <c r="D44451" i="3"/>
  <c r="D44452" i="3"/>
  <c r="D44453" i="3"/>
  <c r="D44454" i="3"/>
  <c r="D44455" i="3"/>
  <c r="D44456" i="3"/>
  <c r="D44457" i="3"/>
  <c r="D44458" i="3"/>
  <c r="D44459" i="3"/>
  <c r="D44460" i="3"/>
  <c r="D44461" i="3"/>
  <c r="D44462" i="3"/>
  <c r="D44463" i="3"/>
  <c r="D44464" i="3"/>
  <c r="D44465" i="3"/>
  <c r="D44466" i="3"/>
  <c r="D44467" i="3"/>
  <c r="D44468" i="3"/>
  <c r="D44469" i="3"/>
  <c r="D44470" i="3"/>
  <c r="D44471" i="3"/>
  <c r="D44472" i="3"/>
  <c r="D44473" i="3"/>
  <c r="D44474" i="3"/>
  <c r="D44475" i="3"/>
  <c r="D44476" i="3"/>
  <c r="D44477" i="3"/>
  <c r="D44478" i="3"/>
  <c r="D44479" i="3"/>
  <c r="D44480" i="3"/>
  <c r="D44481" i="3"/>
  <c r="D44482" i="3"/>
  <c r="D44483" i="3"/>
  <c r="D44484" i="3"/>
  <c r="D44485" i="3"/>
  <c r="D44486" i="3"/>
  <c r="D44487" i="3"/>
  <c r="D44488" i="3"/>
  <c r="D44489" i="3"/>
  <c r="D44490" i="3"/>
  <c r="D44491" i="3"/>
  <c r="D44492" i="3"/>
  <c r="D44493" i="3"/>
  <c r="D44494" i="3"/>
  <c r="D44495" i="3"/>
  <c r="D44496" i="3"/>
  <c r="D44497" i="3"/>
  <c r="D44498" i="3"/>
  <c r="D44499" i="3"/>
  <c r="D44500" i="3"/>
  <c r="D44501" i="3"/>
  <c r="D44502" i="3"/>
  <c r="D44503" i="3"/>
  <c r="D44504" i="3"/>
  <c r="D44505" i="3"/>
  <c r="D44506" i="3"/>
  <c r="D44507" i="3"/>
  <c r="D44508" i="3"/>
  <c r="D44509" i="3"/>
  <c r="D44510" i="3"/>
  <c r="D44511" i="3"/>
  <c r="D44512" i="3"/>
  <c r="D44513" i="3"/>
  <c r="D44514" i="3"/>
  <c r="D44515" i="3"/>
  <c r="D44516" i="3"/>
  <c r="D44517" i="3"/>
  <c r="D44518" i="3"/>
  <c r="D44519" i="3"/>
  <c r="D44520" i="3"/>
  <c r="D44521" i="3"/>
  <c r="D44522" i="3"/>
  <c r="D44523" i="3"/>
  <c r="D44524" i="3"/>
  <c r="D44525" i="3"/>
  <c r="D44526" i="3"/>
  <c r="D44527" i="3"/>
  <c r="D44528" i="3"/>
  <c r="D44529" i="3"/>
  <c r="D44530" i="3"/>
  <c r="D44531" i="3"/>
  <c r="D44532" i="3"/>
  <c r="D44533" i="3"/>
  <c r="D44534" i="3"/>
  <c r="D44535" i="3"/>
  <c r="D44536" i="3"/>
  <c r="D44537" i="3"/>
  <c r="D44538" i="3"/>
  <c r="D44539" i="3"/>
  <c r="D44540" i="3"/>
  <c r="D44541" i="3"/>
  <c r="D44542" i="3"/>
  <c r="D44543" i="3"/>
  <c r="D44544" i="3"/>
  <c r="D44545" i="3"/>
  <c r="D44546" i="3"/>
  <c r="D44547" i="3"/>
  <c r="D44548" i="3"/>
  <c r="D44549" i="3"/>
  <c r="D44550" i="3"/>
  <c r="D44551" i="3"/>
  <c r="D44552" i="3"/>
  <c r="D44553" i="3"/>
  <c r="D44554" i="3"/>
  <c r="D44555" i="3"/>
  <c r="D44556" i="3"/>
  <c r="D44557" i="3"/>
  <c r="D44558" i="3"/>
  <c r="D44559" i="3"/>
  <c r="D44560" i="3"/>
  <c r="D44561" i="3"/>
  <c r="D44562" i="3"/>
  <c r="D44563" i="3"/>
  <c r="D44564" i="3"/>
  <c r="D44565" i="3"/>
  <c r="D44566" i="3"/>
  <c r="D44567" i="3"/>
  <c r="D44568" i="3"/>
  <c r="D44569" i="3"/>
  <c r="D44570" i="3"/>
  <c r="D44571" i="3"/>
  <c r="D44572" i="3"/>
  <c r="D44573" i="3"/>
  <c r="D44574" i="3"/>
  <c r="D44575" i="3"/>
  <c r="D44576" i="3"/>
  <c r="D44577" i="3"/>
  <c r="D44578" i="3"/>
  <c r="D44579" i="3"/>
  <c r="D44580" i="3"/>
  <c r="D44581" i="3"/>
  <c r="D44582" i="3"/>
  <c r="D44583" i="3"/>
  <c r="D44584" i="3"/>
  <c r="D44585" i="3"/>
  <c r="D44586" i="3"/>
  <c r="D44587" i="3"/>
  <c r="D44588" i="3"/>
  <c r="D44589" i="3"/>
  <c r="D44590" i="3"/>
  <c r="D44591" i="3"/>
  <c r="D44592" i="3"/>
  <c r="D44593" i="3"/>
  <c r="D44594" i="3"/>
  <c r="D44595" i="3"/>
  <c r="D44596" i="3"/>
  <c r="D44597" i="3"/>
  <c r="D44598" i="3"/>
  <c r="D44599" i="3"/>
  <c r="D44600" i="3"/>
  <c r="D44601" i="3"/>
  <c r="D44602" i="3"/>
  <c r="D44603" i="3"/>
  <c r="D44604" i="3"/>
  <c r="D44605" i="3"/>
  <c r="D44606" i="3"/>
  <c r="D44607" i="3"/>
  <c r="D44608" i="3"/>
  <c r="D44609" i="3"/>
  <c r="D44610" i="3"/>
  <c r="D44611" i="3"/>
  <c r="D44612" i="3"/>
  <c r="D44613" i="3"/>
  <c r="D44614" i="3"/>
  <c r="D44615" i="3"/>
  <c r="D44616" i="3"/>
  <c r="D44617" i="3"/>
  <c r="D44618" i="3"/>
  <c r="D44619" i="3"/>
  <c r="D44620" i="3"/>
  <c r="D44621" i="3"/>
  <c r="D44622" i="3"/>
  <c r="D44623" i="3"/>
  <c r="D44624" i="3"/>
  <c r="D44625" i="3"/>
  <c r="D44626" i="3"/>
  <c r="D44627" i="3"/>
  <c r="D44628" i="3"/>
  <c r="D44629" i="3"/>
  <c r="D44630" i="3"/>
  <c r="D44631" i="3"/>
  <c r="D44632" i="3"/>
  <c r="D44633" i="3"/>
  <c r="D44634" i="3"/>
  <c r="D44635" i="3"/>
  <c r="D44636" i="3"/>
  <c r="D44637" i="3"/>
  <c r="D44638" i="3"/>
  <c r="D44639" i="3"/>
  <c r="D44640" i="3"/>
  <c r="D44641" i="3"/>
  <c r="D44642" i="3"/>
  <c r="D44643" i="3"/>
  <c r="D44644" i="3"/>
  <c r="D44645" i="3"/>
  <c r="D44646" i="3"/>
  <c r="D44647" i="3"/>
  <c r="D44648" i="3"/>
  <c r="D44649" i="3"/>
  <c r="D44650" i="3"/>
  <c r="D44651" i="3"/>
  <c r="D44652" i="3"/>
  <c r="D44653" i="3"/>
  <c r="D44654" i="3"/>
  <c r="D44655" i="3"/>
  <c r="D44656" i="3"/>
  <c r="D44657" i="3"/>
  <c r="D44658" i="3"/>
  <c r="D44659" i="3"/>
  <c r="D44660" i="3"/>
  <c r="D44661" i="3"/>
  <c r="D44662" i="3"/>
  <c r="D44663" i="3"/>
  <c r="D44664" i="3"/>
  <c r="D44665" i="3"/>
  <c r="D44666" i="3"/>
  <c r="D44667" i="3"/>
  <c r="D44668" i="3"/>
  <c r="D44669" i="3"/>
  <c r="D44670" i="3"/>
  <c r="D44671" i="3"/>
  <c r="D44672" i="3"/>
  <c r="D44673" i="3"/>
  <c r="D44674" i="3"/>
  <c r="D44675" i="3"/>
  <c r="D44676" i="3"/>
  <c r="D44677" i="3"/>
  <c r="D44678" i="3"/>
  <c r="D44679" i="3"/>
  <c r="D44680" i="3"/>
  <c r="D44681" i="3"/>
  <c r="D44682" i="3"/>
  <c r="D44683" i="3"/>
  <c r="D44684" i="3"/>
  <c r="D44685" i="3"/>
  <c r="D44686" i="3"/>
  <c r="D44687" i="3"/>
  <c r="D44688" i="3"/>
  <c r="D44689" i="3"/>
  <c r="D44690" i="3"/>
  <c r="D44691" i="3"/>
  <c r="D44692" i="3"/>
  <c r="D44693" i="3"/>
  <c r="D44694" i="3"/>
  <c r="D44695" i="3"/>
  <c r="D44696" i="3"/>
  <c r="D44697" i="3"/>
  <c r="D44698" i="3"/>
  <c r="D44699" i="3"/>
  <c r="D44700" i="3"/>
  <c r="D44701" i="3"/>
  <c r="D44702" i="3"/>
  <c r="D44703" i="3"/>
  <c r="D44704" i="3"/>
  <c r="D44705" i="3"/>
  <c r="D44706" i="3"/>
  <c r="D44707" i="3"/>
  <c r="D44708" i="3"/>
  <c r="D44709" i="3"/>
  <c r="D44710" i="3"/>
  <c r="D44711" i="3"/>
  <c r="D44712" i="3"/>
  <c r="D44713" i="3"/>
  <c r="D44714" i="3"/>
  <c r="D44715" i="3"/>
  <c r="D44716" i="3"/>
  <c r="D44717" i="3"/>
  <c r="D44718" i="3"/>
  <c r="D44719" i="3"/>
  <c r="D44720" i="3"/>
  <c r="D44721" i="3"/>
  <c r="D44722" i="3"/>
  <c r="D44723" i="3"/>
  <c r="D44724" i="3"/>
  <c r="D44725" i="3"/>
  <c r="D44726" i="3"/>
  <c r="D44727" i="3"/>
  <c r="D44728" i="3"/>
  <c r="D44729" i="3"/>
  <c r="D44730" i="3"/>
  <c r="D44731" i="3"/>
  <c r="D44732" i="3"/>
  <c r="D44733" i="3"/>
  <c r="D44734" i="3"/>
  <c r="D44735" i="3"/>
  <c r="D44736" i="3"/>
  <c r="D44737" i="3"/>
  <c r="D44738" i="3"/>
  <c r="D44739" i="3"/>
  <c r="D44740" i="3"/>
  <c r="D44741" i="3"/>
  <c r="D44742" i="3"/>
  <c r="D44743" i="3"/>
  <c r="D44744" i="3"/>
  <c r="D44745" i="3"/>
  <c r="D44746" i="3"/>
  <c r="D44747" i="3"/>
  <c r="D44748" i="3"/>
  <c r="D44749" i="3"/>
  <c r="D44750" i="3"/>
  <c r="D44751" i="3"/>
  <c r="D44752" i="3"/>
  <c r="D44753" i="3"/>
  <c r="D44754" i="3"/>
  <c r="D44755" i="3"/>
  <c r="D44756" i="3"/>
  <c r="D44757" i="3"/>
  <c r="D44758" i="3"/>
  <c r="D44759" i="3"/>
  <c r="D44760" i="3"/>
  <c r="D44761" i="3"/>
  <c r="D44762" i="3"/>
  <c r="D44763" i="3"/>
  <c r="D44764" i="3"/>
  <c r="D44765" i="3"/>
  <c r="D44766" i="3"/>
  <c r="D44767" i="3"/>
  <c r="D44768" i="3"/>
  <c r="D44769" i="3"/>
  <c r="D44770" i="3"/>
  <c r="D44771" i="3"/>
  <c r="D44772" i="3"/>
  <c r="D44773" i="3"/>
  <c r="D44774" i="3"/>
  <c r="D44775" i="3"/>
  <c r="D44776" i="3"/>
  <c r="D44777" i="3"/>
  <c r="D44778" i="3"/>
  <c r="D44779" i="3"/>
  <c r="D44780" i="3"/>
  <c r="D44781" i="3"/>
  <c r="D44782" i="3"/>
  <c r="D44783" i="3"/>
  <c r="D44784" i="3"/>
  <c r="D44785" i="3"/>
  <c r="D44786" i="3"/>
  <c r="D44787" i="3"/>
  <c r="D44788" i="3"/>
  <c r="D44789" i="3"/>
  <c r="D44790" i="3"/>
  <c r="D44791" i="3"/>
  <c r="D44792" i="3"/>
  <c r="D44793" i="3"/>
  <c r="D44794" i="3"/>
  <c r="D44795" i="3"/>
  <c r="D44796" i="3"/>
  <c r="D44797" i="3"/>
  <c r="D44798" i="3"/>
  <c r="D44799" i="3"/>
  <c r="D44800" i="3"/>
  <c r="D44801" i="3"/>
  <c r="D44802" i="3"/>
  <c r="D44803" i="3"/>
  <c r="D44804" i="3"/>
  <c r="D44805" i="3"/>
  <c r="D44806" i="3"/>
  <c r="D44807" i="3"/>
  <c r="D44808" i="3"/>
  <c r="D44809" i="3"/>
  <c r="D44810" i="3"/>
  <c r="D44811" i="3"/>
  <c r="D44812" i="3"/>
  <c r="D44813" i="3"/>
  <c r="D44814" i="3"/>
  <c r="D44815" i="3"/>
  <c r="D44816" i="3"/>
  <c r="D44817" i="3"/>
  <c r="D44818" i="3"/>
  <c r="D44819" i="3"/>
  <c r="D44820" i="3"/>
  <c r="D44821" i="3"/>
  <c r="D44822" i="3"/>
  <c r="D44823" i="3"/>
  <c r="D44824" i="3"/>
  <c r="D44825" i="3"/>
  <c r="D44826" i="3"/>
  <c r="D44827" i="3"/>
  <c r="D44828" i="3"/>
  <c r="D44829" i="3"/>
  <c r="D44830" i="3"/>
  <c r="D44831" i="3"/>
  <c r="D44832" i="3"/>
  <c r="D44833" i="3"/>
  <c r="D44834" i="3"/>
  <c r="D44835" i="3"/>
  <c r="D44836" i="3"/>
  <c r="D44837" i="3"/>
  <c r="D44838" i="3"/>
  <c r="D44839" i="3"/>
  <c r="D44840" i="3"/>
  <c r="D44841" i="3"/>
  <c r="D44842" i="3"/>
  <c r="D44843" i="3"/>
  <c r="D44844" i="3"/>
  <c r="D44845" i="3"/>
  <c r="D44846" i="3"/>
  <c r="D44847" i="3"/>
  <c r="D44848" i="3"/>
  <c r="D44849" i="3"/>
  <c r="D44850" i="3"/>
  <c r="D44851" i="3"/>
  <c r="D44852" i="3"/>
  <c r="D44853" i="3"/>
  <c r="D44854" i="3"/>
  <c r="D44855" i="3"/>
  <c r="D44856" i="3"/>
  <c r="D44857" i="3"/>
  <c r="D44858" i="3"/>
  <c r="D44859" i="3"/>
  <c r="D44860" i="3"/>
  <c r="D44861" i="3"/>
  <c r="D44862" i="3"/>
  <c r="D44863" i="3"/>
  <c r="D44864" i="3"/>
  <c r="D44865" i="3"/>
  <c r="D44866" i="3"/>
  <c r="D44867" i="3"/>
  <c r="D44868" i="3"/>
  <c r="D44869" i="3"/>
  <c r="D44870" i="3"/>
  <c r="D44871" i="3"/>
  <c r="D44872" i="3"/>
  <c r="D44873" i="3"/>
  <c r="D44874" i="3"/>
  <c r="D44875" i="3"/>
  <c r="D44876" i="3"/>
  <c r="D44877" i="3"/>
  <c r="D44878" i="3"/>
  <c r="D44879" i="3"/>
  <c r="D44880" i="3"/>
  <c r="D44881" i="3"/>
  <c r="D44882" i="3"/>
  <c r="D44883" i="3"/>
  <c r="D44884" i="3"/>
  <c r="D44885" i="3"/>
  <c r="D44886" i="3"/>
  <c r="D44887" i="3"/>
  <c r="D44888" i="3"/>
  <c r="D44889" i="3"/>
  <c r="D44890" i="3"/>
  <c r="D44891" i="3"/>
  <c r="D44892" i="3"/>
  <c r="D44893" i="3"/>
  <c r="D44894" i="3"/>
  <c r="D44895" i="3"/>
  <c r="D44896" i="3"/>
  <c r="D44897" i="3"/>
  <c r="D44898" i="3"/>
  <c r="D44899" i="3"/>
  <c r="D44900" i="3"/>
  <c r="D44901" i="3"/>
  <c r="D44902" i="3"/>
  <c r="D44903" i="3"/>
  <c r="D44904" i="3"/>
  <c r="D44905" i="3"/>
  <c r="D44906" i="3"/>
  <c r="D44907" i="3"/>
  <c r="D44908" i="3"/>
  <c r="D44909" i="3"/>
  <c r="D44910" i="3"/>
  <c r="D44911" i="3"/>
  <c r="D44912" i="3"/>
  <c r="D44913" i="3"/>
  <c r="D44914" i="3"/>
  <c r="D44915" i="3"/>
  <c r="D44916" i="3"/>
  <c r="D44917" i="3"/>
  <c r="D44918" i="3"/>
  <c r="D44919" i="3"/>
  <c r="D44920" i="3"/>
  <c r="D44921" i="3"/>
  <c r="D44922" i="3"/>
  <c r="D44923" i="3"/>
  <c r="D44924" i="3"/>
  <c r="D44925" i="3"/>
  <c r="D44926" i="3"/>
  <c r="D44927" i="3"/>
  <c r="D44928" i="3"/>
  <c r="D44929" i="3"/>
  <c r="D44930" i="3"/>
  <c r="D44931" i="3"/>
  <c r="D44932" i="3"/>
  <c r="D44933" i="3"/>
  <c r="D44934" i="3"/>
  <c r="D44935" i="3"/>
  <c r="D44936" i="3"/>
  <c r="D44937" i="3"/>
  <c r="D44938" i="3"/>
  <c r="D44939" i="3"/>
  <c r="D44940" i="3"/>
  <c r="D44941" i="3"/>
  <c r="D44942" i="3"/>
  <c r="D44943" i="3"/>
  <c r="D44944" i="3"/>
  <c r="D44945" i="3"/>
  <c r="D44946" i="3"/>
  <c r="D44947" i="3"/>
  <c r="D44948" i="3"/>
  <c r="D44949" i="3"/>
  <c r="D44950" i="3"/>
  <c r="D44951" i="3"/>
  <c r="D44952" i="3"/>
  <c r="D44953" i="3"/>
  <c r="D44954" i="3"/>
  <c r="D44955" i="3"/>
  <c r="D44956" i="3"/>
  <c r="D44957" i="3"/>
  <c r="D44958" i="3"/>
  <c r="D44959" i="3"/>
  <c r="D44960" i="3"/>
  <c r="D44961" i="3"/>
  <c r="D44962" i="3"/>
  <c r="D44963" i="3"/>
  <c r="D44964" i="3"/>
  <c r="D44965" i="3"/>
  <c r="D44966" i="3"/>
  <c r="D44967" i="3"/>
  <c r="D44968" i="3"/>
  <c r="D44969" i="3"/>
  <c r="D44970" i="3"/>
  <c r="D44971" i="3"/>
  <c r="D44972" i="3"/>
  <c r="D44973" i="3"/>
  <c r="D44974" i="3"/>
  <c r="D44975" i="3"/>
  <c r="D44976" i="3"/>
  <c r="D44977" i="3"/>
  <c r="D44978" i="3"/>
  <c r="D44979" i="3"/>
  <c r="D44980" i="3"/>
  <c r="D44981" i="3"/>
  <c r="D44982" i="3"/>
  <c r="D44983" i="3"/>
  <c r="D44984" i="3"/>
  <c r="D44985" i="3"/>
  <c r="D44986" i="3"/>
  <c r="D44987" i="3"/>
  <c r="D44988" i="3"/>
  <c r="D44989" i="3"/>
  <c r="D44990" i="3"/>
  <c r="D44991" i="3"/>
  <c r="D44992" i="3"/>
  <c r="D44993" i="3"/>
  <c r="D44994" i="3"/>
  <c r="D44995" i="3"/>
  <c r="D44996" i="3"/>
  <c r="D44997" i="3"/>
  <c r="D44998" i="3"/>
  <c r="D44999" i="3"/>
  <c r="D45000" i="3"/>
  <c r="D45001" i="3"/>
  <c r="D45002" i="3"/>
  <c r="D45003" i="3"/>
  <c r="D45004" i="3"/>
  <c r="D45005" i="3"/>
  <c r="D45006" i="3"/>
  <c r="D45007" i="3"/>
  <c r="D45008" i="3"/>
  <c r="D45009" i="3"/>
  <c r="D45010" i="3"/>
  <c r="D45011" i="3"/>
  <c r="D45012" i="3"/>
  <c r="D45013" i="3"/>
  <c r="D45014" i="3"/>
  <c r="D45015" i="3"/>
  <c r="D45016" i="3"/>
  <c r="D45017" i="3"/>
  <c r="D45018" i="3"/>
  <c r="D45019" i="3"/>
  <c r="D45020" i="3"/>
  <c r="D45021" i="3"/>
  <c r="D45022" i="3"/>
  <c r="D45023" i="3"/>
  <c r="D45024" i="3"/>
  <c r="D45025" i="3"/>
  <c r="D45026" i="3"/>
  <c r="D45027" i="3"/>
  <c r="D45028" i="3"/>
  <c r="D45029" i="3"/>
  <c r="D45030" i="3"/>
  <c r="D45031" i="3"/>
  <c r="D45032" i="3"/>
  <c r="D45033" i="3"/>
  <c r="D45034" i="3"/>
  <c r="D45035" i="3"/>
  <c r="D45036" i="3"/>
  <c r="D45037" i="3"/>
  <c r="D45038" i="3"/>
  <c r="D45039" i="3"/>
  <c r="D45040" i="3"/>
  <c r="D45041" i="3"/>
  <c r="D45042" i="3"/>
  <c r="D45043" i="3"/>
  <c r="D45044" i="3"/>
  <c r="D45045" i="3"/>
  <c r="D45046" i="3"/>
  <c r="D45047" i="3"/>
  <c r="D45048" i="3"/>
  <c r="D45049" i="3"/>
  <c r="D45050" i="3"/>
  <c r="D45051" i="3"/>
  <c r="D45052" i="3"/>
  <c r="D45053" i="3"/>
  <c r="D45054" i="3"/>
  <c r="D45055" i="3"/>
  <c r="D45056" i="3"/>
  <c r="D45057" i="3"/>
  <c r="D45058" i="3"/>
  <c r="D45059" i="3"/>
  <c r="D45060" i="3"/>
  <c r="D45061" i="3"/>
  <c r="D45062" i="3"/>
  <c r="D45063" i="3"/>
  <c r="D45064" i="3"/>
  <c r="D45065" i="3"/>
  <c r="D45066" i="3"/>
  <c r="D45067" i="3"/>
  <c r="D45068" i="3"/>
  <c r="D45069" i="3"/>
  <c r="D45070" i="3"/>
  <c r="D45071" i="3"/>
  <c r="D45072" i="3"/>
  <c r="D45073" i="3"/>
  <c r="D45074" i="3"/>
  <c r="D45075" i="3"/>
  <c r="D45076" i="3"/>
  <c r="D45077" i="3"/>
  <c r="D45078" i="3"/>
  <c r="D45079" i="3"/>
  <c r="D45080" i="3"/>
  <c r="D45081" i="3"/>
  <c r="D45082" i="3"/>
  <c r="D45083" i="3"/>
  <c r="D45084" i="3"/>
  <c r="D45085" i="3"/>
  <c r="D45086" i="3"/>
  <c r="D45087" i="3"/>
  <c r="D45088" i="3"/>
  <c r="D45089" i="3"/>
  <c r="D45090" i="3"/>
  <c r="D45091" i="3"/>
  <c r="D45092" i="3"/>
  <c r="D45093" i="3"/>
  <c r="D45094" i="3"/>
  <c r="D45095" i="3"/>
  <c r="D45096" i="3"/>
  <c r="D45097" i="3"/>
  <c r="D45098" i="3"/>
  <c r="D45099" i="3"/>
  <c r="D45100" i="3"/>
  <c r="D45101" i="3"/>
  <c r="D45102" i="3"/>
  <c r="D45103" i="3"/>
  <c r="D45104" i="3"/>
  <c r="D45105" i="3"/>
  <c r="D45106" i="3"/>
  <c r="D45107" i="3"/>
  <c r="D45108" i="3"/>
  <c r="D45109" i="3"/>
  <c r="D45110" i="3"/>
  <c r="D45111" i="3"/>
  <c r="D45112" i="3"/>
  <c r="D45113" i="3"/>
  <c r="D45114" i="3"/>
  <c r="D45115" i="3"/>
  <c r="D45116" i="3"/>
  <c r="D45117" i="3"/>
  <c r="D45118" i="3"/>
  <c r="D45119" i="3"/>
  <c r="D45120" i="3"/>
  <c r="D45121" i="3"/>
  <c r="D45122" i="3"/>
  <c r="D45123" i="3"/>
  <c r="D45124" i="3"/>
  <c r="D45125" i="3"/>
  <c r="D45126" i="3"/>
  <c r="D45127" i="3"/>
  <c r="D45128" i="3"/>
  <c r="D45129" i="3"/>
  <c r="D45130" i="3"/>
  <c r="D45131" i="3"/>
  <c r="D45132" i="3"/>
  <c r="D45133" i="3"/>
  <c r="D45134" i="3"/>
  <c r="D45135" i="3"/>
  <c r="D45136" i="3"/>
  <c r="D45137" i="3"/>
  <c r="D45138" i="3"/>
  <c r="D45139" i="3"/>
  <c r="D45140" i="3"/>
  <c r="D45141" i="3"/>
  <c r="D45142" i="3"/>
  <c r="D45143" i="3"/>
  <c r="D45144" i="3"/>
  <c r="D45145" i="3"/>
  <c r="D45146" i="3"/>
  <c r="D45147" i="3"/>
  <c r="D45148" i="3"/>
  <c r="D45149" i="3"/>
  <c r="D45150" i="3"/>
  <c r="D45151" i="3"/>
  <c r="D45152" i="3"/>
  <c r="D45153" i="3"/>
  <c r="D45154" i="3"/>
  <c r="D45155" i="3"/>
  <c r="D45156" i="3"/>
  <c r="D45157" i="3"/>
  <c r="D45158" i="3"/>
  <c r="D45159" i="3"/>
  <c r="D45160" i="3"/>
  <c r="D45161" i="3"/>
  <c r="D45162" i="3"/>
  <c r="D45163" i="3"/>
  <c r="D45164" i="3"/>
  <c r="D45165" i="3"/>
  <c r="D45166" i="3"/>
  <c r="D45167" i="3"/>
  <c r="D45168" i="3"/>
  <c r="D45169" i="3"/>
  <c r="D45170" i="3"/>
  <c r="D45171" i="3"/>
  <c r="D45172" i="3"/>
  <c r="D45173" i="3"/>
  <c r="D45174" i="3"/>
  <c r="D45175" i="3"/>
  <c r="D45176" i="3"/>
  <c r="D45177" i="3"/>
  <c r="D45178" i="3"/>
  <c r="D45179" i="3"/>
  <c r="D45180" i="3"/>
  <c r="D45181" i="3"/>
  <c r="D45182" i="3"/>
  <c r="D45183" i="3"/>
  <c r="D45184" i="3"/>
  <c r="D45185" i="3"/>
  <c r="D45186" i="3"/>
  <c r="D45187" i="3"/>
  <c r="D45188" i="3"/>
  <c r="D45189" i="3"/>
  <c r="D45190" i="3"/>
  <c r="D45191" i="3"/>
  <c r="D45192" i="3"/>
  <c r="D45193" i="3"/>
  <c r="D45194" i="3"/>
  <c r="D45195" i="3"/>
  <c r="D45196" i="3"/>
  <c r="D45197" i="3"/>
  <c r="D45198" i="3"/>
  <c r="D45199" i="3"/>
  <c r="D45200" i="3"/>
  <c r="D45201" i="3"/>
  <c r="D45202" i="3"/>
  <c r="D45203" i="3"/>
  <c r="D45204" i="3"/>
  <c r="D45205" i="3"/>
  <c r="D45206" i="3"/>
  <c r="D45207" i="3"/>
  <c r="D45208" i="3"/>
  <c r="D45209" i="3"/>
  <c r="D45210" i="3"/>
  <c r="D45211" i="3"/>
  <c r="D45212" i="3"/>
  <c r="D45213" i="3"/>
  <c r="D45214" i="3"/>
  <c r="D45215" i="3"/>
  <c r="D45216" i="3"/>
  <c r="D45217" i="3"/>
  <c r="D45218" i="3"/>
  <c r="D45219" i="3"/>
  <c r="D45220" i="3"/>
  <c r="D45221" i="3"/>
  <c r="D45222" i="3"/>
  <c r="D45223" i="3"/>
  <c r="D45224" i="3"/>
  <c r="D45225" i="3"/>
  <c r="D45226" i="3"/>
  <c r="D45227" i="3"/>
  <c r="D45228" i="3"/>
  <c r="D45229" i="3"/>
  <c r="D45230" i="3"/>
  <c r="D45231" i="3"/>
  <c r="D45232" i="3"/>
  <c r="D45233" i="3"/>
  <c r="D45234" i="3"/>
  <c r="D45235" i="3"/>
  <c r="D45236" i="3"/>
  <c r="D45237" i="3"/>
  <c r="D45238" i="3"/>
  <c r="D45239" i="3"/>
  <c r="D45240" i="3"/>
  <c r="D45241" i="3"/>
  <c r="D45242" i="3"/>
  <c r="D45243" i="3"/>
  <c r="D45244" i="3"/>
  <c r="D45245" i="3"/>
  <c r="D45246" i="3"/>
  <c r="D45247" i="3"/>
  <c r="D45248" i="3"/>
  <c r="D45249" i="3"/>
  <c r="D45250" i="3"/>
  <c r="D45251" i="3"/>
  <c r="D45252" i="3"/>
  <c r="D45253" i="3"/>
  <c r="D45254" i="3"/>
  <c r="D45255" i="3"/>
  <c r="D45256" i="3"/>
  <c r="D45257" i="3"/>
  <c r="D45258" i="3"/>
  <c r="D45259" i="3"/>
  <c r="D45260" i="3"/>
  <c r="D45261" i="3"/>
  <c r="D45262" i="3"/>
  <c r="D45263" i="3"/>
  <c r="D45264" i="3"/>
  <c r="D45265" i="3"/>
  <c r="D45266" i="3"/>
  <c r="D45267" i="3"/>
  <c r="D45268" i="3"/>
  <c r="D45269" i="3"/>
  <c r="D45270" i="3"/>
  <c r="D45271" i="3"/>
  <c r="D45272" i="3"/>
  <c r="D45273" i="3"/>
  <c r="D45274" i="3"/>
  <c r="D45275" i="3"/>
  <c r="D45276" i="3"/>
  <c r="D45277" i="3"/>
  <c r="D45278" i="3"/>
  <c r="D45279" i="3"/>
  <c r="D45280" i="3"/>
  <c r="D45281" i="3"/>
  <c r="D45282" i="3"/>
  <c r="D45283" i="3"/>
  <c r="D45284" i="3"/>
  <c r="D45285" i="3"/>
  <c r="D45286" i="3"/>
  <c r="D45287" i="3"/>
  <c r="D45288" i="3"/>
  <c r="D45289" i="3"/>
  <c r="D45290" i="3"/>
  <c r="D45291" i="3"/>
  <c r="D45292" i="3"/>
  <c r="D45293" i="3"/>
  <c r="D45294" i="3"/>
  <c r="D45295" i="3"/>
  <c r="D45296" i="3"/>
  <c r="D45297" i="3"/>
  <c r="D45298" i="3"/>
  <c r="D45299" i="3"/>
  <c r="D45300" i="3"/>
  <c r="D45301" i="3"/>
  <c r="D45302" i="3"/>
  <c r="D45303" i="3"/>
  <c r="D45304" i="3"/>
  <c r="D45305" i="3"/>
  <c r="D45306" i="3"/>
  <c r="D45307" i="3"/>
  <c r="D45308" i="3"/>
  <c r="D45309" i="3"/>
  <c r="D45310" i="3"/>
  <c r="D45311" i="3"/>
  <c r="D45312" i="3"/>
  <c r="D45313" i="3"/>
  <c r="D45314" i="3"/>
  <c r="D45315" i="3"/>
  <c r="D45316" i="3"/>
  <c r="D45317" i="3"/>
  <c r="D45318" i="3"/>
  <c r="D45319" i="3"/>
  <c r="D45320" i="3"/>
  <c r="D45321" i="3"/>
  <c r="D45322" i="3"/>
  <c r="D45323" i="3"/>
  <c r="D45324" i="3"/>
  <c r="D45325" i="3"/>
  <c r="D45326" i="3"/>
  <c r="D45327" i="3"/>
  <c r="D45328" i="3"/>
  <c r="D45329" i="3"/>
  <c r="D45330" i="3"/>
  <c r="D45331" i="3"/>
  <c r="D45332" i="3"/>
  <c r="D45333" i="3"/>
  <c r="D45334" i="3"/>
  <c r="D45335" i="3"/>
  <c r="D45336" i="3"/>
  <c r="D45337" i="3"/>
  <c r="D45338" i="3"/>
  <c r="D45339" i="3"/>
  <c r="D45340" i="3"/>
  <c r="D45341" i="3"/>
  <c r="D45342" i="3"/>
  <c r="D45343" i="3"/>
  <c r="D45344" i="3"/>
  <c r="D45345" i="3"/>
  <c r="D45346" i="3"/>
  <c r="D45347" i="3"/>
  <c r="D45348" i="3"/>
  <c r="D45349" i="3"/>
  <c r="D45350" i="3"/>
  <c r="D45351" i="3"/>
  <c r="D45352" i="3"/>
  <c r="D45353" i="3"/>
  <c r="D45354" i="3"/>
  <c r="D45355" i="3"/>
  <c r="D45356" i="3"/>
  <c r="D45357" i="3"/>
  <c r="D45358" i="3"/>
  <c r="D45359" i="3"/>
  <c r="D45360" i="3"/>
  <c r="D45361" i="3"/>
  <c r="D45362" i="3"/>
  <c r="D45363" i="3"/>
  <c r="D45364" i="3"/>
  <c r="D45365" i="3"/>
  <c r="D45366" i="3"/>
  <c r="D45367" i="3"/>
  <c r="D45368" i="3"/>
  <c r="D45369" i="3"/>
  <c r="D45370" i="3"/>
  <c r="D45371" i="3"/>
  <c r="D45372" i="3"/>
  <c r="D45373" i="3"/>
  <c r="D45374" i="3"/>
  <c r="D45375" i="3"/>
  <c r="D45376" i="3"/>
  <c r="D45377" i="3"/>
  <c r="D45378" i="3"/>
  <c r="D45379" i="3"/>
  <c r="D45380" i="3"/>
  <c r="D45381" i="3"/>
  <c r="D45382" i="3"/>
  <c r="D45383" i="3"/>
  <c r="D45384" i="3"/>
  <c r="D45385" i="3"/>
  <c r="D45386" i="3"/>
  <c r="D45387" i="3"/>
  <c r="D45388" i="3"/>
  <c r="D45389" i="3"/>
  <c r="D45390" i="3"/>
  <c r="D45391" i="3"/>
  <c r="D45392" i="3"/>
  <c r="D45393" i="3"/>
  <c r="D45394" i="3"/>
  <c r="D45395" i="3"/>
  <c r="D45396" i="3"/>
  <c r="D45397" i="3"/>
  <c r="D45398" i="3"/>
  <c r="D45399" i="3"/>
  <c r="D45400" i="3"/>
  <c r="D45401" i="3"/>
  <c r="D45402" i="3"/>
  <c r="D45403" i="3"/>
  <c r="D45404" i="3"/>
  <c r="D45405" i="3"/>
  <c r="D45406" i="3"/>
  <c r="D45407" i="3"/>
  <c r="D45408" i="3"/>
  <c r="D45409" i="3"/>
  <c r="D45410" i="3"/>
  <c r="D45411" i="3"/>
  <c r="D45412" i="3"/>
  <c r="D45413" i="3"/>
  <c r="D45414" i="3"/>
  <c r="D45415" i="3"/>
  <c r="D45416" i="3"/>
  <c r="D45417" i="3"/>
  <c r="D45418" i="3"/>
  <c r="D45419" i="3"/>
  <c r="D45420" i="3"/>
  <c r="D45421" i="3"/>
  <c r="D45422" i="3"/>
  <c r="D45423" i="3"/>
  <c r="D45424" i="3"/>
  <c r="D45425" i="3"/>
  <c r="D45426" i="3"/>
  <c r="D45427" i="3"/>
  <c r="D45428" i="3"/>
  <c r="D45429" i="3"/>
  <c r="D45430" i="3"/>
  <c r="D45431" i="3"/>
  <c r="D45432" i="3"/>
  <c r="D45433" i="3"/>
  <c r="D45434" i="3"/>
  <c r="D45435" i="3"/>
  <c r="D45436" i="3"/>
  <c r="D45437" i="3"/>
  <c r="D45438" i="3"/>
  <c r="D45439" i="3"/>
  <c r="D45440" i="3"/>
  <c r="D45441" i="3"/>
  <c r="D45442" i="3"/>
  <c r="D45443" i="3"/>
  <c r="D45444" i="3"/>
  <c r="D45445" i="3"/>
  <c r="D45446" i="3"/>
  <c r="D45447" i="3"/>
  <c r="D45448" i="3"/>
  <c r="D45449" i="3"/>
  <c r="D45450" i="3"/>
  <c r="D45451" i="3"/>
  <c r="D45452" i="3"/>
  <c r="D45453" i="3"/>
  <c r="D45454" i="3"/>
  <c r="D45455" i="3"/>
  <c r="D45456" i="3"/>
  <c r="D45457" i="3"/>
  <c r="D45458" i="3"/>
  <c r="D45459" i="3"/>
  <c r="D45460" i="3"/>
  <c r="D45461" i="3"/>
  <c r="D45462" i="3"/>
  <c r="D45463" i="3"/>
  <c r="D45464" i="3"/>
  <c r="D45465" i="3"/>
  <c r="D45466" i="3"/>
  <c r="D45467" i="3"/>
  <c r="D45468" i="3"/>
  <c r="D45469" i="3"/>
  <c r="D45470" i="3"/>
  <c r="D45471" i="3"/>
  <c r="D45472" i="3"/>
  <c r="D45473" i="3"/>
  <c r="D45474" i="3"/>
  <c r="D45475" i="3"/>
  <c r="D45476" i="3"/>
  <c r="D45477" i="3"/>
  <c r="D45478" i="3"/>
  <c r="D45479" i="3"/>
  <c r="D45480" i="3"/>
  <c r="D45481" i="3"/>
  <c r="D45482" i="3"/>
  <c r="D45483" i="3"/>
  <c r="D45484" i="3"/>
  <c r="D45485" i="3"/>
  <c r="D45486" i="3"/>
  <c r="D45487" i="3"/>
  <c r="D45488" i="3"/>
  <c r="D45489" i="3"/>
  <c r="D45490" i="3"/>
  <c r="D45491" i="3"/>
  <c r="D45492" i="3"/>
  <c r="D45493" i="3"/>
  <c r="D45494" i="3"/>
  <c r="D45495" i="3"/>
  <c r="D45496" i="3"/>
  <c r="D45497" i="3"/>
  <c r="D45498" i="3"/>
  <c r="D45499" i="3"/>
  <c r="D45500" i="3"/>
  <c r="D45501" i="3"/>
  <c r="D45502" i="3"/>
  <c r="D45503" i="3"/>
  <c r="D45504" i="3"/>
  <c r="D45505" i="3"/>
  <c r="D45506" i="3"/>
  <c r="D45507" i="3"/>
  <c r="D45508" i="3"/>
  <c r="D45509" i="3"/>
  <c r="D45510" i="3"/>
  <c r="D45511" i="3"/>
  <c r="D45512" i="3"/>
  <c r="D45513" i="3"/>
  <c r="D45514" i="3"/>
  <c r="D45515" i="3"/>
  <c r="D45516" i="3"/>
  <c r="D45517" i="3"/>
  <c r="D45518" i="3"/>
  <c r="D45519" i="3"/>
  <c r="D45520" i="3"/>
  <c r="D45521" i="3"/>
  <c r="D45522" i="3"/>
  <c r="D45523" i="3"/>
  <c r="D45524" i="3"/>
  <c r="D45525" i="3"/>
  <c r="D45526" i="3"/>
  <c r="D45527" i="3"/>
  <c r="D45528" i="3"/>
  <c r="D45529" i="3"/>
  <c r="D45530" i="3"/>
  <c r="D45531" i="3"/>
  <c r="D45532" i="3"/>
  <c r="D45533" i="3"/>
  <c r="D45534" i="3"/>
  <c r="D45535" i="3"/>
  <c r="D45536" i="3"/>
  <c r="D45537" i="3"/>
  <c r="D45538" i="3"/>
  <c r="D45539" i="3"/>
  <c r="D45540" i="3"/>
  <c r="D45541" i="3"/>
  <c r="D45542" i="3"/>
  <c r="D45543" i="3"/>
  <c r="D45544" i="3"/>
  <c r="D45545" i="3"/>
  <c r="D45546" i="3"/>
  <c r="D45547" i="3"/>
  <c r="D45548" i="3"/>
  <c r="D45549" i="3"/>
  <c r="D45550" i="3"/>
  <c r="D45551" i="3"/>
  <c r="D45552" i="3"/>
  <c r="D45553" i="3"/>
  <c r="D45554" i="3"/>
  <c r="D45555" i="3"/>
  <c r="D45556" i="3"/>
  <c r="D45557" i="3"/>
  <c r="D45558" i="3"/>
  <c r="D45559" i="3"/>
  <c r="D45560" i="3"/>
  <c r="D45561" i="3"/>
  <c r="D45562" i="3"/>
  <c r="D45563" i="3"/>
  <c r="D45564" i="3"/>
  <c r="D45565" i="3"/>
  <c r="D45566" i="3"/>
  <c r="D45567" i="3"/>
  <c r="D45568" i="3"/>
  <c r="D45569" i="3"/>
  <c r="D45570" i="3"/>
  <c r="D45571" i="3"/>
  <c r="D45572" i="3"/>
  <c r="D45573" i="3"/>
  <c r="D45574" i="3"/>
  <c r="D45575" i="3"/>
  <c r="D45576" i="3"/>
  <c r="D45577" i="3"/>
  <c r="D45578" i="3"/>
  <c r="D45579" i="3"/>
  <c r="D45580" i="3"/>
  <c r="D45581" i="3"/>
  <c r="D45582" i="3"/>
  <c r="D45583" i="3"/>
  <c r="D45584" i="3"/>
  <c r="D45585" i="3"/>
  <c r="D45586" i="3"/>
  <c r="D45587" i="3"/>
  <c r="D45588" i="3"/>
  <c r="D45589" i="3"/>
  <c r="D45590" i="3"/>
  <c r="D45591" i="3"/>
  <c r="D45592" i="3"/>
  <c r="D45593" i="3"/>
  <c r="D45594" i="3"/>
  <c r="D45595" i="3"/>
  <c r="D45596" i="3"/>
  <c r="D45597" i="3"/>
  <c r="D45598" i="3"/>
  <c r="D45599" i="3"/>
  <c r="D45600" i="3"/>
  <c r="D45601" i="3"/>
  <c r="D45602" i="3"/>
  <c r="D45603" i="3"/>
  <c r="D45604" i="3"/>
  <c r="D45605" i="3"/>
  <c r="D45606" i="3"/>
  <c r="D45607" i="3"/>
  <c r="D45608" i="3"/>
  <c r="D45609" i="3"/>
  <c r="D45610" i="3"/>
  <c r="D45611" i="3"/>
  <c r="D45612" i="3"/>
  <c r="D45613" i="3"/>
  <c r="D45614" i="3"/>
  <c r="D45615" i="3"/>
  <c r="D45616" i="3"/>
  <c r="D45617" i="3"/>
  <c r="D45618" i="3"/>
  <c r="D45619" i="3"/>
  <c r="D45620" i="3"/>
  <c r="D45621" i="3"/>
  <c r="D45622" i="3"/>
  <c r="D45623" i="3"/>
  <c r="D45624" i="3"/>
  <c r="D45625" i="3"/>
  <c r="D45626" i="3"/>
  <c r="D45627" i="3"/>
  <c r="D45628" i="3"/>
  <c r="D45629" i="3"/>
  <c r="D45630" i="3"/>
  <c r="D45631" i="3"/>
  <c r="D45632" i="3"/>
  <c r="D45633" i="3"/>
  <c r="D45634" i="3"/>
  <c r="D45635" i="3"/>
  <c r="D45636" i="3"/>
  <c r="D45637" i="3"/>
  <c r="D45638" i="3"/>
  <c r="D45639" i="3"/>
  <c r="D45640" i="3"/>
  <c r="D45641" i="3"/>
  <c r="D45642" i="3"/>
  <c r="D45643" i="3"/>
  <c r="D45644" i="3"/>
  <c r="D45645" i="3"/>
  <c r="D45646" i="3"/>
  <c r="D45647" i="3"/>
  <c r="D45648" i="3"/>
  <c r="D45649" i="3"/>
  <c r="D45650" i="3"/>
  <c r="D45651" i="3"/>
  <c r="D45652" i="3"/>
  <c r="D45653" i="3"/>
  <c r="D45654" i="3"/>
  <c r="D45655" i="3"/>
  <c r="D45656" i="3"/>
  <c r="D45657" i="3"/>
  <c r="D45658" i="3"/>
  <c r="D45659" i="3"/>
  <c r="D45660" i="3"/>
  <c r="D45661" i="3"/>
  <c r="D45662" i="3"/>
  <c r="D45663" i="3"/>
  <c r="D45664" i="3"/>
  <c r="D45665" i="3"/>
  <c r="D45666" i="3"/>
  <c r="D45667" i="3"/>
  <c r="D45668" i="3"/>
  <c r="D45669" i="3"/>
  <c r="D45670" i="3"/>
  <c r="D45671" i="3"/>
  <c r="D45672" i="3"/>
  <c r="D45673" i="3"/>
  <c r="D45674" i="3"/>
  <c r="D45675" i="3"/>
  <c r="D45676" i="3"/>
  <c r="D45677" i="3"/>
  <c r="D45678" i="3"/>
  <c r="D45679" i="3"/>
  <c r="D45680" i="3"/>
  <c r="D45681" i="3"/>
  <c r="D45682" i="3"/>
  <c r="D45683" i="3"/>
  <c r="D45684" i="3"/>
  <c r="D45685" i="3"/>
  <c r="D45686" i="3"/>
  <c r="D45687" i="3"/>
  <c r="D45688" i="3"/>
  <c r="D45689" i="3"/>
  <c r="D45690" i="3"/>
  <c r="D45691" i="3"/>
  <c r="D45692" i="3"/>
  <c r="D45693" i="3"/>
  <c r="D45694" i="3"/>
  <c r="D45695" i="3"/>
  <c r="D45696" i="3"/>
  <c r="D45697" i="3"/>
  <c r="D45698" i="3"/>
  <c r="D45699" i="3"/>
  <c r="D45700" i="3"/>
  <c r="D45701" i="3"/>
  <c r="D45702" i="3"/>
  <c r="D45703" i="3"/>
  <c r="D45704" i="3"/>
  <c r="D45705" i="3"/>
  <c r="D45706" i="3"/>
  <c r="D45707" i="3"/>
  <c r="D45708" i="3"/>
  <c r="D45709" i="3"/>
  <c r="D45710" i="3"/>
  <c r="D45711" i="3"/>
  <c r="D45712" i="3"/>
  <c r="D45713" i="3"/>
  <c r="D45714" i="3"/>
  <c r="D45715" i="3"/>
  <c r="D45716" i="3"/>
  <c r="D45717" i="3"/>
  <c r="D45718" i="3"/>
  <c r="D45719" i="3"/>
  <c r="D45720" i="3"/>
  <c r="D45721" i="3"/>
  <c r="D45722" i="3"/>
  <c r="D45723" i="3"/>
  <c r="D45724" i="3"/>
  <c r="D45725" i="3"/>
  <c r="D45726" i="3"/>
  <c r="D45727" i="3"/>
  <c r="D45728" i="3"/>
  <c r="D45729" i="3"/>
  <c r="D45730" i="3"/>
  <c r="D45731" i="3"/>
  <c r="D45732" i="3"/>
  <c r="D45733" i="3"/>
  <c r="D45734" i="3"/>
  <c r="D45735" i="3"/>
  <c r="D45736" i="3"/>
  <c r="D45737" i="3"/>
  <c r="D45738" i="3"/>
  <c r="D45739" i="3"/>
  <c r="D45740" i="3"/>
  <c r="D45741" i="3"/>
  <c r="D45742" i="3"/>
  <c r="D45743" i="3"/>
  <c r="D45744" i="3"/>
  <c r="D45745" i="3"/>
  <c r="D45746" i="3"/>
  <c r="D45747" i="3"/>
  <c r="D45748" i="3"/>
  <c r="D45749" i="3"/>
  <c r="D45750" i="3"/>
  <c r="D45751" i="3"/>
  <c r="D45752" i="3"/>
  <c r="D45753" i="3"/>
  <c r="D45754" i="3"/>
  <c r="D45755" i="3"/>
  <c r="D45756" i="3"/>
  <c r="D45757" i="3"/>
  <c r="D45758" i="3"/>
  <c r="D45759" i="3"/>
  <c r="D45760" i="3"/>
  <c r="D45761" i="3"/>
  <c r="D45762" i="3"/>
  <c r="D45763" i="3"/>
  <c r="D45764" i="3"/>
  <c r="D45765" i="3"/>
  <c r="D45766" i="3"/>
  <c r="D45767" i="3"/>
  <c r="D45768" i="3"/>
  <c r="D45769" i="3"/>
  <c r="D45770" i="3"/>
  <c r="D45771" i="3"/>
  <c r="D45772" i="3"/>
  <c r="D45773" i="3"/>
  <c r="D45774" i="3"/>
  <c r="D45775" i="3"/>
  <c r="D45776" i="3"/>
  <c r="D45777" i="3"/>
  <c r="D45778" i="3"/>
  <c r="D45779" i="3"/>
  <c r="D45780" i="3"/>
  <c r="D45781" i="3"/>
  <c r="D45782" i="3"/>
  <c r="D45783" i="3"/>
  <c r="D45784" i="3"/>
  <c r="D45785" i="3"/>
  <c r="D45786" i="3"/>
  <c r="D45787" i="3"/>
  <c r="D45788" i="3"/>
  <c r="D45789" i="3"/>
  <c r="D45790" i="3"/>
  <c r="D45791" i="3"/>
  <c r="D45792" i="3"/>
  <c r="D45793" i="3"/>
  <c r="D45794" i="3"/>
  <c r="D45795" i="3"/>
  <c r="D45796" i="3"/>
  <c r="D45797" i="3"/>
  <c r="D45798" i="3"/>
  <c r="D45799" i="3"/>
  <c r="D45800" i="3"/>
  <c r="D45801" i="3"/>
  <c r="D45802" i="3"/>
  <c r="D45803" i="3"/>
  <c r="D45804" i="3"/>
  <c r="D45805" i="3"/>
  <c r="D45806" i="3"/>
  <c r="D45807" i="3"/>
  <c r="D45808" i="3"/>
  <c r="D45809" i="3"/>
  <c r="D45810" i="3"/>
  <c r="D45811" i="3"/>
  <c r="D45812" i="3"/>
  <c r="D45813" i="3"/>
  <c r="D45814" i="3"/>
  <c r="D45815" i="3"/>
  <c r="D45816" i="3"/>
  <c r="D45817" i="3"/>
  <c r="D45818" i="3"/>
  <c r="D45819" i="3"/>
  <c r="D45820" i="3"/>
  <c r="D45821" i="3"/>
  <c r="D45822" i="3"/>
  <c r="D45823" i="3"/>
  <c r="D45824" i="3"/>
  <c r="D45825" i="3"/>
  <c r="D45826" i="3"/>
  <c r="D45827" i="3"/>
  <c r="D45828" i="3"/>
  <c r="D45829" i="3"/>
  <c r="D45830" i="3"/>
  <c r="D45831" i="3"/>
  <c r="D45832" i="3"/>
  <c r="D45833" i="3"/>
  <c r="D45834" i="3"/>
  <c r="D45835" i="3"/>
  <c r="D45836" i="3"/>
  <c r="D45837" i="3"/>
  <c r="D45838" i="3"/>
  <c r="D45839" i="3"/>
  <c r="D45840" i="3"/>
  <c r="D45841" i="3"/>
  <c r="D45842" i="3"/>
  <c r="D45843" i="3"/>
  <c r="D45844" i="3"/>
  <c r="D45845" i="3"/>
  <c r="D45846" i="3"/>
  <c r="D45847" i="3"/>
  <c r="D45848" i="3"/>
  <c r="D45849" i="3"/>
  <c r="D45850" i="3"/>
  <c r="D45851" i="3"/>
  <c r="D45852" i="3"/>
  <c r="D45853" i="3"/>
  <c r="D45854" i="3"/>
  <c r="D45855" i="3"/>
  <c r="D45856" i="3"/>
  <c r="D45857" i="3"/>
  <c r="D45858" i="3"/>
  <c r="D45859" i="3"/>
  <c r="D45860" i="3"/>
  <c r="D45861" i="3"/>
  <c r="D45862" i="3"/>
  <c r="D45863" i="3"/>
  <c r="D45864" i="3"/>
  <c r="D45865" i="3"/>
  <c r="D45866" i="3"/>
  <c r="D45867" i="3"/>
  <c r="D45868" i="3"/>
  <c r="D45869" i="3"/>
  <c r="D45870" i="3"/>
  <c r="D45871" i="3"/>
  <c r="D45872" i="3"/>
  <c r="D45873" i="3"/>
  <c r="D45874" i="3"/>
  <c r="D45875" i="3"/>
  <c r="D45876" i="3"/>
  <c r="D45877" i="3"/>
  <c r="D45878" i="3"/>
  <c r="D45879" i="3"/>
  <c r="D45880" i="3"/>
  <c r="D45881" i="3"/>
  <c r="D45882" i="3"/>
  <c r="D45883" i="3"/>
  <c r="D45884" i="3"/>
  <c r="D45885" i="3"/>
  <c r="D45886" i="3"/>
  <c r="D45887" i="3"/>
  <c r="D45888" i="3"/>
  <c r="D45889" i="3"/>
  <c r="D45890" i="3"/>
  <c r="D45891" i="3"/>
  <c r="D45892" i="3"/>
  <c r="D45893" i="3"/>
  <c r="D45894" i="3"/>
  <c r="D45895" i="3"/>
  <c r="D45896" i="3"/>
  <c r="D45897" i="3"/>
  <c r="D45898" i="3"/>
  <c r="D45899" i="3"/>
  <c r="D45900" i="3"/>
  <c r="D45901" i="3"/>
  <c r="D45902" i="3"/>
  <c r="D45903" i="3"/>
  <c r="D45904" i="3"/>
  <c r="D45905" i="3"/>
  <c r="D45906" i="3"/>
  <c r="D45907" i="3"/>
  <c r="D45908" i="3"/>
  <c r="D45909" i="3"/>
  <c r="D45910" i="3"/>
  <c r="D45911" i="3"/>
  <c r="D45912" i="3"/>
  <c r="D45913" i="3"/>
  <c r="D45914" i="3"/>
  <c r="D45915" i="3"/>
  <c r="D45916" i="3"/>
  <c r="D45917" i="3"/>
  <c r="D45918" i="3"/>
  <c r="D45919" i="3"/>
  <c r="D45920" i="3"/>
  <c r="D45921" i="3"/>
  <c r="D45922" i="3"/>
  <c r="D45923" i="3"/>
  <c r="D45924" i="3"/>
  <c r="D45925" i="3"/>
  <c r="D45926" i="3"/>
  <c r="D45927" i="3"/>
  <c r="D45928" i="3"/>
  <c r="D45929" i="3"/>
  <c r="D45930" i="3"/>
  <c r="D45931" i="3"/>
  <c r="D45932" i="3"/>
  <c r="D45933" i="3"/>
  <c r="D45934" i="3"/>
  <c r="D45935" i="3"/>
  <c r="D45936" i="3"/>
  <c r="D45937" i="3"/>
  <c r="D45938" i="3"/>
  <c r="D45939" i="3"/>
  <c r="D45940" i="3"/>
  <c r="D45941" i="3"/>
  <c r="D45942" i="3"/>
  <c r="D45943" i="3"/>
  <c r="D45944" i="3"/>
  <c r="D45945" i="3"/>
  <c r="D45946" i="3"/>
  <c r="D45947" i="3"/>
  <c r="D45948" i="3"/>
  <c r="D45949" i="3"/>
  <c r="D45950" i="3"/>
  <c r="D45951" i="3"/>
  <c r="D45952" i="3"/>
  <c r="D45953" i="3"/>
  <c r="D45954" i="3"/>
  <c r="D45955" i="3"/>
  <c r="D45956" i="3"/>
  <c r="D45957" i="3"/>
  <c r="D45958" i="3"/>
  <c r="D45959" i="3"/>
  <c r="D45960" i="3"/>
  <c r="D45961" i="3"/>
  <c r="D45962" i="3"/>
  <c r="D45963" i="3"/>
  <c r="D45964" i="3"/>
  <c r="D45965" i="3"/>
  <c r="D45966" i="3"/>
  <c r="D45967" i="3"/>
  <c r="D45968" i="3"/>
  <c r="D45969" i="3"/>
  <c r="D45970" i="3"/>
  <c r="D45971" i="3"/>
  <c r="D45972" i="3"/>
  <c r="D45973" i="3"/>
  <c r="D45974" i="3"/>
  <c r="D45975" i="3"/>
  <c r="D45976" i="3"/>
  <c r="D45977" i="3"/>
  <c r="D45978" i="3"/>
  <c r="D45979" i="3"/>
  <c r="D45980" i="3"/>
  <c r="D45981" i="3"/>
  <c r="D45982" i="3"/>
  <c r="D45983" i="3"/>
  <c r="D45984" i="3"/>
  <c r="D45985" i="3"/>
  <c r="D45986" i="3"/>
  <c r="D45987" i="3"/>
  <c r="D45988" i="3"/>
  <c r="D45989" i="3"/>
  <c r="D45990" i="3"/>
  <c r="D45991" i="3"/>
  <c r="D45992" i="3"/>
  <c r="D45993" i="3"/>
  <c r="D45994" i="3"/>
  <c r="D45995" i="3"/>
  <c r="D45996" i="3"/>
  <c r="D45997" i="3"/>
  <c r="D45998" i="3"/>
  <c r="D45999" i="3"/>
  <c r="D46000" i="3"/>
  <c r="D46001" i="3"/>
  <c r="D46002" i="3"/>
  <c r="D46003" i="3"/>
  <c r="D46004" i="3"/>
  <c r="D46005" i="3"/>
  <c r="D46006" i="3"/>
  <c r="D46007" i="3"/>
  <c r="D46008" i="3"/>
  <c r="D46009" i="3"/>
  <c r="D46010" i="3"/>
  <c r="D46011" i="3"/>
  <c r="D46012" i="3"/>
  <c r="D46013" i="3"/>
  <c r="D46014" i="3"/>
  <c r="D46015" i="3"/>
  <c r="D46016" i="3"/>
  <c r="D46017" i="3"/>
  <c r="D46018" i="3"/>
  <c r="D46019" i="3"/>
  <c r="D46020" i="3"/>
  <c r="D46021" i="3"/>
  <c r="D46022" i="3"/>
  <c r="D46023" i="3"/>
  <c r="D46024" i="3"/>
  <c r="D46025" i="3"/>
  <c r="D46026" i="3"/>
  <c r="D46027" i="3"/>
  <c r="D46028" i="3"/>
  <c r="D46029" i="3"/>
  <c r="D46030" i="3"/>
  <c r="D46031" i="3"/>
  <c r="D46032" i="3"/>
  <c r="D46033" i="3"/>
  <c r="D46034" i="3"/>
  <c r="D46035" i="3"/>
  <c r="D46036" i="3"/>
  <c r="D46037" i="3"/>
  <c r="D46038" i="3"/>
  <c r="D46039" i="3"/>
  <c r="D46040" i="3"/>
  <c r="D46041" i="3"/>
  <c r="D46042" i="3"/>
  <c r="D46043" i="3"/>
  <c r="D46044" i="3"/>
  <c r="D46045" i="3"/>
  <c r="D46046" i="3"/>
  <c r="D46047" i="3"/>
  <c r="D46048" i="3"/>
  <c r="D46049" i="3"/>
  <c r="D46050" i="3"/>
  <c r="D46051" i="3"/>
  <c r="D46052" i="3"/>
  <c r="D46053" i="3"/>
  <c r="D46054" i="3"/>
  <c r="D46055" i="3"/>
  <c r="D46056" i="3"/>
  <c r="D46057" i="3"/>
  <c r="D46058" i="3"/>
  <c r="D46059" i="3"/>
  <c r="D46060" i="3"/>
  <c r="D46061" i="3"/>
  <c r="D46062" i="3"/>
  <c r="D46063" i="3"/>
  <c r="D46064" i="3"/>
  <c r="D46065" i="3"/>
  <c r="D46066" i="3"/>
  <c r="D46067" i="3"/>
  <c r="D46068" i="3"/>
  <c r="D46069" i="3"/>
  <c r="D46070" i="3"/>
  <c r="D46071" i="3"/>
  <c r="D46072" i="3"/>
  <c r="D46073" i="3"/>
  <c r="D46074" i="3"/>
  <c r="D46075" i="3"/>
  <c r="D46076" i="3"/>
  <c r="D46077" i="3"/>
  <c r="D46078" i="3"/>
  <c r="D46079" i="3"/>
  <c r="D46080" i="3"/>
  <c r="D46081" i="3"/>
  <c r="D46082" i="3"/>
  <c r="D46083" i="3"/>
  <c r="D46084" i="3"/>
  <c r="D46085" i="3"/>
  <c r="D46086" i="3"/>
  <c r="D46087" i="3"/>
  <c r="D46088" i="3"/>
  <c r="D46089" i="3"/>
  <c r="D46090" i="3"/>
  <c r="D46091" i="3"/>
  <c r="D46092" i="3"/>
  <c r="D46093" i="3"/>
  <c r="D46094" i="3"/>
  <c r="D46095" i="3"/>
  <c r="D46096" i="3"/>
  <c r="D46097" i="3"/>
  <c r="D46098" i="3"/>
  <c r="D46099" i="3"/>
  <c r="D46100" i="3"/>
  <c r="D46101" i="3"/>
  <c r="D46102" i="3"/>
  <c r="D46103" i="3"/>
  <c r="D46104" i="3"/>
  <c r="D46105" i="3"/>
  <c r="D46106" i="3"/>
  <c r="D46107" i="3"/>
  <c r="D46108" i="3"/>
  <c r="D46109" i="3"/>
  <c r="D46110" i="3"/>
  <c r="D46111" i="3"/>
  <c r="D46112" i="3"/>
  <c r="D46113" i="3"/>
  <c r="D46114" i="3"/>
  <c r="D46115" i="3"/>
  <c r="D46116" i="3"/>
  <c r="D46117" i="3"/>
  <c r="D46118" i="3"/>
  <c r="D46119" i="3"/>
  <c r="D46120" i="3"/>
  <c r="D46121" i="3"/>
  <c r="D46122" i="3"/>
  <c r="D46123" i="3"/>
  <c r="D46124" i="3"/>
  <c r="D46125" i="3"/>
  <c r="D46126" i="3"/>
  <c r="D46127" i="3"/>
  <c r="D46128" i="3"/>
  <c r="D46129" i="3"/>
  <c r="D46130" i="3"/>
  <c r="D46131" i="3"/>
  <c r="D46132" i="3"/>
  <c r="D46133" i="3"/>
  <c r="D46134" i="3"/>
  <c r="D46135" i="3"/>
  <c r="D46136" i="3"/>
  <c r="D46137" i="3"/>
  <c r="D46138" i="3"/>
  <c r="D46139" i="3"/>
  <c r="D46140" i="3"/>
  <c r="D46141" i="3"/>
  <c r="D46142" i="3"/>
  <c r="D46143" i="3"/>
  <c r="D46144" i="3"/>
  <c r="D46145" i="3"/>
  <c r="D46146" i="3"/>
  <c r="D46147" i="3"/>
  <c r="D46148" i="3"/>
  <c r="D46149" i="3"/>
  <c r="D46150" i="3"/>
  <c r="D46151" i="3"/>
  <c r="D46152" i="3"/>
  <c r="D46153" i="3"/>
  <c r="D46154" i="3"/>
  <c r="D46155" i="3"/>
  <c r="D46156" i="3"/>
  <c r="D46157" i="3"/>
  <c r="D46158" i="3"/>
  <c r="D46159" i="3"/>
  <c r="D46160" i="3"/>
  <c r="D46161" i="3"/>
  <c r="D46162" i="3"/>
  <c r="D46163" i="3"/>
  <c r="D46164" i="3"/>
  <c r="D46165" i="3"/>
  <c r="D46166" i="3"/>
  <c r="D46167" i="3"/>
  <c r="D46168" i="3"/>
  <c r="D46169" i="3"/>
  <c r="D46170" i="3"/>
  <c r="D46171" i="3"/>
  <c r="D46172" i="3"/>
  <c r="D46173" i="3"/>
  <c r="D46174" i="3"/>
  <c r="D46175" i="3"/>
  <c r="D46176" i="3"/>
  <c r="D46177" i="3"/>
  <c r="D46178" i="3"/>
  <c r="D46179" i="3"/>
  <c r="D46180" i="3"/>
  <c r="D46181" i="3"/>
  <c r="D46182" i="3"/>
  <c r="D46183" i="3"/>
  <c r="D46184" i="3"/>
  <c r="D46185" i="3"/>
  <c r="D46186" i="3"/>
  <c r="D46187" i="3"/>
  <c r="D46188" i="3"/>
  <c r="D46189" i="3"/>
  <c r="D46190" i="3"/>
  <c r="D46191" i="3"/>
  <c r="D46192" i="3"/>
  <c r="D46193" i="3"/>
  <c r="D46194" i="3"/>
  <c r="D46195" i="3"/>
  <c r="D46196" i="3"/>
  <c r="D46197" i="3"/>
  <c r="D46198" i="3"/>
  <c r="D46199" i="3"/>
  <c r="D46200" i="3"/>
  <c r="D46201" i="3"/>
  <c r="D46202" i="3"/>
  <c r="D46203" i="3"/>
  <c r="D46204" i="3"/>
  <c r="D46205" i="3"/>
  <c r="D46206" i="3"/>
  <c r="D46207" i="3"/>
  <c r="D46208" i="3"/>
  <c r="D46209" i="3"/>
  <c r="D46210" i="3"/>
  <c r="D46211" i="3"/>
  <c r="D46212" i="3"/>
  <c r="D46213" i="3"/>
  <c r="D46214" i="3"/>
  <c r="D46215" i="3"/>
  <c r="D46216" i="3"/>
  <c r="D46217" i="3"/>
  <c r="D46218" i="3"/>
  <c r="D46219" i="3"/>
  <c r="D46220" i="3"/>
  <c r="D46221" i="3"/>
  <c r="D46222" i="3"/>
  <c r="D46223" i="3"/>
  <c r="D46224" i="3"/>
  <c r="D46225" i="3"/>
  <c r="D46226" i="3"/>
  <c r="D46227" i="3"/>
  <c r="D46228" i="3"/>
  <c r="D46229" i="3"/>
  <c r="D46230" i="3"/>
  <c r="D46231" i="3"/>
  <c r="D46232" i="3"/>
  <c r="D46233" i="3"/>
  <c r="D46234" i="3"/>
  <c r="D46235" i="3"/>
  <c r="D46236" i="3"/>
  <c r="D46237" i="3"/>
  <c r="D46238" i="3"/>
  <c r="D46239" i="3"/>
  <c r="D46240" i="3"/>
  <c r="D46241" i="3"/>
  <c r="D46242" i="3"/>
  <c r="D46243" i="3"/>
  <c r="D46244" i="3"/>
  <c r="D46245" i="3"/>
  <c r="D46246" i="3"/>
  <c r="D46247" i="3"/>
  <c r="D46248" i="3"/>
  <c r="D46249" i="3"/>
  <c r="D46250" i="3"/>
  <c r="D46251" i="3"/>
  <c r="D46252" i="3"/>
  <c r="D46253" i="3"/>
  <c r="D46254" i="3"/>
  <c r="D46255" i="3"/>
  <c r="D46256" i="3"/>
  <c r="D46257" i="3"/>
  <c r="D46258" i="3"/>
  <c r="D46259" i="3"/>
  <c r="D46260" i="3"/>
  <c r="D46261" i="3"/>
  <c r="D46262" i="3"/>
  <c r="D46263" i="3"/>
  <c r="D46264" i="3"/>
  <c r="D46265" i="3"/>
  <c r="D46266" i="3"/>
  <c r="D46267" i="3"/>
  <c r="D46268" i="3"/>
  <c r="D46269" i="3"/>
  <c r="D46270" i="3"/>
  <c r="D46271" i="3"/>
  <c r="D46272" i="3"/>
  <c r="D46273" i="3"/>
  <c r="D46274" i="3"/>
  <c r="D46275" i="3"/>
  <c r="D46276" i="3"/>
  <c r="D46277" i="3"/>
  <c r="D46278" i="3"/>
  <c r="D46279" i="3"/>
  <c r="D46280" i="3"/>
  <c r="D46281" i="3"/>
  <c r="D46282" i="3"/>
  <c r="D46283" i="3"/>
  <c r="D46284" i="3"/>
  <c r="D46285" i="3"/>
  <c r="D46286" i="3"/>
  <c r="D46287" i="3"/>
  <c r="D46288" i="3"/>
  <c r="D46289" i="3"/>
  <c r="D46290" i="3"/>
  <c r="D46291" i="3"/>
  <c r="D46292" i="3"/>
  <c r="D46293" i="3"/>
  <c r="D46294" i="3"/>
  <c r="D46295" i="3"/>
  <c r="D46296" i="3"/>
  <c r="D46297" i="3"/>
  <c r="D46298" i="3"/>
  <c r="D46299" i="3"/>
  <c r="D46300" i="3"/>
  <c r="D46301" i="3"/>
  <c r="D46302" i="3"/>
  <c r="D46303" i="3"/>
  <c r="D46304" i="3"/>
  <c r="D46305" i="3"/>
  <c r="D46306" i="3"/>
  <c r="D46307" i="3"/>
  <c r="D46308" i="3"/>
  <c r="D46309" i="3"/>
  <c r="D46310" i="3"/>
  <c r="D46311" i="3"/>
  <c r="D46312" i="3"/>
  <c r="D46313" i="3"/>
  <c r="D46314" i="3"/>
  <c r="D46315" i="3"/>
  <c r="D46316" i="3"/>
  <c r="D46317" i="3"/>
  <c r="D46318" i="3"/>
  <c r="D46319" i="3"/>
  <c r="D46320" i="3"/>
  <c r="D46321" i="3"/>
  <c r="D46322" i="3"/>
  <c r="D46323" i="3"/>
  <c r="D46324" i="3"/>
  <c r="D46325" i="3"/>
  <c r="D46326" i="3"/>
  <c r="D46327" i="3"/>
  <c r="D46328" i="3"/>
  <c r="D46329" i="3"/>
  <c r="D46330" i="3"/>
  <c r="D46331" i="3"/>
  <c r="D46332" i="3"/>
  <c r="D46333" i="3"/>
  <c r="D46334" i="3"/>
  <c r="D46335" i="3"/>
  <c r="D46336" i="3"/>
  <c r="D46337" i="3"/>
  <c r="D46338" i="3"/>
  <c r="D46339" i="3"/>
  <c r="D46340" i="3"/>
  <c r="D46341" i="3"/>
  <c r="D46342" i="3"/>
  <c r="D46343" i="3"/>
  <c r="D46344" i="3"/>
  <c r="D46345" i="3"/>
  <c r="D46346" i="3"/>
  <c r="D46347" i="3"/>
  <c r="D46348" i="3"/>
  <c r="D46349" i="3"/>
  <c r="D46350" i="3"/>
  <c r="D46351" i="3"/>
  <c r="D46352" i="3"/>
  <c r="D46353" i="3"/>
  <c r="D46354" i="3"/>
  <c r="D46355" i="3"/>
  <c r="D46356" i="3"/>
  <c r="D46357" i="3"/>
  <c r="D46358" i="3"/>
  <c r="D46359" i="3"/>
  <c r="D46360" i="3"/>
  <c r="D46361" i="3"/>
  <c r="D46362" i="3"/>
  <c r="D46363" i="3"/>
  <c r="D46364" i="3"/>
  <c r="D46365" i="3"/>
  <c r="D46366" i="3"/>
  <c r="D46367" i="3"/>
  <c r="D46368" i="3"/>
  <c r="D46369" i="3"/>
  <c r="D46370" i="3"/>
  <c r="D46371" i="3"/>
  <c r="D46372" i="3"/>
  <c r="D46373" i="3"/>
  <c r="D46374" i="3"/>
  <c r="D46375" i="3"/>
  <c r="D46376" i="3"/>
  <c r="D46377" i="3"/>
  <c r="D46378" i="3"/>
  <c r="D46379" i="3"/>
  <c r="D46380" i="3"/>
  <c r="D46381" i="3"/>
  <c r="D46382" i="3"/>
  <c r="D46383" i="3"/>
  <c r="D46384" i="3"/>
  <c r="D46385" i="3"/>
  <c r="D46386" i="3"/>
  <c r="D46387" i="3"/>
  <c r="D46388" i="3"/>
  <c r="D46389" i="3"/>
  <c r="D46390" i="3"/>
  <c r="D46391" i="3"/>
  <c r="D46392" i="3"/>
  <c r="D46393" i="3"/>
  <c r="D46394" i="3"/>
  <c r="D46395" i="3"/>
  <c r="D46396" i="3"/>
  <c r="D46397" i="3"/>
  <c r="D46398" i="3"/>
  <c r="D46399" i="3"/>
  <c r="D46400" i="3"/>
  <c r="D46401" i="3"/>
  <c r="D46402" i="3"/>
  <c r="D46403" i="3"/>
  <c r="D46404" i="3"/>
  <c r="D46405" i="3"/>
  <c r="D46406" i="3"/>
  <c r="D46407" i="3"/>
  <c r="D46408" i="3"/>
  <c r="D46409" i="3"/>
  <c r="D46410" i="3"/>
  <c r="D46411" i="3"/>
  <c r="D46412" i="3"/>
  <c r="D46413" i="3"/>
  <c r="D46414" i="3"/>
  <c r="D46415" i="3"/>
  <c r="D46416" i="3"/>
  <c r="D46417" i="3"/>
  <c r="D46418" i="3"/>
  <c r="D46419" i="3"/>
  <c r="D46420" i="3"/>
  <c r="D46421" i="3"/>
  <c r="D46422" i="3"/>
  <c r="D46423" i="3"/>
  <c r="D46424" i="3"/>
  <c r="D46425" i="3"/>
  <c r="D46426" i="3"/>
  <c r="D46427" i="3"/>
  <c r="D46428" i="3"/>
  <c r="D46429" i="3"/>
  <c r="D46430" i="3"/>
  <c r="D46431" i="3"/>
  <c r="D46432" i="3"/>
  <c r="D46433" i="3"/>
  <c r="D46434" i="3"/>
  <c r="D46435" i="3"/>
  <c r="D46436" i="3"/>
  <c r="D46437" i="3"/>
  <c r="D46438" i="3"/>
  <c r="D46439" i="3"/>
  <c r="D46440" i="3"/>
  <c r="D46441" i="3"/>
  <c r="D46442" i="3"/>
  <c r="D46443" i="3"/>
  <c r="D46444" i="3"/>
  <c r="D46445" i="3"/>
  <c r="D46446" i="3"/>
  <c r="D46447" i="3"/>
  <c r="D46448" i="3"/>
  <c r="D46449" i="3"/>
  <c r="D46450" i="3"/>
  <c r="D46451" i="3"/>
  <c r="D46452" i="3"/>
  <c r="D46453" i="3"/>
  <c r="D46454" i="3"/>
  <c r="D46455" i="3"/>
  <c r="D46456" i="3"/>
  <c r="D46457" i="3"/>
  <c r="D46458" i="3"/>
  <c r="D46459" i="3"/>
  <c r="D46460" i="3"/>
  <c r="D46461" i="3"/>
  <c r="D46462" i="3"/>
  <c r="D46463" i="3"/>
  <c r="D46464" i="3"/>
  <c r="D46465" i="3"/>
  <c r="D46466" i="3"/>
  <c r="D46467" i="3"/>
  <c r="D46468" i="3"/>
  <c r="D46469" i="3"/>
  <c r="D46470" i="3"/>
  <c r="D46471" i="3"/>
  <c r="D46472" i="3"/>
  <c r="D46473" i="3"/>
  <c r="D46474" i="3"/>
  <c r="D46475" i="3"/>
  <c r="D46476" i="3"/>
  <c r="D46477" i="3"/>
  <c r="D46478" i="3"/>
  <c r="D46479" i="3"/>
  <c r="D46480" i="3"/>
  <c r="D46481" i="3"/>
  <c r="D46482" i="3"/>
  <c r="D46483" i="3"/>
  <c r="D46484" i="3"/>
  <c r="D46485" i="3"/>
  <c r="D46486" i="3"/>
  <c r="D46487" i="3"/>
  <c r="D46488" i="3"/>
  <c r="D46489" i="3"/>
  <c r="D46490" i="3"/>
  <c r="D46491" i="3"/>
  <c r="D46492" i="3"/>
  <c r="D46493" i="3"/>
  <c r="D46494" i="3"/>
  <c r="D46495" i="3"/>
  <c r="D46496" i="3"/>
  <c r="D46497" i="3"/>
  <c r="D46498" i="3"/>
  <c r="D46499" i="3"/>
  <c r="D46500" i="3"/>
  <c r="D46501" i="3"/>
  <c r="D46502" i="3"/>
  <c r="D46503" i="3"/>
  <c r="D46504" i="3"/>
  <c r="D46505" i="3"/>
  <c r="D46506" i="3"/>
  <c r="D46507" i="3"/>
  <c r="D46508" i="3"/>
  <c r="D46509" i="3"/>
  <c r="D46510" i="3"/>
  <c r="D46511" i="3"/>
  <c r="D46512" i="3"/>
  <c r="D46513" i="3"/>
  <c r="D46514" i="3"/>
  <c r="D46515" i="3"/>
  <c r="D46516" i="3"/>
  <c r="D46517" i="3"/>
  <c r="D46518" i="3"/>
  <c r="D46519" i="3"/>
  <c r="D46520" i="3"/>
  <c r="D46521" i="3"/>
  <c r="D46522" i="3"/>
  <c r="D46523" i="3"/>
  <c r="D46524" i="3"/>
  <c r="D46525" i="3"/>
  <c r="D46526" i="3"/>
  <c r="D46527" i="3"/>
  <c r="D46528" i="3"/>
  <c r="D46529" i="3"/>
  <c r="D46530" i="3"/>
  <c r="D46531" i="3"/>
  <c r="D46532" i="3"/>
  <c r="D46533" i="3"/>
  <c r="D46534" i="3"/>
  <c r="D46535" i="3"/>
  <c r="D46536" i="3"/>
  <c r="D46537" i="3"/>
  <c r="D46538" i="3"/>
  <c r="D46539" i="3"/>
  <c r="D46540" i="3"/>
  <c r="D46541" i="3"/>
  <c r="D46542" i="3"/>
  <c r="D46543" i="3"/>
  <c r="D46544" i="3"/>
  <c r="D46545" i="3"/>
  <c r="D46546" i="3"/>
  <c r="D46547" i="3"/>
  <c r="D46548" i="3"/>
  <c r="D46549" i="3"/>
  <c r="D46550" i="3"/>
  <c r="D46551" i="3"/>
  <c r="D46552" i="3"/>
  <c r="D46553" i="3"/>
  <c r="D46554" i="3"/>
  <c r="D46555" i="3"/>
  <c r="D46556" i="3"/>
  <c r="D46557" i="3"/>
  <c r="D46558" i="3"/>
  <c r="D46559" i="3"/>
  <c r="D46560" i="3"/>
  <c r="D46561" i="3"/>
  <c r="D46562" i="3"/>
  <c r="D46563" i="3"/>
  <c r="D46564" i="3"/>
  <c r="D46565" i="3"/>
  <c r="D46566" i="3"/>
  <c r="D46567" i="3"/>
  <c r="D46568" i="3"/>
  <c r="D46569" i="3"/>
  <c r="D46570" i="3"/>
  <c r="D46571" i="3"/>
  <c r="D46572" i="3"/>
  <c r="D46573" i="3"/>
  <c r="D46574" i="3"/>
  <c r="D46575" i="3"/>
  <c r="D46576" i="3"/>
  <c r="D46577" i="3"/>
  <c r="D46578" i="3"/>
  <c r="D46579" i="3"/>
  <c r="D46580" i="3"/>
  <c r="D46581" i="3"/>
  <c r="D46582" i="3"/>
  <c r="D46583" i="3"/>
  <c r="D46584" i="3"/>
  <c r="D46585" i="3"/>
  <c r="D46586" i="3"/>
  <c r="D46587" i="3"/>
  <c r="D46588" i="3"/>
  <c r="D46589" i="3"/>
  <c r="D46590" i="3"/>
  <c r="D46591" i="3"/>
  <c r="D46592" i="3"/>
  <c r="D46593" i="3"/>
  <c r="D46594" i="3"/>
  <c r="D46595" i="3"/>
  <c r="D46596" i="3"/>
  <c r="D46597" i="3"/>
  <c r="D46598" i="3"/>
  <c r="D46599" i="3"/>
  <c r="D46600" i="3"/>
  <c r="D46601" i="3"/>
  <c r="D46602" i="3"/>
  <c r="D46603" i="3"/>
  <c r="D46604" i="3"/>
  <c r="D46605" i="3"/>
  <c r="D46606" i="3"/>
  <c r="D46607" i="3"/>
  <c r="D46608" i="3"/>
  <c r="D46609" i="3"/>
  <c r="D46610" i="3"/>
  <c r="D46611" i="3"/>
  <c r="D46612" i="3"/>
  <c r="D46613" i="3"/>
  <c r="D46614" i="3"/>
  <c r="D46615" i="3"/>
  <c r="D46616" i="3"/>
  <c r="D46617" i="3"/>
  <c r="D46618" i="3"/>
  <c r="D46619" i="3"/>
  <c r="D46620" i="3"/>
  <c r="D46621" i="3"/>
  <c r="D46622" i="3"/>
  <c r="D46623" i="3"/>
  <c r="D46624" i="3"/>
  <c r="D46625" i="3"/>
  <c r="D46626" i="3"/>
  <c r="D46627" i="3"/>
  <c r="D46628" i="3"/>
  <c r="D46629" i="3"/>
  <c r="D46630" i="3"/>
  <c r="D46631" i="3"/>
  <c r="D46632" i="3"/>
  <c r="D46633" i="3"/>
  <c r="D46634" i="3"/>
  <c r="D46635" i="3"/>
  <c r="D46636" i="3"/>
  <c r="D46637" i="3"/>
  <c r="D46638" i="3"/>
  <c r="D46639" i="3"/>
  <c r="D46640" i="3"/>
  <c r="D46641" i="3"/>
  <c r="D46642" i="3"/>
  <c r="D46643" i="3"/>
  <c r="D46644" i="3"/>
  <c r="D46645" i="3"/>
  <c r="D46646" i="3"/>
  <c r="D46647" i="3"/>
  <c r="D46648" i="3"/>
  <c r="D46649" i="3"/>
  <c r="D46650" i="3"/>
  <c r="D46651" i="3"/>
  <c r="D46652" i="3"/>
  <c r="D46653" i="3"/>
  <c r="D46654" i="3"/>
  <c r="D46655" i="3"/>
  <c r="D46656" i="3"/>
  <c r="D46657" i="3"/>
  <c r="D46658" i="3"/>
  <c r="D46659" i="3"/>
  <c r="D46660" i="3"/>
  <c r="D46661" i="3"/>
  <c r="D46662" i="3"/>
  <c r="D46663" i="3"/>
  <c r="D46664" i="3"/>
  <c r="D46665" i="3"/>
  <c r="D46666" i="3"/>
  <c r="D46667" i="3"/>
  <c r="D46668" i="3"/>
  <c r="D46669" i="3"/>
  <c r="D46670" i="3"/>
  <c r="D46671" i="3"/>
  <c r="D46672" i="3"/>
  <c r="D46673" i="3"/>
  <c r="D46674" i="3"/>
  <c r="D46675" i="3"/>
  <c r="D46676" i="3"/>
  <c r="D46677" i="3"/>
  <c r="D46678" i="3"/>
  <c r="D46679" i="3"/>
  <c r="D46680" i="3"/>
  <c r="D46681" i="3"/>
  <c r="D46682" i="3"/>
  <c r="D46683" i="3"/>
  <c r="D46684" i="3"/>
  <c r="D46685" i="3"/>
  <c r="D46686" i="3"/>
  <c r="D46687" i="3"/>
  <c r="D46688" i="3"/>
  <c r="D46689" i="3"/>
  <c r="D46690" i="3"/>
  <c r="D46691" i="3"/>
  <c r="D46692" i="3"/>
  <c r="D46693" i="3"/>
  <c r="D46694" i="3"/>
  <c r="D46695" i="3"/>
  <c r="D46696" i="3"/>
  <c r="D46697" i="3"/>
  <c r="D46698" i="3"/>
  <c r="D46699" i="3"/>
  <c r="D46700" i="3"/>
  <c r="D46701" i="3"/>
  <c r="D46702" i="3"/>
  <c r="D46703" i="3"/>
  <c r="D46704" i="3"/>
  <c r="D46705" i="3"/>
  <c r="D46706" i="3"/>
  <c r="D46707" i="3"/>
  <c r="D46708" i="3"/>
  <c r="D46709" i="3"/>
  <c r="D46710" i="3"/>
  <c r="D46711" i="3"/>
  <c r="D46712" i="3"/>
  <c r="D46713" i="3"/>
  <c r="D46714" i="3"/>
  <c r="D46715" i="3"/>
  <c r="D46716" i="3"/>
  <c r="D46717" i="3"/>
  <c r="D46718" i="3"/>
  <c r="D46719" i="3"/>
  <c r="D46720" i="3"/>
  <c r="D46721" i="3"/>
  <c r="D46722" i="3"/>
  <c r="D46723" i="3"/>
  <c r="D46724" i="3"/>
  <c r="D46725" i="3"/>
  <c r="D46726" i="3"/>
  <c r="D46727" i="3"/>
  <c r="D46728" i="3"/>
  <c r="D46729" i="3"/>
  <c r="D46730" i="3"/>
  <c r="D46731" i="3"/>
  <c r="D46732" i="3"/>
  <c r="D46733" i="3"/>
  <c r="D46734" i="3"/>
  <c r="D46735" i="3"/>
  <c r="D46736" i="3"/>
  <c r="D46737" i="3"/>
  <c r="D46738" i="3"/>
  <c r="D46739" i="3"/>
  <c r="D46740" i="3"/>
  <c r="D46741" i="3"/>
  <c r="D46742" i="3"/>
  <c r="D46743" i="3"/>
  <c r="D46744" i="3"/>
  <c r="D46745" i="3"/>
  <c r="D46746" i="3"/>
  <c r="D46747" i="3"/>
  <c r="D46748" i="3"/>
  <c r="D46749" i="3"/>
  <c r="D46750" i="3"/>
  <c r="D46751" i="3"/>
  <c r="D46752" i="3"/>
  <c r="D46753" i="3"/>
  <c r="D46754" i="3"/>
  <c r="D46755" i="3"/>
  <c r="D46756" i="3"/>
  <c r="D46757" i="3"/>
  <c r="D46758" i="3"/>
  <c r="D46759" i="3"/>
  <c r="D46760" i="3"/>
  <c r="D46761" i="3"/>
  <c r="D46762" i="3"/>
  <c r="D46763" i="3"/>
  <c r="D46764" i="3"/>
  <c r="D46765" i="3"/>
  <c r="D46766" i="3"/>
  <c r="D46767" i="3"/>
  <c r="D46768" i="3"/>
  <c r="D46769" i="3"/>
  <c r="D46770" i="3"/>
  <c r="D46771" i="3"/>
  <c r="D46772" i="3"/>
  <c r="D46773" i="3"/>
  <c r="D46774" i="3"/>
  <c r="D46775" i="3"/>
  <c r="D46776" i="3"/>
  <c r="D46777" i="3"/>
  <c r="D46778" i="3"/>
  <c r="D46779" i="3"/>
  <c r="D46780" i="3"/>
  <c r="D46781" i="3"/>
  <c r="D46782" i="3"/>
  <c r="D46783" i="3"/>
  <c r="D46784" i="3"/>
  <c r="D46785" i="3"/>
  <c r="D46786" i="3"/>
  <c r="D46787" i="3"/>
  <c r="D46788" i="3"/>
  <c r="D46789" i="3"/>
  <c r="D46790" i="3"/>
  <c r="D46791" i="3"/>
  <c r="D46792" i="3"/>
  <c r="D46793" i="3"/>
  <c r="D46794" i="3"/>
  <c r="D46795" i="3"/>
  <c r="D46796" i="3"/>
  <c r="D46797" i="3"/>
  <c r="D46798" i="3"/>
  <c r="D46799" i="3"/>
  <c r="D46800" i="3"/>
  <c r="D46801" i="3"/>
  <c r="D46802" i="3"/>
  <c r="D46803" i="3"/>
  <c r="D46804" i="3"/>
  <c r="D46805" i="3"/>
  <c r="D46806" i="3"/>
  <c r="D46807" i="3"/>
  <c r="D46808" i="3"/>
  <c r="D46809" i="3"/>
  <c r="D46810" i="3"/>
  <c r="D46811" i="3"/>
  <c r="D46812" i="3"/>
  <c r="D46813" i="3"/>
  <c r="D46814" i="3"/>
  <c r="D46815" i="3"/>
  <c r="D46816" i="3"/>
  <c r="D46817" i="3"/>
  <c r="D46818" i="3"/>
  <c r="D46819" i="3"/>
  <c r="D46820" i="3"/>
  <c r="D46821" i="3"/>
  <c r="D46822" i="3"/>
  <c r="D46823" i="3"/>
  <c r="D46824" i="3"/>
  <c r="D46825" i="3"/>
  <c r="D46826" i="3"/>
  <c r="D46827" i="3"/>
  <c r="D46828" i="3"/>
  <c r="D46829" i="3"/>
  <c r="D46830" i="3"/>
  <c r="D46831" i="3"/>
  <c r="D46832" i="3"/>
  <c r="D46833" i="3"/>
  <c r="D46834" i="3"/>
  <c r="D46835" i="3"/>
  <c r="D46836" i="3"/>
  <c r="D46837" i="3"/>
  <c r="D46838" i="3"/>
  <c r="D46839" i="3"/>
  <c r="D46840" i="3"/>
  <c r="D46841" i="3"/>
  <c r="D46842" i="3"/>
  <c r="D46843" i="3"/>
  <c r="D46844" i="3"/>
  <c r="D46845" i="3"/>
  <c r="D46846" i="3"/>
  <c r="D46847" i="3"/>
  <c r="D46848" i="3"/>
  <c r="D46849" i="3"/>
  <c r="D46850" i="3"/>
  <c r="D46851" i="3"/>
  <c r="D46852" i="3"/>
  <c r="D46853" i="3"/>
  <c r="D46854" i="3"/>
  <c r="D46855" i="3"/>
  <c r="D46856" i="3"/>
  <c r="D46857" i="3"/>
  <c r="D46858" i="3"/>
  <c r="D46859" i="3"/>
  <c r="D46860" i="3"/>
  <c r="D46861" i="3"/>
  <c r="D46862" i="3"/>
  <c r="D46863" i="3"/>
  <c r="D46864" i="3"/>
  <c r="D46865" i="3"/>
  <c r="D46866" i="3"/>
  <c r="D46867" i="3"/>
  <c r="D46868" i="3"/>
  <c r="D46869" i="3"/>
  <c r="D46870" i="3"/>
  <c r="D46871" i="3"/>
  <c r="D46872" i="3"/>
  <c r="D46873" i="3"/>
  <c r="D46874" i="3"/>
  <c r="D46875" i="3"/>
  <c r="D46876" i="3"/>
  <c r="D46877" i="3"/>
  <c r="D46878" i="3"/>
  <c r="D46879" i="3"/>
  <c r="D46880" i="3"/>
  <c r="D46881" i="3"/>
  <c r="D46882" i="3"/>
  <c r="D46883" i="3"/>
  <c r="D46884" i="3"/>
  <c r="D46885" i="3"/>
  <c r="D46886" i="3"/>
  <c r="D46887" i="3"/>
  <c r="D46888" i="3"/>
  <c r="D46889" i="3"/>
  <c r="D46890" i="3"/>
  <c r="D46891" i="3"/>
  <c r="D46892" i="3"/>
  <c r="D46893" i="3"/>
  <c r="D46894" i="3"/>
  <c r="D46895" i="3"/>
  <c r="D46896" i="3"/>
  <c r="D46897" i="3"/>
  <c r="D46898" i="3"/>
  <c r="D46899" i="3"/>
  <c r="D46900" i="3"/>
  <c r="D46901" i="3"/>
  <c r="D46902" i="3"/>
  <c r="D46903" i="3"/>
  <c r="D46904" i="3"/>
  <c r="D46905" i="3"/>
  <c r="D46906" i="3"/>
  <c r="D46907" i="3"/>
  <c r="D46908" i="3"/>
  <c r="D46909" i="3"/>
  <c r="D46910" i="3"/>
  <c r="D46911" i="3"/>
  <c r="D46912" i="3"/>
  <c r="D46913" i="3"/>
  <c r="D46914" i="3"/>
  <c r="D46915" i="3"/>
  <c r="D46916" i="3"/>
  <c r="D46917" i="3"/>
  <c r="D46918" i="3"/>
  <c r="D46919" i="3"/>
  <c r="D46920" i="3"/>
  <c r="D46921" i="3"/>
  <c r="D46922" i="3"/>
  <c r="D46923" i="3"/>
  <c r="D46924" i="3"/>
  <c r="D46925" i="3"/>
  <c r="D46926" i="3"/>
  <c r="D46927" i="3"/>
  <c r="D46928" i="3"/>
  <c r="D46929" i="3"/>
  <c r="D46930" i="3"/>
  <c r="D46931" i="3"/>
  <c r="D46932" i="3"/>
  <c r="D46933" i="3"/>
  <c r="D46934" i="3"/>
  <c r="D46935" i="3"/>
  <c r="D46936" i="3"/>
  <c r="D46937" i="3"/>
  <c r="D46938" i="3"/>
  <c r="D46939" i="3"/>
  <c r="D46940" i="3"/>
  <c r="D46941" i="3"/>
  <c r="D46942" i="3"/>
  <c r="D46943" i="3"/>
  <c r="D46944" i="3"/>
  <c r="D46945" i="3"/>
  <c r="D46946" i="3"/>
  <c r="D46947" i="3"/>
  <c r="D46948" i="3"/>
  <c r="D46949" i="3"/>
  <c r="D46950" i="3"/>
  <c r="D46951" i="3"/>
  <c r="D46952" i="3"/>
  <c r="D46953" i="3"/>
  <c r="D46954" i="3"/>
  <c r="D46955" i="3"/>
  <c r="D46956" i="3"/>
  <c r="D46957" i="3"/>
  <c r="D46958" i="3"/>
  <c r="D46959" i="3"/>
  <c r="D46960" i="3"/>
  <c r="D46961" i="3"/>
  <c r="D46962" i="3"/>
  <c r="D46963" i="3"/>
  <c r="D46964" i="3"/>
  <c r="D46965" i="3"/>
  <c r="D46966" i="3"/>
  <c r="D46967" i="3"/>
  <c r="D46968" i="3"/>
  <c r="D46969" i="3"/>
  <c r="D46970" i="3"/>
  <c r="D46971" i="3"/>
  <c r="D46972" i="3"/>
  <c r="D46973" i="3"/>
  <c r="D46974" i="3"/>
  <c r="D46975" i="3"/>
  <c r="D46976" i="3"/>
  <c r="D46977" i="3"/>
  <c r="D46978" i="3"/>
  <c r="D46979" i="3"/>
  <c r="D46980" i="3"/>
  <c r="D46981" i="3"/>
  <c r="D46982" i="3"/>
  <c r="D46983" i="3"/>
  <c r="D46984" i="3"/>
  <c r="D46985" i="3"/>
  <c r="D46986" i="3"/>
  <c r="D46987" i="3"/>
  <c r="D46988" i="3"/>
  <c r="D46989" i="3"/>
  <c r="D46990" i="3"/>
  <c r="D46991" i="3"/>
  <c r="D46992" i="3"/>
  <c r="D46993" i="3"/>
  <c r="D46994" i="3"/>
  <c r="D46995" i="3"/>
  <c r="D46996" i="3"/>
  <c r="D46997" i="3"/>
  <c r="D46998" i="3"/>
  <c r="D46999" i="3"/>
  <c r="D47000" i="3"/>
  <c r="D47001" i="3"/>
  <c r="D47002" i="3"/>
  <c r="D47003" i="3"/>
  <c r="D47004" i="3"/>
  <c r="D47005" i="3"/>
  <c r="D47006" i="3"/>
  <c r="D47007" i="3"/>
  <c r="D47008" i="3"/>
  <c r="D47009" i="3"/>
  <c r="D47010" i="3"/>
  <c r="D47011" i="3"/>
  <c r="D47012" i="3"/>
  <c r="D47013" i="3"/>
  <c r="D47014" i="3"/>
  <c r="D47015" i="3"/>
  <c r="D47016" i="3"/>
  <c r="D47017" i="3"/>
  <c r="D47018" i="3"/>
  <c r="D47019" i="3"/>
  <c r="D47020" i="3"/>
  <c r="D47021" i="3"/>
  <c r="D47022" i="3"/>
  <c r="D47023" i="3"/>
  <c r="D47024" i="3"/>
  <c r="D47025" i="3"/>
  <c r="D47026" i="3"/>
  <c r="D47027" i="3"/>
  <c r="D47028" i="3"/>
  <c r="D47029" i="3"/>
  <c r="D47030" i="3"/>
  <c r="D47031" i="3"/>
  <c r="D47032" i="3"/>
  <c r="D47033" i="3"/>
  <c r="D47034" i="3"/>
  <c r="D47035" i="3"/>
  <c r="D47036" i="3"/>
  <c r="D47037" i="3"/>
  <c r="D47038" i="3"/>
  <c r="D47039" i="3"/>
  <c r="D47040" i="3"/>
  <c r="D47041" i="3"/>
  <c r="D47042" i="3"/>
  <c r="D47043" i="3"/>
  <c r="D47044" i="3"/>
  <c r="D47045" i="3"/>
  <c r="D47046" i="3"/>
  <c r="D47047" i="3"/>
  <c r="D47048" i="3"/>
  <c r="D47049" i="3"/>
  <c r="D47050" i="3"/>
  <c r="D47051" i="3"/>
  <c r="D47052" i="3"/>
  <c r="D47053" i="3"/>
  <c r="D47054" i="3"/>
  <c r="D47055" i="3"/>
  <c r="D47056" i="3"/>
  <c r="D47057" i="3"/>
  <c r="D47058" i="3"/>
  <c r="D47059" i="3"/>
  <c r="D47060" i="3"/>
  <c r="D47061" i="3"/>
  <c r="D47062" i="3"/>
  <c r="D47063" i="3"/>
  <c r="D47064" i="3"/>
  <c r="D47065" i="3"/>
  <c r="D47066" i="3"/>
  <c r="D47067" i="3"/>
  <c r="D47068" i="3"/>
  <c r="D47069" i="3"/>
  <c r="D47070" i="3"/>
  <c r="D47071" i="3"/>
  <c r="D47072" i="3"/>
  <c r="D47073" i="3"/>
  <c r="D47074" i="3"/>
  <c r="D47075" i="3"/>
  <c r="D47076" i="3"/>
  <c r="D47077" i="3"/>
  <c r="D47078" i="3"/>
  <c r="D47079" i="3"/>
  <c r="D47080" i="3"/>
  <c r="D47081" i="3"/>
  <c r="D47082" i="3"/>
  <c r="D47083" i="3"/>
  <c r="D47084" i="3"/>
  <c r="D47085" i="3"/>
  <c r="D47086" i="3"/>
  <c r="D47087" i="3"/>
  <c r="D47088" i="3"/>
  <c r="D47089" i="3"/>
  <c r="D47090" i="3"/>
  <c r="D47091" i="3"/>
  <c r="D47092" i="3"/>
  <c r="D47093" i="3"/>
  <c r="D47094" i="3"/>
  <c r="D47095" i="3"/>
  <c r="D47096" i="3"/>
  <c r="D47097" i="3"/>
  <c r="D47098" i="3"/>
  <c r="D47099" i="3"/>
  <c r="D47100" i="3"/>
  <c r="D47101" i="3"/>
  <c r="D47102" i="3"/>
  <c r="D47103" i="3"/>
  <c r="D47104" i="3"/>
  <c r="D47105" i="3"/>
  <c r="D47106" i="3"/>
  <c r="D47107" i="3"/>
  <c r="D47108" i="3"/>
  <c r="D47109" i="3"/>
  <c r="D47110" i="3"/>
  <c r="D47111" i="3"/>
  <c r="D47112" i="3"/>
  <c r="D47113" i="3"/>
  <c r="D47114" i="3"/>
  <c r="D47115" i="3"/>
  <c r="D47116" i="3"/>
  <c r="D47117" i="3"/>
  <c r="D47118" i="3"/>
  <c r="D47119" i="3"/>
  <c r="D47120" i="3"/>
  <c r="D47121" i="3"/>
  <c r="D47122" i="3"/>
  <c r="D47123" i="3"/>
  <c r="D47124" i="3"/>
  <c r="D47125" i="3"/>
  <c r="D47126" i="3"/>
  <c r="D47127" i="3"/>
  <c r="D47128" i="3"/>
  <c r="D47129" i="3"/>
  <c r="D47130" i="3"/>
  <c r="D47131" i="3"/>
  <c r="D47132" i="3"/>
  <c r="D47133" i="3"/>
  <c r="D47134" i="3"/>
  <c r="D47135" i="3"/>
  <c r="D47136" i="3"/>
  <c r="D47137" i="3"/>
  <c r="D47138" i="3"/>
  <c r="D47139" i="3"/>
  <c r="D47140" i="3"/>
  <c r="D47141" i="3"/>
  <c r="D47142" i="3"/>
  <c r="D47143" i="3"/>
  <c r="D47144" i="3"/>
  <c r="D47145" i="3"/>
  <c r="D47146" i="3"/>
  <c r="D47147" i="3"/>
  <c r="D47148" i="3"/>
  <c r="D47149" i="3"/>
  <c r="D47150" i="3"/>
  <c r="D47151" i="3"/>
  <c r="D47152" i="3"/>
  <c r="D47153" i="3"/>
  <c r="D47154" i="3"/>
  <c r="D47155" i="3"/>
  <c r="D47156" i="3"/>
  <c r="D47157" i="3"/>
  <c r="D47158" i="3"/>
  <c r="D47159" i="3"/>
  <c r="D47160" i="3"/>
  <c r="D47161" i="3"/>
  <c r="D47162" i="3"/>
  <c r="D47163" i="3"/>
  <c r="D47164" i="3"/>
  <c r="D47165" i="3"/>
  <c r="D47166" i="3"/>
  <c r="D47167" i="3"/>
  <c r="D47168" i="3"/>
  <c r="D47169" i="3"/>
  <c r="D47170" i="3"/>
  <c r="D47171" i="3"/>
  <c r="D47172" i="3"/>
  <c r="D47173" i="3"/>
  <c r="D47174" i="3"/>
  <c r="D47175" i="3"/>
  <c r="D47176" i="3"/>
  <c r="D47177" i="3"/>
  <c r="D47178" i="3"/>
  <c r="D47179" i="3"/>
  <c r="D47180" i="3"/>
  <c r="D47181" i="3"/>
  <c r="D47182" i="3"/>
  <c r="D47183" i="3"/>
  <c r="D47184" i="3"/>
  <c r="D47185" i="3"/>
  <c r="D47186" i="3"/>
  <c r="D47187" i="3"/>
  <c r="D47188" i="3"/>
  <c r="D47189" i="3"/>
  <c r="D47190" i="3"/>
  <c r="D47191" i="3"/>
  <c r="D47192" i="3"/>
  <c r="D47193" i="3"/>
  <c r="D47194" i="3"/>
  <c r="D47195" i="3"/>
  <c r="D47196" i="3"/>
  <c r="D47197" i="3"/>
  <c r="D47198" i="3"/>
  <c r="D47199" i="3"/>
  <c r="D47200" i="3"/>
  <c r="D47201" i="3"/>
  <c r="D47202" i="3"/>
  <c r="D47203" i="3"/>
  <c r="D47204" i="3"/>
  <c r="D47205" i="3"/>
  <c r="D47206" i="3"/>
  <c r="D47207" i="3"/>
  <c r="D47208" i="3"/>
  <c r="D47209" i="3"/>
  <c r="D47210" i="3"/>
  <c r="D47211" i="3"/>
  <c r="D47212" i="3"/>
  <c r="D47213" i="3"/>
  <c r="D47214" i="3"/>
  <c r="D47215" i="3"/>
  <c r="D47216" i="3"/>
  <c r="D47217" i="3"/>
  <c r="D47218" i="3"/>
  <c r="D47219" i="3"/>
  <c r="D47220" i="3"/>
  <c r="D47221" i="3"/>
  <c r="D47222" i="3"/>
  <c r="D47223" i="3"/>
  <c r="D47224" i="3"/>
  <c r="D47225" i="3"/>
  <c r="D47226" i="3"/>
  <c r="D47227" i="3"/>
  <c r="D47228" i="3"/>
  <c r="D47229" i="3"/>
  <c r="D47230" i="3"/>
  <c r="D47231" i="3"/>
  <c r="D47232" i="3"/>
  <c r="D47233" i="3"/>
  <c r="D47234" i="3"/>
  <c r="D47235" i="3"/>
  <c r="D47236" i="3"/>
  <c r="D47237" i="3"/>
  <c r="D47238" i="3"/>
  <c r="D47239" i="3"/>
  <c r="D47240" i="3"/>
  <c r="D47241" i="3"/>
  <c r="D47242" i="3"/>
  <c r="D47243" i="3"/>
  <c r="D47244" i="3"/>
  <c r="D47245" i="3"/>
  <c r="D47246" i="3"/>
  <c r="D47247" i="3"/>
  <c r="D47248" i="3"/>
  <c r="D47249" i="3"/>
  <c r="D47250" i="3"/>
  <c r="D47251" i="3"/>
  <c r="D47252" i="3"/>
  <c r="D47253" i="3"/>
  <c r="D47254" i="3"/>
  <c r="D47255" i="3"/>
  <c r="D47256" i="3"/>
  <c r="D47257" i="3"/>
  <c r="D47258" i="3"/>
  <c r="D47259" i="3"/>
  <c r="D47260" i="3"/>
  <c r="D47261" i="3"/>
  <c r="D47262" i="3"/>
  <c r="D47263" i="3"/>
  <c r="D47264" i="3"/>
  <c r="D47265" i="3"/>
  <c r="D47266" i="3"/>
  <c r="D47267" i="3"/>
  <c r="D47268" i="3"/>
  <c r="D47269" i="3"/>
  <c r="D47270" i="3"/>
  <c r="D47271" i="3"/>
  <c r="D47272" i="3"/>
  <c r="D47273" i="3"/>
  <c r="D47274" i="3"/>
  <c r="D47275" i="3"/>
  <c r="D47276" i="3"/>
  <c r="D47277" i="3"/>
  <c r="D47278" i="3"/>
  <c r="D47279" i="3"/>
  <c r="D47280" i="3"/>
  <c r="D47281" i="3"/>
  <c r="D47282" i="3"/>
  <c r="D47283" i="3"/>
  <c r="D47284" i="3"/>
  <c r="D47285" i="3"/>
  <c r="D47286" i="3"/>
  <c r="D47287" i="3"/>
  <c r="D47288" i="3"/>
  <c r="D47289" i="3"/>
  <c r="D47290" i="3"/>
  <c r="D47291" i="3"/>
  <c r="D47292" i="3"/>
  <c r="D47293" i="3"/>
  <c r="D47294" i="3"/>
  <c r="D47295" i="3"/>
  <c r="D47296" i="3"/>
  <c r="D47297" i="3"/>
  <c r="D47298" i="3"/>
  <c r="D47299" i="3"/>
  <c r="D47300" i="3"/>
  <c r="D47301" i="3"/>
  <c r="D47302" i="3"/>
  <c r="D47303" i="3"/>
  <c r="D47304" i="3"/>
  <c r="D47305" i="3"/>
  <c r="D47306" i="3"/>
  <c r="D47307" i="3"/>
  <c r="D47308" i="3"/>
  <c r="D47309" i="3"/>
  <c r="D47310" i="3"/>
  <c r="D47311" i="3"/>
  <c r="D47312" i="3"/>
  <c r="D47313" i="3"/>
  <c r="D47314" i="3"/>
  <c r="D47315" i="3"/>
  <c r="D47316" i="3"/>
  <c r="D47317" i="3"/>
  <c r="D47318" i="3"/>
  <c r="D47319" i="3"/>
  <c r="D47320" i="3"/>
  <c r="D47321" i="3"/>
  <c r="D47322" i="3"/>
  <c r="D47323" i="3"/>
  <c r="D47324" i="3"/>
  <c r="D47325" i="3"/>
  <c r="D47326" i="3"/>
  <c r="D47327" i="3"/>
  <c r="D47328" i="3"/>
  <c r="D47329" i="3"/>
  <c r="D47330" i="3"/>
  <c r="D47331" i="3"/>
  <c r="D47332" i="3"/>
  <c r="D47333" i="3"/>
  <c r="D47334" i="3"/>
  <c r="D47335" i="3"/>
  <c r="D47336" i="3"/>
  <c r="D47337" i="3"/>
  <c r="D47338" i="3"/>
  <c r="D47339" i="3"/>
  <c r="D47340" i="3"/>
  <c r="D47341" i="3"/>
  <c r="D47342" i="3"/>
  <c r="D47343" i="3"/>
  <c r="D47344" i="3"/>
  <c r="D47345" i="3"/>
  <c r="D47346" i="3"/>
  <c r="D47347" i="3"/>
  <c r="D47348" i="3"/>
  <c r="D47349" i="3"/>
  <c r="D47350" i="3"/>
  <c r="D47351" i="3"/>
  <c r="D47352" i="3"/>
  <c r="D47353" i="3"/>
  <c r="D47354" i="3"/>
  <c r="D47355" i="3"/>
  <c r="D47356" i="3"/>
  <c r="D47357" i="3"/>
  <c r="D47358" i="3"/>
  <c r="D47359" i="3"/>
  <c r="D47360" i="3"/>
  <c r="D47361" i="3"/>
  <c r="D47362" i="3"/>
  <c r="D47363" i="3"/>
  <c r="D47364" i="3"/>
  <c r="D47365" i="3"/>
  <c r="D47366" i="3"/>
  <c r="D47367" i="3"/>
  <c r="D47368" i="3"/>
  <c r="D47369" i="3"/>
  <c r="D47370" i="3"/>
  <c r="D47371" i="3"/>
  <c r="D47372" i="3"/>
  <c r="D47373" i="3"/>
  <c r="D47374" i="3"/>
  <c r="D47375" i="3"/>
  <c r="D47376" i="3"/>
  <c r="D47377" i="3"/>
  <c r="D47378" i="3"/>
  <c r="D47379" i="3"/>
  <c r="D47380" i="3"/>
  <c r="D47381" i="3"/>
  <c r="D47382" i="3"/>
  <c r="D47383" i="3"/>
  <c r="D47384" i="3"/>
  <c r="D47385" i="3"/>
  <c r="D47386" i="3"/>
  <c r="D47387" i="3"/>
  <c r="D47388" i="3"/>
  <c r="D47389" i="3"/>
  <c r="D47390" i="3"/>
  <c r="D47391" i="3"/>
  <c r="D47392" i="3"/>
  <c r="D47393" i="3"/>
  <c r="D47394" i="3"/>
  <c r="D47395" i="3"/>
  <c r="D47396" i="3"/>
  <c r="D47397" i="3"/>
  <c r="D47398" i="3"/>
  <c r="D47399" i="3"/>
  <c r="D47400" i="3"/>
  <c r="D47401" i="3"/>
  <c r="D47402" i="3"/>
  <c r="D47403" i="3"/>
  <c r="D47404" i="3"/>
  <c r="D47405" i="3"/>
  <c r="D47406" i="3"/>
  <c r="D47407" i="3"/>
  <c r="D47408" i="3"/>
  <c r="D47409" i="3"/>
  <c r="D47410" i="3"/>
  <c r="D47411" i="3"/>
  <c r="D47412" i="3"/>
  <c r="D47413" i="3"/>
  <c r="D47414" i="3"/>
  <c r="D47415" i="3"/>
  <c r="D47416" i="3"/>
  <c r="D47417" i="3"/>
  <c r="D47418" i="3"/>
  <c r="D47419" i="3"/>
  <c r="D47420" i="3"/>
  <c r="D47421" i="3"/>
  <c r="D47422" i="3"/>
  <c r="D47423" i="3"/>
  <c r="D47424" i="3"/>
  <c r="D47425" i="3"/>
  <c r="D47426" i="3"/>
  <c r="D47427" i="3"/>
  <c r="D47428" i="3"/>
  <c r="D47429" i="3"/>
  <c r="D47430" i="3"/>
  <c r="D47431" i="3"/>
  <c r="D47432" i="3"/>
  <c r="D47433" i="3"/>
  <c r="D47434" i="3"/>
  <c r="D47435" i="3"/>
  <c r="D47436" i="3"/>
  <c r="D47437" i="3"/>
  <c r="D47438" i="3"/>
  <c r="D47439" i="3"/>
  <c r="D47440" i="3"/>
  <c r="D47441" i="3"/>
  <c r="D47442" i="3"/>
  <c r="D47443" i="3"/>
  <c r="D47444" i="3"/>
  <c r="D47445" i="3"/>
  <c r="D47446" i="3"/>
  <c r="D47447" i="3"/>
  <c r="D47448" i="3"/>
  <c r="D47449" i="3"/>
  <c r="D47450" i="3"/>
  <c r="D47451" i="3"/>
  <c r="D47452" i="3"/>
  <c r="D47453" i="3"/>
  <c r="D47454" i="3"/>
  <c r="D47455" i="3"/>
  <c r="D47456" i="3"/>
  <c r="D47457" i="3"/>
  <c r="D47458" i="3"/>
  <c r="D47459" i="3"/>
  <c r="D47460" i="3"/>
  <c r="D47461" i="3"/>
  <c r="D47462" i="3"/>
  <c r="D47463" i="3"/>
  <c r="D47464" i="3"/>
  <c r="D47465" i="3"/>
  <c r="D47466" i="3"/>
  <c r="D47467" i="3"/>
  <c r="D47468" i="3"/>
  <c r="D47469" i="3"/>
  <c r="D47470" i="3"/>
  <c r="D47471" i="3"/>
  <c r="D47472" i="3"/>
  <c r="D47473" i="3"/>
  <c r="D47474" i="3"/>
  <c r="D47475" i="3"/>
  <c r="D47476" i="3"/>
  <c r="D47477" i="3"/>
  <c r="D47478" i="3"/>
  <c r="D47479" i="3"/>
  <c r="D47480" i="3"/>
  <c r="D47481" i="3"/>
  <c r="D47482" i="3"/>
  <c r="D47483" i="3"/>
  <c r="D47484" i="3"/>
  <c r="D47485" i="3"/>
  <c r="D47486" i="3"/>
  <c r="D47487" i="3"/>
  <c r="D47488" i="3"/>
  <c r="D47489" i="3"/>
  <c r="D47490" i="3"/>
  <c r="D47491" i="3"/>
  <c r="D47492" i="3"/>
  <c r="D47493" i="3"/>
  <c r="D47494" i="3"/>
  <c r="D47495" i="3"/>
  <c r="D47496" i="3"/>
  <c r="D47497" i="3"/>
  <c r="D47498" i="3"/>
  <c r="D47499" i="3"/>
  <c r="D47500" i="3"/>
  <c r="D47501" i="3"/>
  <c r="D47502" i="3"/>
  <c r="D47503" i="3"/>
  <c r="D47504" i="3"/>
  <c r="D47505" i="3"/>
  <c r="D47506" i="3"/>
  <c r="D47507" i="3"/>
  <c r="D47508" i="3"/>
  <c r="D47509" i="3"/>
  <c r="D47510" i="3"/>
  <c r="D47511" i="3"/>
  <c r="D47512" i="3"/>
  <c r="D47513" i="3"/>
  <c r="D47514" i="3"/>
  <c r="D47515" i="3"/>
  <c r="D47516" i="3"/>
  <c r="D47517" i="3"/>
  <c r="D47518" i="3"/>
  <c r="D47519" i="3"/>
  <c r="D47520" i="3"/>
  <c r="D47521" i="3"/>
  <c r="D47522" i="3"/>
  <c r="D47523" i="3"/>
  <c r="D47524" i="3"/>
  <c r="D47525" i="3"/>
  <c r="D47526" i="3"/>
  <c r="D47527" i="3"/>
  <c r="D47528" i="3"/>
  <c r="D47529" i="3"/>
  <c r="D47530" i="3"/>
  <c r="D47531" i="3"/>
  <c r="D47532" i="3"/>
  <c r="D47533" i="3"/>
  <c r="D47534" i="3"/>
  <c r="D47535" i="3"/>
  <c r="D47536" i="3"/>
  <c r="D47537" i="3"/>
  <c r="D47538" i="3"/>
  <c r="D47539" i="3"/>
  <c r="D47540" i="3"/>
  <c r="D47541" i="3"/>
  <c r="D47542" i="3"/>
  <c r="D47543" i="3"/>
  <c r="D47544" i="3"/>
  <c r="D47545" i="3"/>
  <c r="D47546" i="3"/>
  <c r="D47547" i="3"/>
  <c r="D47548" i="3"/>
  <c r="D47549" i="3"/>
  <c r="D47550" i="3"/>
  <c r="D47551" i="3"/>
  <c r="D47552" i="3"/>
  <c r="D47553" i="3"/>
  <c r="D47554" i="3"/>
  <c r="D47555" i="3"/>
  <c r="D47556" i="3"/>
  <c r="D47557" i="3"/>
  <c r="D47558" i="3"/>
  <c r="D47559" i="3"/>
  <c r="D47560" i="3"/>
  <c r="D47561" i="3"/>
  <c r="D47562" i="3"/>
  <c r="D47563" i="3"/>
  <c r="D47564" i="3"/>
  <c r="D47565" i="3"/>
  <c r="D47566" i="3"/>
  <c r="D47567" i="3"/>
  <c r="D47568" i="3"/>
  <c r="D47569" i="3"/>
  <c r="D47570" i="3"/>
  <c r="D47571" i="3"/>
  <c r="D47572" i="3"/>
  <c r="D47573" i="3"/>
  <c r="D47574" i="3"/>
  <c r="D47575" i="3"/>
  <c r="D47576" i="3"/>
  <c r="D47577" i="3"/>
  <c r="D47578" i="3"/>
  <c r="D47579" i="3"/>
  <c r="D47580" i="3"/>
  <c r="D47581" i="3"/>
  <c r="D47582" i="3"/>
  <c r="D47583" i="3"/>
  <c r="D47584" i="3"/>
  <c r="D47585" i="3"/>
  <c r="D47586" i="3"/>
  <c r="D47587" i="3"/>
  <c r="D47588" i="3"/>
  <c r="D47589" i="3"/>
  <c r="D47590" i="3"/>
  <c r="D47591" i="3"/>
  <c r="D47592" i="3"/>
  <c r="D47593" i="3"/>
  <c r="D47594" i="3"/>
  <c r="D47595" i="3"/>
  <c r="D47596" i="3"/>
  <c r="D47597" i="3"/>
  <c r="D47598" i="3"/>
  <c r="D47599" i="3"/>
  <c r="D47600" i="3"/>
  <c r="D47601" i="3"/>
  <c r="D47602" i="3"/>
  <c r="D47603" i="3"/>
  <c r="D47604" i="3"/>
  <c r="D47605" i="3"/>
  <c r="D47606" i="3"/>
  <c r="D47607" i="3"/>
  <c r="D47608" i="3"/>
  <c r="D47609" i="3"/>
  <c r="D47610" i="3"/>
  <c r="D47611" i="3"/>
  <c r="D47612" i="3"/>
  <c r="D47613" i="3"/>
  <c r="D47614" i="3"/>
  <c r="D47615" i="3"/>
  <c r="D47616" i="3"/>
  <c r="D47617" i="3"/>
  <c r="D47618" i="3"/>
  <c r="D47619" i="3"/>
  <c r="D47620" i="3"/>
  <c r="D47621" i="3"/>
  <c r="D47622" i="3"/>
  <c r="D47623" i="3"/>
  <c r="D47624" i="3"/>
  <c r="D47625" i="3"/>
  <c r="D47626" i="3"/>
  <c r="D47627" i="3"/>
  <c r="D47628" i="3"/>
  <c r="D47629" i="3"/>
  <c r="D47630" i="3"/>
  <c r="D47631" i="3"/>
  <c r="D47632" i="3"/>
  <c r="D47633" i="3"/>
  <c r="D47634" i="3"/>
  <c r="D47635" i="3"/>
  <c r="D47636" i="3"/>
  <c r="D47637" i="3"/>
  <c r="D47638" i="3"/>
  <c r="D47639" i="3"/>
  <c r="D47640" i="3"/>
  <c r="D47641" i="3"/>
  <c r="D47642" i="3"/>
  <c r="D47643" i="3"/>
  <c r="D47644" i="3"/>
  <c r="D47645" i="3"/>
  <c r="D47646" i="3"/>
  <c r="D47647" i="3"/>
  <c r="D47648" i="3"/>
  <c r="D47649" i="3"/>
  <c r="D47650" i="3"/>
  <c r="D47651" i="3"/>
  <c r="D47652" i="3"/>
  <c r="D47653" i="3"/>
  <c r="D47654" i="3"/>
  <c r="D47655" i="3"/>
  <c r="D47656" i="3"/>
  <c r="D47657" i="3"/>
  <c r="D47658" i="3"/>
  <c r="D47659" i="3"/>
  <c r="D47660" i="3"/>
  <c r="D47661" i="3"/>
  <c r="D47662" i="3"/>
  <c r="D47663" i="3"/>
  <c r="D47664" i="3"/>
  <c r="D47665" i="3"/>
  <c r="D47666" i="3"/>
  <c r="D47667" i="3"/>
  <c r="D47668" i="3"/>
  <c r="D47669" i="3"/>
  <c r="D47670" i="3"/>
  <c r="D47671" i="3"/>
  <c r="D47672" i="3"/>
  <c r="D47673" i="3"/>
  <c r="D47674" i="3"/>
  <c r="D47675" i="3"/>
  <c r="D47676" i="3"/>
  <c r="D47677" i="3"/>
  <c r="D47678" i="3"/>
  <c r="D47679" i="3"/>
  <c r="D47680" i="3"/>
  <c r="D47681" i="3"/>
  <c r="D47682" i="3"/>
  <c r="D47683" i="3"/>
  <c r="D47684" i="3"/>
  <c r="D47685" i="3"/>
  <c r="D47686" i="3"/>
  <c r="D47687" i="3"/>
  <c r="D47688" i="3"/>
  <c r="D47689" i="3"/>
  <c r="D47690" i="3"/>
  <c r="D47691" i="3"/>
  <c r="D47692" i="3"/>
  <c r="D47693" i="3"/>
  <c r="D47694" i="3"/>
  <c r="D47695" i="3"/>
  <c r="D47696" i="3"/>
  <c r="D47697" i="3"/>
  <c r="D47698" i="3"/>
  <c r="D47699" i="3"/>
  <c r="D47700" i="3"/>
  <c r="D47701" i="3"/>
  <c r="D47702" i="3"/>
  <c r="D47703" i="3"/>
  <c r="D47704" i="3"/>
  <c r="D47705" i="3"/>
  <c r="D47706" i="3"/>
  <c r="D47707" i="3"/>
  <c r="D47708" i="3"/>
  <c r="D47709" i="3"/>
  <c r="D47710" i="3"/>
  <c r="D47711" i="3"/>
  <c r="D47712" i="3"/>
  <c r="D47713" i="3"/>
  <c r="D47714" i="3"/>
  <c r="D47715" i="3"/>
  <c r="D47716" i="3"/>
  <c r="D47717" i="3"/>
  <c r="D47718" i="3"/>
  <c r="D47719" i="3"/>
  <c r="D47720" i="3"/>
  <c r="D47721" i="3"/>
  <c r="D47722" i="3"/>
  <c r="D47723" i="3"/>
  <c r="D47724" i="3"/>
  <c r="D47725" i="3"/>
  <c r="D47726" i="3"/>
  <c r="D47727" i="3"/>
  <c r="D47728" i="3"/>
  <c r="D47729" i="3"/>
  <c r="D47730" i="3"/>
  <c r="D47731" i="3"/>
  <c r="D47732" i="3"/>
  <c r="D47733" i="3"/>
  <c r="D47734" i="3"/>
  <c r="D47735" i="3"/>
  <c r="D47736" i="3"/>
  <c r="D47737" i="3"/>
  <c r="D47738" i="3"/>
  <c r="D47739" i="3"/>
  <c r="D47740" i="3"/>
  <c r="D47741" i="3"/>
  <c r="D47742" i="3"/>
  <c r="D47743" i="3"/>
  <c r="D47744" i="3"/>
  <c r="D47745" i="3"/>
  <c r="D47746" i="3"/>
  <c r="D47747" i="3"/>
  <c r="D47748" i="3"/>
  <c r="D47749" i="3"/>
  <c r="D47750" i="3"/>
  <c r="D47751" i="3"/>
  <c r="D47752" i="3"/>
  <c r="D47753" i="3"/>
  <c r="D47754" i="3"/>
  <c r="D47755" i="3"/>
  <c r="D47756" i="3"/>
  <c r="D47757" i="3"/>
  <c r="D47758" i="3"/>
  <c r="D47759" i="3"/>
  <c r="D47760" i="3"/>
  <c r="D47761" i="3"/>
  <c r="D47762" i="3"/>
  <c r="D47763" i="3"/>
  <c r="D47764" i="3"/>
  <c r="D47765" i="3"/>
  <c r="D47766" i="3"/>
  <c r="D47767" i="3"/>
  <c r="D47768" i="3"/>
  <c r="D47769" i="3"/>
  <c r="D47770" i="3"/>
  <c r="D47771" i="3"/>
  <c r="D47772" i="3"/>
  <c r="D47773" i="3"/>
  <c r="D47774" i="3"/>
  <c r="D47775" i="3"/>
  <c r="D47776" i="3"/>
  <c r="D47777" i="3"/>
  <c r="D47778" i="3"/>
  <c r="D47779" i="3"/>
  <c r="D47780" i="3"/>
  <c r="D47781" i="3"/>
  <c r="D47782" i="3"/>
  <c r="D47783" i="3"/>
  <c r="D47784" i="3"/>
  <c r="D47785" i="3"/>
  <c r="D47786" i="3"/>
  <c r="D47787" i="3"/>
  <c r="D47788" i="3"/>
  <c r="D47789" i="3"/>
  <c r="D47790" i="3"/>
  <c r="D47791" i="3"/>
  <c r="D47792" i="3"/>
  <c r="D47793" i="3"/>
  <c r="D47794" i="3"/>
  <c r="D47795" i="3"/>
  <c r="D47796" i="3"/>
  <c r="D47797" i="3"/>
  <c r="D47798" i="3"/>
  <c r="D47799" i="3"/>
  <c r="D47800" i="3"/>
  <c r="D47801" i="3"/>
  <c r="D47802" i="3"/>
  <c r="D47803" i="3"/>
  <c r="D47804" i="3"/>
  <c r="D47805" i="3"/>
  <c r="D47806" i="3"/>
  <c r="D47807" i="3"/>
  <c r="D47808" i="3"/>
  <c r="D47809" i="3"/>
  <c r="D47810" i="3"/>
  <c r="D47811" i="3"/>
  <c r="D47812" i="3"/>
  <c r="D47813" i="3"/>
  <c r="D47814" i="3"/>
  <c r="D47815" i="3"/>
  <c r="D47816" i="3"/>
  <c r="D47817" i="3"/>
  <c r="D47818" i="3"/>
  <c r="D47819" i="3"/>
  <c r="D47820" i="3"/>
  <c r="D47821" i="3"/>
  <c r="D47822" i="3"/>
  <c r="D47823" i="3"/>
  <c r="D47824" i="3"/>
  <c r="D47825" i="3"/>
  <c r="D47826" i="3"/>
  <c r="D47827" i="3"/>
  <c r="D47828" i="3"/>
  <c r="D47829" i="3"/>
  <c r="D47830" i="3"/>
  <c r="D47831" i="3"/>
  <c r="D47832" i="3"/>
  <c r="D47833" i="3"/>
  <c r="D47834" i="3"/>
  <c r="D47835" i="3"/>
  <c r="D47836" i="3"/>
  <c r="D47837" i="3"/>
  <c r="D47838" i="3"/>
  <c r="D47839" i="3"/>
  <c r="D47840" i="3"/>
  <c r="D47841" i="3"/>
  <c r="D47842" i="3"/>
  <c r="D47843" i="3"/>
  <c r="D47844" i="3"/>
  <c r="D47845" i="3"/>
  <c r="D47846" i="3"/>
  <c r="D47847" i="3"/>
  <c r="D47848" i="3"/>
  <c r="D47849" i="3"/>
  <c r="D47850" i="3"/>
  <c r="D47851" i="3"/>
  <c r="D47852" i="3"/>
  <c r="D47853" i="3"/>
  <c r="D47854" i="3"/>
  <c r="D47855" i="3"/>
  <c r="D47856" i="3"/>
  <c r="D47857" i="3"/>
  <c r="D47858" i="3"/>
  <c r="D47859" i="3"/>
  <c r="D47860" i="3"/>
  <c r="D47861" i="3"/>
  <c r="D47862" i="3"/>
  <c r="D47863" i="3"/>
  <c r="D47864" i="3"/>
  <c r="D47865" i="3"/>
  <c r="D47866" i="3"/>
  <c r="D47867" i="3"/>
  <c r="D47868" i="3"/>
  <c r="D47869" i="3"/>
  <c r="D47870" i="3"/>
  <c r="D47871" i="3"/>
  <c r="D47872" i="3"/>
  <c r="D47873" i="3"/>
  <c r="D47874" i="3"/>
  <c r="D47875" i="3"/>
  <c r="D47876" i="3"/>
  <c r="D47877" i="3"/>
  <c r="D47878" i="3"/>
  <c r="D47879" i="3"/>
  <c r="D47880" i="3"/>
  <c r="D47881" i="3"/>
  <c r="D47882" i="3"/>
  <c r="D47883" i="3"/>
  <c r="D47884" i="3"/>
  <c r="D47885" i="3"/>
  <c r="D47886" i="3"/>
  <c r="D47887" i="3"/>
  <c r="D47888" i="3"/>
  <c r="D47889" i="3"/>
  <c r="D47890" i="3"/>
  <c r="D47891" i="3"/>
  <c r="D47892" i="3"/>
  <c r="D47893" i="3"/>
  <c r="D47894" i="3"/>
  <c r="D47895" i="3"/>
  <c r="D47896" i="3"/>
  <c r="D47897" i="3"/>
  <c r="D47898" i="3"/>
  <c r="D47899" i="3"/>
  <c r="D47900" i="3"/>
  <c r="D47901" i="3"/>
  <c r="D47902" i="3"/>
  <c r="D47903" i="3"/>
  <c r="D47904" i="3"/>
  <c r="D47905" i="3"/>
  <c r="D47906" i="3"/>
  <c r="D47907" i="3"/>
  <c r="D47908" i="3"/>
  <c r="D47909" i="3"/>
  <c r="D47910" i="3"/>
  <c r="D47911" i="3"/>
  <c r="D47912" i="3"/>
  <c r="D47913" i="3"/>
  <c r="D47914" i="3"/>
  <c r="D47915" i="3"/>
  <c r="D47916" i="3"/>
  <c r="D47917" i="3"/>
  <c r="D47918" i="3"/>
  <c r="D47919" i="3"/>
  <c r="D47920" i="3"/>
  <c r="D47921" i="3"/>
  <c r="D47922" i="3"/>
  <c r="D47923" i="3"/>
  <c r="D47924" i="3"/>
  <c r="D47925" i="3"/>
  <c r="D47926" i="3"/>
  <c r="D47927" i="3"/>
  <c r="D47928" i="3"/>
  <c r="D47929" i="3"/>
  <c r="D47930" i="3"/>
  <c r="D47931" i="3"/>
  <c r="D47932" i="3"/>
  <c r="D47933" i="3"/>
  <c r="D47934" i="3"/>
  <c r="D47935" i="3"/>
  <c r="D47936" i="3"/>
  <c r="D47937" i="3"/>
  <c r="D47938" i="3"/>
  <c r="D47939" i="3"/>
  <c r="D47940" i="3"/>
  <c r="D47941" i="3"/>
  <c r="D47942" i="3"/>
  <c r="D47943" i="3"/>
  <c r="D47944" i="3"/>
  <c r="D47945" i="3"/>
  <c r="D47946" i="3"/>
  <c r="D47947" i="3"/>
  <c r="D47948" i="3"/>
  <c r="D47949" i="3"/>
  <c r="D47950" i="3"/>
  <c r="D47951" i="3"/>
  <c r="D47952" i="3"/>
  <c r="D47953" i="3"/>
  <c r="D47954" i="3"/>
  <c r="D47955" i="3"/>
  <c r="D47956" i="3"/>
  <c r="D47957" i="3"/>
  <c r="D47958" i="3"/>
  <c r="D47959" i="3"/>
  <c r="D47960" i="3"/>
  <c r="D47961" i="3"/>
  <c r="D47962" i="3"/>
  <c r="D47963" i="3"/>
  <c r="D47964" i="3"/>
  <c r="D47965" i="3"/>
  <c r="D47966" i="3"/>
  <c r="D47967" i="3"/>
  <c r="D47968" i="3"/>
  <c r="D47969" i="3"/>
  <c r="D47970" i="3"/>
  <c r="D47971" i="3"/>
  <c r="D47972" i="3"/>
  <c r="D47973" i="3"/>
  <c r="D47974" i="3"/>
  <c r="D47975" i="3"/>
  <c r="D47976" i="3"/>
  <c r="D47977" i="3"/>
  <c r="D47978" i="3"/>
  <c r="D47979" i="3"/>
  <c r="D47980" i="3"/>
  <c r="D47981" i="3"/>
  <c r="D47982" i="3"/>
  <c r="D47983" i="3"/>
  <c r="D47984" i="3"/>
  <c r="D47985" i="3"/>
  <c r="D47986" i="3"/>
  <c r="D47987" i="3"/>
  <c r="D47988" i="3"/>
  <c r="D47989" i="3"/>
  <c r="D47990" i="3"/>
  <c r="D47991" i="3"/>
  <c r="D47992" i="3"/>
  <c r="D47993" i="3"/>
  <c r="D47994" i="3"/>
  <c r="D47995" i="3"/>
  <c r="D47996" i="3"/>
  <c r="D47997" i="3"/>
  <c r="D47998" i="3"/>
  <c r="D47999" i="3"/>
  <c r="D48000" i="3"/>
  <c r="D48001" i="3"/>
  <c r="D48002" i="3"/>
  <c r="D48003" i="3"/>
  <c r="D48004" i="3"/>
  <c r="D48005" i="3"/>
  <c r="D48006" i="3"/>
  <c r="D48007" i="3"/>
  <c r="D48008" i="3"/>
  <c r="D48009" i="3"/>
  <c r="D48010" i="3"/>
  <c r="D48011" i="3"/>
  <c r="D48012" i="3"/>
  <c r="D48013" i="3"/>
  <c r="D48014" i="3"/>
  <c r="D48015" i="3"/>
  <c r="D48016" i="3"/>
  <c r="D48017" i="3"/>
  <c r="D48018" i="3"/>
  <c r="D48019" i="3"/>
  <c r="D48020" i="3"/>
  <c r="D48021" i="3"/>
  <c r="D48022" i="3"/>
  <c r="D48023" i="3"/>
  <c r="D48024" i="3"/>
  <c r="D48025" i="3"/>
  <c r="D48026" i="3"/>
  <c r="D48027" i="3"/>
  <c r="D48028" i="3"/>
  <c r="D48029" i="3"/>
  <c r="D48030" i="3"/>
  <c r="D48031" i="3"/>
  <c r="D48032" i="3"/>
  <c r="D48033" i="3"/>
  <c r="D48034" i="3"/>
  <c r="D48035" i="3"/>
  <c r="D48036" i="3"/>
  <c r="D48037" i="3"/>
  <c r="D48038" i="3"/>
  <c r="D48039" i="3"/>
  <c r="D48040" i="3"/>
  <c r="D48041" i="3"/>
  <c r="D48042" i="3"/>
  <c r="D48043" i="3"/>
  <c r="D48044" i="3"/>
  <c r="D48045" i="3"/>
  <c r="D48046" i="3"/>
  <c r="D48047" i="3"/>
  <c r="D48048" i="3"/>
  <c r="D48049" i="3"/>
  <c r="D48050" i="3"/>
  <c r="D48051" i="3"/>
  <c r="D48052" i="3"/>
  <c r="D48053" i="3"/>
  <c r="D48054" i="3"/>
  <c r="D48055" i="3"/>
  <c r="D48056" i="3"/>
  <c r="D48057" i="3"/>
  <c r="D48058" i="3"/>
  <c r="D48059" i="3"/>
  <c r="D48060" i="3"/>
  <c r="D48061" i="3"/>
  <c r="D48062" i="3"/>
  <c r="D48063" i="3"/>
  <c r="D48064" i="3"/>
  <c r="D48065" i="3"/>
  <c r="D48066" i="3"/>
  <c r="D48067" i="3"/>
  <c r="D48068" i="3"/>
  <c r="D48069" i="3"/>
  <c r="D48070" i="3"/>
  <c r="D48071" i="3"/>
  <c r="D48072" i="3"/>
  <c r="D48073" i="3"/>
  <c r="D48074" i="3"/>
  <c r="D48075" i="3"/>
  <c r="D48076" i="3"/>
  <c r="D48077" i="3"/>
  <c r="D48078" i="3"/>
  <c r="D48079" i="3"/>
  <c r="D48080" i="3"/>
  <c r="D48081" i="3"/>
  <c r="D48082" i="3"/>
  <c r="D48083" i="3"/>
  <c r="D48084" i="3"/>
  <c r="D48085" i="3"/>
  <c r="D48086" i="3"/>
  <c r="D48087" i="3"/>
  <c r="D48088" i="3"/>
  <c r="D48089" i="3"/>
  <c r="D48090" i="3"/>
  <c r="D48091" i="3"/>
  <c r="D48092" i="3"/>
  <c r="D48093" i="3"/>
  <c r="D48094" i="3"/>
  <c r="D48095" i="3"/>
  <c r="D48096" i="3"/>
  <c r="D48097" i="3"/>
  <c r="D48098" i="3"/>
  <c r="D48099" i="3"/>
  <c r="D48100" i="3"/>
  <c r="D48101" i="3"/>
  <c r="D48102" i="3"/>
  <c r="D48103" i="3"/>
  <c r="D48104" i="3"/>
  <c r="D48105" i="3"/>
  <c r="D48106" i="3"/>
  <c r="D48107" i="3"/>
  <c r="D48108" i="3"/>
  <c r="D48109" i="3"/>
  <c r="D48110" i="3"/>
  <c r="D48111" i="3"/>
  <c r="D48112" i="3"/>
  <c r="D48113" i="3"/>
  <c r="D48114" i="3"/>
  <c r="D48115" i="3"/>
  <c r="D48116" i="3"/>
  <c r="D48117" i="3"/>
  <c r="D48118" i="3"/>
  <c r="D48119" i="3"/>
  <c r="D48120" i="3"/>
  <c r="D48121" i="3"/>
  <c r="D48122" i="3"/>
  <c r="D48123" i="3"/>
  <c r="D48124" i="3"/>
  <c r="D48125" i="3"/>
  <c r="D48126" i="3"/>
  <c r="D48127" i="3"/>
  <c r="D48128" i="3"/>
  <c r="D48129" i="3"/>
  <c r="D48130" i="3"/>
  <c r="D48131" i="3"/>
  <c r="D48132" i="3"/>
  <c r="D48133" i="3"/>
  <c r="D48134" i="3"/>
  <c r="D48135" i="3"/>
  <c r="D48136" i="3"/>
  <c r="D48137" i="3"/>
  <c r="D48138" i="3"/>
  <c r="D48139" i="3"/>
  <c r="D48140" i="3"/>
  <c r="D48141" i="3"/>
  <c r="D48142" i="3"/>
  <c r="D48143" i="3"/>
  <c r="D48144" i="3"/>
  <c r="D48145" i="3"/>
  <c r="D48146" i="3"/>
  <c r="D48147" i="3"/>
  <c r="D48148" i="3"/>
  <c r="D48149" i="3"/>
  <c r="D48150" i="3"/>
  <c r="D48151" i="3"/>
  <c r="D48152" i="3"/>
  <c r="D48153" i="3"/>
  <c r="D48154" i="3"/>
  <c r="D48155" i="3"/>
  <c r="D48156" i="3"/>
  <c r="D48157" i="3"/>
  <c r="D48158" i="3"/>
  <c r="D48159" i="3"/>
  <c r="D48160" i="3"/>
  <c r="D48161" i="3"/>
  <c r="D48162" i="3"/>
  <c r="D48163" i="3"/>
  <c r="D48164" i="3"/>
  <c r="D48165" i="3"/>
  <c r="D48166" i="3"/>
  <c r="D48167" i="3"/>
  <c r="D48168" i="3"/>
  <c r="D48169" i="3"/>
  <c r="D48170" i="3"/>
  <c r="D48171" i="3"/>
  <c r="D48172" i="3"/>
  <c r="D48173" i="3"/>
  <c r="D48174" i="3"/>
  <c r="D48175" i="3"/>
  <c r="D48176" i="3"/>
  <c r="D48177" i="3"/>
  <c r="D48178" i="3"/>
  <c r="D48179" i="3"/>
  <c r="D48180" i="3"/>
  <c r="D48181" i="3"/>
  <c r="D48182" i="3"/>
  <c r="D48183" i="3"/>
  <c r="D48184" i="3"/>
  <c r="D48185" i="3"/>
  <c r="D48186" i="3"/>
  <c r="D48187" i="3"/>
  <c r="D48188" i="3"/>
  <c r="D48189" i="3"/>
  <c r="D48190" i="3"/>
  <c r="D48191" i="3"/>
  <c r="D48192" i="3"/>
  <c r="D48193" i="3"/>
  <c r="D48194" i="3"/>
  <c r="D48195" i="3"/>
  <c r="D48196" i="3"/>
  <c r="D48197" i="3"/>
  <c r="D48198" i="3"/>
  <c r="D48199" i="3"/>
  <c r="D48200" i="3"/>
  <c r="D48201" i="3"/>
  <c r="D48202" i="3"/>
  <c r="D48203" i="3"/>
  <c r="D48204" i="3"/>
  <c r="D48205" i="3"/>
  <c r="D48206" i="3"/>
  <c r="D48207" i="3"/>
  <c r="D48208" i="3"/>
  <c r="D48209" i="3"/>
  <c r="D48210" i="3"/>
  <c r="D48211" i="3"/>
  <c r="D48212" i="3"/>
  <c r="D48213" i="3"/>
  <c r="D48214" i="3"/>
  <c r="D48215" i="3"/>
  <c r="D48216" i="3"/>
  <c r="D48217" i="3"/>
  <c r="D48218" i="3"/>
  <c r="D48219" i="3"/>
  <c r="D48220" i="3"/>
  <c r="D48221" i="3"/>
  <c r="D48222" i="3"/>
  <c r="D48223" i="3"/>
  <c r="D48224" i="3"/>
  <c r="D48225" i="3"/>
  <c r="D48226" i="3"/>
  <c r="D48227" i="3"/>
  <c r="D48228" i="3"/>
  <c r="D48229" i="3"/>
  <c r="D48230" i="3"/>
  <c r="D48231" i="3"/>
  <c r="D48232" i="3"/>
  <c r="D48233" i="3"/>
  <c r="D48234" i="3"/>
  <c r="D48235" i="3"/>
  <c r="D48236" i="3"/>
  <c r="D48237" i="3"/>
  <c r="D48238" i="3"/>
  <c r="D48239" i="3"/>
  <c r="D48240" i="3"/>
  <c r="D48241" i="3"/>
  <c r="D48242" i="3"/>
  <c r="D48243" i="3"/>
  <c r="D48244" i="3"/>
  <c r="D48245" i="3"/>
  <c r="D48246" i="3"/>
  <c r="D48247" i="3"/>
  <c r="D48248" i="3"/>
  <c r="D48249" i="3"/>
  <c r="D48250" i="3"/>
  <c r="D48251" i="3"/>
  <c r="D48252" i="3"/>
  <c r="D48253" i="3"/>
  <c r="D48254" i="3"/>
  <c r="D48255" i="3"/>
  <c r="D48256" i="3"/>
  <c r="D48257" i="3"/>
  <c r="D48258" i="3"/>
  <c r="D48259" i="3"/>
  <c r="D48260" i="3"/>
  <c r="D48261" i="3"/>
  <c r="D48262" i="3"/>
  <c r="D48263" i="3"/>
  <c r="D48264" i="3"/>
  <c r="D48265" i="3"/>
  <c r="D48266" i="3"/>
  <c r="D48267" i="3"/>
  <c r="D48268" i="3"/>
  <c r="D48269" i="3"/>
  <c r="D48270" i="3"/>
  <c r="D48271" i="3"/>
  <c r="D48272" i="3"/>
  <c r="D48273" i="3"/>
  <c r="D48274" i="3"/>
  <c r="D48275" i="3"/>
  <c r="D48276" i="3"/>
  <c r="D48277" i="3"/>
  <c r="D48278" i="3"/>
  <c r="D48279" i="3"/>
  <c r="D48280" i="3"/>
  <c r="D48281" i="3"/>
  <c r="D48282" i="3"/>
  <c r="D48283" i="3"/>
  <c r="D48284" i="3"/>
  <c r="D48285" i="3"/>
  <c r="D48286" i="3"/>
  <c r="D48287" i="3"/>
  <c r="D48288" i="3"/>
  <c r="D48289" i="3"/>
  <c r="D48290" i="3"/>
  <c r="D48291" i="3"/>
  <c r="D48292" i="3"/>
  <c r="D48293" i="3"/>
  <c r="D48294" i="3"/>
  <c r="D48295" i="3"/>
  <c r="D48296" i="3"/>
  <c r="D48297" i="3"/>
  <c r="D48298" i="3"/>
  <c r="D48299" i="3"/>
  <c r="D48300" i="3"/>
  <c r="D48301" i="3"/>
  <c r="D48302" i="3"/>
  <c r="D48303" i="3"/>
  <c r="D48304" i="3"/>
  <c r="D48305" i="3"/>
  <c r="D48306" i="3"/>
  <c r="D48307" i="3"/>
  <c r="D48308" i="3"/>
  <c r="D48309" i="3"/>
  <c r="D48310" i="3"/>
  <c r="D48311" i="3"/>
  <c r="D48312" i="3"/>
  <c r="D48313" i="3"/>
  <c r="D48314" i="3"/>
  <c r="D48315" i="3"/>
  <c r="D48316" i="3"/>
  <c r="D48317" i="3"/>
  <c r="D48318" i="3"/>
  <c r="D48319" i="3"/>
  <c r="D48320" i="3"/>
  <c r="D48321" i="3"/>
  <c r="D48322" i="3"/>
  <c r="D48323" i="3"/>
  <c r="D48324" i="3"/>
  <c r="D48325" i="3"/>
  <c r="D48326" i="3"/>
  <c r="D48327" i="3"/>
  <c r="D48328" i="3"/>
  <c r="D48329" i="3"/>
  <c r="D48330" i="3"/>
  <c r="D48331" i="3"/>
  <c r="D48332" i="3"/>
  <c r="D48333" i="3"/>
  <c r="D48334" i="3"/>
  <c r="D48335" i="3"/>
  <c r="D48336" i="3"/>
  <c r="D48337" i="3"/>
  <c r="D48338" i="3"/>
  <c r="D48339" i="3"/>
  <c r="D48340" i="3"/>
  <c r="D48341" i="3"/>
  <c r="D48342" i="3"/>
  <c r="D48343" i="3"/>
  <c r="D48344" i="3"/>
  <c r="D48345" i="3"/>
  <c r="D48346" i="3"/>
  <c r="D48347" i="3"/>
  <c r="D48348" i="3"/>
  <c r="D48349" i="3"/>
  <c r="D48350" i="3"/>
  <c r="D48351" i="3"/>
  <c r="D48352" i="3"/>
  <c r="D48353" i="3"/>
  <c r="D48354" i="3"/>
  <c r="D48355" i="3"/>
  <c r="D48356" i="3"/>
  <c r="D48357" i="3"/>
  <c r="D48358" i="3"/>
  <c r="D48359" i="3"/>
  <c r="D48360" i="3"/>
  <c r="D48361" i="3"/>
  <c r="D48362" i="3"/>
  <c r="D48363" i="3"/>
  <c r="D48364" i="3"/>
  <c r="D48365" i="3"/>
  <c r="D48366" i="3"/>
  <c r="D48367" i="3"/>
  <c r="D48368" i="3"/>
  <c r="D48369" i="3"/>
  <c r="D48370" i="3"/>
  <c r="D48371" i="3"/>
  <c r="D48372" i="3"/>
  <c r="D48373" i="3"/>
  <c r="D48374" i="3"/>
  <c r="D48375" i="3"/>
  <c r="D48376" i="3"/>
  <c r="D48377" i="3"/>
  <c r="D48378" i="3"/>
  <c r="D48379" i="3"/>
  <c r="D48380" i="3"/>
  <c r="D48381" i="3"/>
  <c r="D48382" i="3"/>
  <c r="D48383" i="3"/>
  <c r="D48384" i="3"/>
  <c r="D48385" i="3"/>
  <c r="D48386" i="3"/>
  <c r="D48387" i="3"/>
  <c r="D48388" i="3"/>
  <c r="D48389" i="3"/>
  <c r="D48390" i="3"/>
  <c r="D48391" i="3"/>
  <c r="D48392" i="3"/>
  <c r="D48393" i="3"/>
  <c r="D48394" i="3"/>
  <c r="D48395" i="3"/>
  <c r="D48396" i="3"/>
  <c r="D48397" i="3"/>
  <c r="D48398" i="3"/>
  <c r="D48399" i="3"/>
  <c r="D48400" i="3"/>
  <c r="D48401" i="3"/>
  <c r="D48402" i="3"/>
  <c r="D48403" i="3"/>
  <c r="D48404" i="3"/>
  <c r="D48405" i="3"/>
  <c r="D48406" i="3"/>
  <c r="D48407" i="3"/>
  <c r="D48408" i="3"/>
  <c r="D48409" i="3"/>
  <c r="D48410" i="3"/>
  <c r="D48411" i="3"/>
  <c r="D48412" i="3"/>
  <c r="D48413" i="3"/>
  <c r="D48414" i="3"/>
  <c r="D48415" i="3"/>
  <c r="D48416" i="3"/>
  <c r="D48417" i="3"/>
  <c r="D48418" i="3"/>
  <c r="D48419" i="3"/>
  <c r="D48420" i="3"/>
  <c r="D48421" i="3"/>
  <c r="D48422" i="3"/>
  <c r="D48423" i="3"/>
  <c r="D48424" i="3"/>
  <c r="D48425" i="3"/>
  <c r="D48426" i="3"/>
  <c r="D48427" i="3"/>
  <c r="D48428" i="3"/>
  <c r="D48429" i="3"/>
  <c r="D48430" i="3"/>
  <c r="D48431" i="3"/>
  <c r="D48432" i="3"/>
  <c r="D48433" i="3"/>
  <c r="D48434" i="3"/>
  <c r="D48435" i="3"/>
  <c r="D48436" i="3"/>
  <c r="D48437" i="3"/>
  <c r="D48438" i="3"/>
  <c r="D48439" i="3"/>
  <c r="D48440" i="3"/>
  <c r="D48441" i="3"/>
  <c r="D48442" i="3"/>
  <c r="D48443" i="3"/>
  <c r="D48444" i="3"/>
  <c r="D48445" i="3"/>
  <c r="D48446" i="3"/>
  <c r="D48447" i="3"/>
  <c r="D48448" i="3"/>
  <c r="D48449" i="3"/>
  <c r="D48450" i="3"/>
  <c r="D48451" i="3"/>
  <c r="D48452" i="3"/>
  <c r="D48453" i="3"/>
  <c r="D48454" i="3"/>
  <c r="D48455" i="3"/>
  <c r="D48456" i="3"/>
  <c r="D48457" i="3"/>
  <c r="D48458" i="3"/>
  <c r="D48459" i="3"/>
  <c r="D48460" i="3"/>
  <c r="D48461" i="3"/>
  <c r="D48462" i="3"/>
  <c r="D48463" i="3"/>
  <c r="D48464" i="3"/>
  <c r="D48465" i="3"/>
  <c r="D48466" i="3"/>
  <c r="D48467" i="3"/>
  <c r="D48468" i="3"/>
  <c r="D48469" i="3"/>
  <c r="D48470" i="3"/>
  <c r="D48471" i="3"/>
  <c r="D48472" i="3"/>
  <c r="D48473" i="3"/>
  <c r="D48474" i="3"/>
  <c r="D48475" i="3"/>
  <c r="D48476" i="3"/>
  <c r="D48477" i="3"/>
  <c r="D48478" i="3"/>
  <c r="D48479" i="3"/>
  <c r="D48480" i="3"/>
  <c r="D48481" i="3"/>
  <c r="D48482" i="3"/>
  <c r="D48483" i="3"/>
  <c r="D48484" i="3"/>
  <c r="D48485" i="3"/>
  <c r="D48486" i="3"/>
  <c r="D48487" i="3"/>
  <c r="D48488" i="3"/>
  <c r="D48489" i="3"/>
  <c r="D48490" i="3"/>
  <c r="D48491" i="3"/>
  <c r="D48492" i="3"/>
  <c r="D48493" i="3"/>
  <c r="D48494" i="3"/>
  <c r="D48495" i="3"/>
  <c r="D48496" i="3"/>
  <c r="D48497" i="3"/>
  <c r="D48498" i="3"/>
  <c r="D48499" i="3"/>
  <c r="D48500" i="3"/>
  <c r="D48501" i="3"/>
  <c r="D48502" i="3"/>
  <c r="D48503" i="3"/>
  <c r="D48504" i="3"/>
  <c r="D48505" i="3"/>
  <c r="D48506" i="3"/>
  <c r="D48507" i="3"/>
  <c r="D48508" i="3"/>
  <c r="D48509" i="3"/>
  <c r="D48510" i="3"/>
  <c r="D48511" i="3"/>
  <c r="D48512" i="3"/>
  <c r="D48513" i="3"/>
  <c r="D48514" i="3"/>
  <c r="D48515" i="3"/>
  <c r="D48516" i="3"/>
  <c r="D48517" i="3"/>
  <c r="D48518" i="3"/>
  <c r="D48519" i="3"/>
  <c r="D48520" i="3"/>
  <c r="D48521" i="3"/>
  <c r="D48522" i="3"/>
  <c r="D48523" i="3"/>
  <c r="D48524" i="3"/>
  <c r="D48525" i="3"/>
  <c r="D48526" i="3"/>
  <c r="D48527" i="3"/>
  <c r="D48528" i="3"/>
  <c r="D48529" i="3"/>
  <c r="D48530" i="3"/>
  <c r="D48531" i="3"/>
  <c r="D48532" i="3"/>
  <c r="D48533" i="3"/>
  <c r="D48534" i="3"/>
  <c r="D48535" i="3"/>
  <c r="D48536" i="3"/>
  <c r="D48537" i="3"/>
  <c r="D48538" i="3"/>
  <c r="D48539" i="3"/>
  <c r="D48540" i="3"/>
  <c r="D48541" i="3"/>
  <c r="D48542" i="3"/>
  <c r="D48543" i="3"/>
  <c r="D48544" i="3"/>
  <c r="D48545" i="3"/>
  <c r="D48546" i="3"/>
  <c r="D48547" i="3"/>
  <c r="D48548" i="3"/>
  <c r="D48549" i="3"/>
  <c r="D48550" i="3"/>
  <c r="D48551" i="3"/>
  <c r="D48552" i="3"/>
  <c r="D48553" i="3"/>
  <c r="D48554" i="3"/>
  <c r="D48555" i="3"/>
  <c r="D48556" i="3"/>
  <c r="D48557" i="3"/>
  <c r="D48558" i="3"/>
  <c r="D48559" i="3"/>
  <c r="D48560" i="3"/>
  <c r="D48561" i="3"/>
  <c r="D48562" i="3"/>
  <c r="D48563" i="3"/>
  <c r="D48564" i="3"/>
  <c r="D48565" i="3"/>
  <c r="D48566" i="3"/>
  <c r="D48567" i="3"/>
  <c r="D48568" i="3"/>
  <c r="D48569" i="3"/>
  <c r="D48570" i="3"/>
  <c r="D48571" i="3"/>
  <c r="D48572" i="3"/>
  <c r="D48573" i="3"/>
  <c r="D48574" i="3"/>
  <c r="D48575" i="3"/>
  <c r="D48576" i="3"/>
  <c r="D48577" i="3"/>
  <c r="D48578" i="3"/>
  <c r="D48579" i="3"/>
  <c r="D48580" i="3"/>
  <c r="D48581" i="3"/>
  <c r="D48582" i="3"/>
  <c r="D48583" i="3"/>
  <c r="D48584" i="3"/>
  <c r="D48585" i="3"/>
  <c r="D48586" i="3"/>
  <c r="D48587" i="3"/>
  <c r="D48588" i="3"/>
  <c r="D48589" i="3"/>
  <c r="D48590" i="3"/>
  <c r="D48591" i="3"/>
  <c r="D48592" i="3"/>
  <c r="D48593" i="3"/>
  <c r="D48594" i="3"/>
  <c r="D48595" i="3"/>
  <c r="D48596" i="3"/>
  <c r="D48597" i="3"/>
  <c r="D48598" i="3"/>
  <c r="D48599" i="3"/>
  <c r="D48600" i="3"/>
  <c r="D48601" i="3"/>
  <c r="D48602" i="3"/>
  <c r="D48603" i="3"/>
  <c r="D48604" i="3"/>
  <c r="D48605" i="3"/>
  <c r="D48606" i="3"/>
  <c r="D48607" i="3"/>
  <c r="D48608" i="3"/>
  <c r="D48609" i="3"/>
  <c r="D48610" i="3"/>
  <c r="D48611" i="3"/>
  <c r="D48612" i="3"/>
  <c r="D48613" i="3"/>
  <c r="D48614" i="3"/>
  <c r="D48615" i="3"/>
  <c r="D48616" i="3"/>
  <c r="D48617" i="3"/>
  <c r="D48618" i="3"/>
  <c r="D48619" i="3"/>
  <c r="D48620" i="3"/>
  <c r="D48621" i="3"/>
  <c r="D48622" i="3"/>
  <c r="D48623" i="3"/>
  <c r="D48624" i="3"/>
  <c r="D48625" i="3"/>
  <c r="D48626" i="3"/>
  <c r="D48627" i="3"/>
  <c r="D48628" i="3"/>
  <c r="D48629" i="3"/>
  <c r="D48630" i="3"/>
  <c r="D48631" i="3"/>
  <c r="D48632" i="3"/>
  <c r="D48633" i="3"/>
  <c r="D48634" i="3"/>
  <c r="D48635" i="3"/>
  <c r="D48636" i="3"/>
  <c r="D48637" i="3"/>
  <c r="D48638" i="3"/>
  <c r="D48639" i="3"/>
  <c r="D48640" i="3"/>
  <c r="D48641" i="3"/>
  <c r="D48642" i="3"/>
  <c r="D48643" i="3"/>
  <c r="D48644" i="3"/>
  <c r="D48645" i="3"/>
  <c r="D48646" i="3"/>
  <c r="D48647" i="3"/>
  <c r="D48648" i="3"/>
  <c r="D48649" i="3"/>
  <c r="D48650" i="3"/>
  <c r="D48651" i="3"/>
  <c r="D48652" i="3"/>
  <c r="D48653" i="3"/>
  <c r="D48654" i="3"/>
  <c r="D48655" i="3"/>
  <c r="D48656" i="3"/>
  <c r="D48657" i="3"/>
  <c r="D48658" i="3"/>
  <c r="D48659" i="3"/>
  <c r="D48660" i="3"/>
  <c r="D48661" i="3"/>
  <c r="D48662" i="3"/>
  <c r="D48663" i="3"/>
  <c r="D48664" i="3"/>
  <c r="D48665" i="3"/>
  <c r="D48666" i="3"/>
  <c r="D48667" i="3"/>
  <c r="D48668" i="3"/>
  <c r="D48669" i="3"/>
  <c r="D48670" i="3"/>
  <c r="D48671" i="3"/>
  <c r="D48672" i="3"/>
  <c r="D48673" i="3"/>
  <c r="D48674" i="3"/>
  <c r="D48675" i="3"/>
  <c r="D48676" i="3"/>
  <c r="D48677" i="3"/>
  <c r="D48678" i="3"/>
  <c r="D48679" i="3"/>
  <c r="D48680" i="3"/>
  <c r="D48681" i="3"/>
  <c r="D48682" i="3"/>
  <c r="D48683" i="3"/>
  <c r="D48684" i="3"/>
  <c r="D48685" i="3"/>
  <c r="D48686" i="3"/>
  <c r="D48687" i="3"/>
  <c r="D48688" i="3"/>
  <c r="D48689" i="3"/>
  <c r="D48690" i="3"/>
  <c r="D48691" i="3"/>
  <c r="D48692" i="3"/>
  <c r="D48693" i="3"/>
  <c r="D48694" i="3"/>
  <c r="D48695" i="3"/>
  <c r="D48696" i="3"/>
  <c r="D48697" i="3"/>
  <c r="D48698" i="3"/>
  <c r="D48699" i="3"/>
  <c r="D48700" i="3"/>
  <c r="D48701" i="3"/>
  <c r="D48702" i="3"/>
  <c r="D48703" i="3"/>
  <c r="D48704" i="3"/>
  <c r="D48705" i="3"/>
  <c r="D48706" i="3"/>
  <c r="D48707" i="3"/>
  <c r="D48708" i="3"/>
  <c r="D48709" i="3"/>
  <c r="D48710" i="3"/>
  <c r="D48711" i="3"/>
  <c r="D48712" i="3"/>
  <c r="D48713" i="3"/>
  <c r="D48714" i="3"/>
  <c r="D48715" i="3"/>
  <c r="D48716" i="3"/>
  <c r="D48717" i="3"/>
  <c r="D48718" i="3"/>
  <c r="D48719" i="3"/>
  <c r="D48720" i="3"/>
  <c r="D48721" i="3"/>
  <c r="D48722" i="3"/>
  <c r="D48723" i="3"/>
  <c r="D48724" i="3"/>
  <c r="D48725" i="3"/>
  <c r="D48726" i="3"/>
  <c r="D48727" i="3"/>
  <c r="D48728" i="3"/>
  <c r="D48729" i="3"/>
  <c r="D48730" i="3"/>
  <c r="D48731" i="3"/>
  <c r="D48732" i="3"/>
  <c r="D48733" i="3"/>
  <c r="D48734" i="3"/>
  <c r="D48735" i="3"/>
  <c r="D48736" i="3"/>
  <c r="D48737" i="3"/>
  <c r="D48738" i="3"/>
  <c r="D48739" i="3"/>
  <c r="D48740" i="3"/>
  <c r="D48741" i="3"/>
  <c r="D48742" i="3"/>
  <c r="D48743" i="3"/>
  <c r="D48744" i="3"/>
  <c r="D48745" i="3"/>
  <c r="D48746" i="3"/>
  <c r="D48747" i="3"/>
  <c r="D48748" i="3"/>
  <c r="D48749" i="3"/>
  <c r="D48750" i="3"/>
  <c r="D48751" i="3"/>
  <c r="D48752" i="3"/>
  <c r="D48753" i="3"/>
  <c r="D48754" i="3"/>
  <c r="D48755" i="3"/>
  <c r="D48756" i="3"/>
  <c r="D48757" i="3"/>
  <c r="D48758" i="3"/>
  <c r="D48759" i="3"/>
  <c r="D48760" i="3"/>
  <c r="D48761" i="3"/>
  <c r="D48762" i="3"/>
  <c r="D48763" i="3"/>
  <c r="D48764" i="3"/>
  <c r="D48765" i="3"/>
  <c r="D48766" i="3"/>
  <c r="D48767" i="3"/>
  <c r="D48768" i="3"/>
  <c r="D48769" i="3"/>
  <c r="D48770" i="3"/>
  <c r="D48771" i="3"/>
  <c r="D48772" i="3"/>
  <c r="D48773" i="3"/>
  <c r="D48774" i="3"/>
  <c r="D48775" i="3"/>
  <c r="D48776" i="3"/>
  <c r="D48777" i="3"/>
  <c r="D48778" i="3"/>
  <c r="D48779" i="3"/>
  <c r="D48780" i="3"/>
  <c r="D48781" i="3"/>
  <c r="D48782" i="3"/>
  <c r="D48783" i="3"/>
  <c r="D48784" i="3"/>
  <c r="D48785" i="3"/>
  <c r="D48786" i="3"/>
  <c r="D48787" i="3"/>
  <c r="D48788" i="3"/>
  <c r="D48789" i="3"/>
  <c r="D48790" i="3"/>
  <c r="D48791" i="3"/>
  <c r="D48792" i="3"/>
  <c r="D48793" i="3"/>
  <c r="D48794" i="3"/>
  <c r="D48795" i="3"/>
  <c r="D48796" i="3"/>
  <c r="D48797" i="3"/>
  <c r="D48798" i="3"/>
  <c r="D48799" i="3"/>
  <c r="D48800" i="3"/>
  <c r="D48801" i="3"/>
  <c r="D48802" i="3"/>
  <c r="D48803" i="3"/>
  <c r="D48804" i="3"/>
  <c r="D48805" i="3"/>
  <c r="D48806" i="3"/>
  <c r="D48807" i="3"/>
  <c r="D48808" i="3"/>
  <c r="D48809" i="3"/>
  <c r="D48810" i="3"/>
  <c r="D48811" i="3"/>
  <c r="D48812" i="3"/>
  <c r="D48813" i="3"/>
  <c r="D48814" i="3"/>
  <c r="D48815" i="3"/>
  <c r="D48816" i="3"/>
  <c r="D48817" i="3"/>
  <c r="D48818" i="3"/>
  <c r="D48819" i="3"/>
  <c r="D48820" i="3"/>
  <c r="D48821" i="3"/>
  <c r="D48822" i="3"/>
  <c r="D48823" i="3"/>
  <c r="D48824" i="3"/>
  <c r="D48825" i="3"/>
  <c r="D48826" i="3"/>
  <c r="D48827" i="3"/>
  <c r="D48828" i="3"/>
  <c r="D48829" i="3"/>
  <c r="D48830" i="3"/>
  <c r="D48831" i="3"/>
  <c r="D48832" i="3"/>
  <c r="D48833" i="3"/>
  <c r="D48834" i="3"/>
  <c r="D48835" i="3"/>
  <c r="D48836" i="3"/>
  <c r="D48837" i="3"/>
  <c r="D48838" i="3"/>
  <c r="D48839" i="3"/>
  <c r="D48840" i="3"/>
  <c r="D48841" i="3"/>
  <c r="D48842" i="3"/>
  <c r="D48843" i="3"/>
  <c r="D48844" i="3"/>
  <c r="D48845" i="3"/>
  <c r="D48846" i="3"/>
  <c r="D48847" i="3"/>
  <c r="D48848" i="3"/>
  <c r="D48849" i="3"/>
  <c r="D48850" i="3"/>
  <c r="D48851" i="3"/>
  <c r="D48852" i="3"/>
  <c r="D48853" i="3"/>
  <c r="D48854" i="3"/>
  <c r="D48855" i="3"/>
  <c r="D48856" i="3"/>
  <c r="D48857" i="3"/>
  <c r="D48858" i="3"/>
  <c r="D48859" i="3"/>
  <c r="D48860" i="3"/>
  <c r="D48861" i="3"/>
  <c r="D48862" i="3"/>
  <c r="D48863" i="3"/>
  <c r="D48864" i="3"/>
  <c r="D48865" i="3"/>
  <c r="D48866" i="3"/>
  <c r="D48867" i="3"/>
  <c r="D48868" i="3"/>
  <c r="D48869" i="3"/>
  <c r="D48870" i="3"/>
  <c r="D48871" i="3"/>
  <c r="D48872" i="3"/>
  <c r="D48873" i="3"/>
  <c r="D48874" i="3"/>
  <c r="D48875" i="3"/>
  <c r="D48876" i="3"/>
  <c r="D48877" i="3"/>
  <c r="D48878" i="3"/>
  <c r="D48879" i="3"/>
  <c r="D48880" i="3"/>
  <c r="D48881" i="3"/>
  <c r="D48882" i="3"/>
  <c r="D48883" i="3"/>
  <c r="D48884" i="3"/>
  <c r="D48885" i="3"/>
  <c r="D48886" i="3"/>
  <c r="D48887" i="3"/>
  <c r="D48888" i="3"/>
  <c r="D48889" i="3"/>
  <c r="D48890" i="3"/>
  <c r="D48891" i="3"/>
  <c r="D48892" i="3"/>
  <c r="D48893" i="3"/>
  <c r="D48894" i="3"/>
  <c r="D48895" i="3"/>
  <c r="D48896" i="3"/>
  <c r="D48897" i="3"/>
  <c r="D48898" i="3"/>
  <c r="D48899" i="3"/>
  <c r="D48900" i="3"/>
  <c r="D48901" i="3"/>
  <c r="D48902" i="3"/>
  <c r="D48903" i="3"/>
  <c r="D48904" i="3"/>
  <c r="D48905" i="3"/>
  <c r="D48906" i="3"/>
  <c r="D48907" i="3"/>
  <c r="D48908" i="3"/>
  <c r="D48909" i="3"/>
  <c r="D48910" i="3"/>
  <c r="D48911" i="3"/>
  <c r="D48912" i="3"/>
  <c r="D48913" i="3"/>
  <c r="D48914" i="3"/>
  <c r="D48915" i="3"/>
  <c r="D48916" i="3"/>
  <c r="D48917" i="3"/>
  <c r="D48918" i="3"/>
  <c r="D48919" i="3"/>
  <c r="D48920" i="3"/>
  <c r="D48921" i="3"/>
  <c r="D48922" i="3"/>
  <c r="D48923" i="3"/>
  <c r="D48924" i="3"/>
  <c r="D48925" i="3"/>
  <c r="D48926" i="3"/>
  <c r="D48927" i="3"/>
  <c r="D48928" i="3"/>
  <c r="D48929" i="3"/>
  <c r="D48930" i="3"/>
  <c r="D48931" i="3"/>
  <c r="D48932" i="3"/>
  <c r="D48933" i="3"/>
  <c r="D48934" i="3"/>
  <c r="D48935" i="3"/>
  <c r="D48936" i="3"/>
  <c r="D48937" i="3"/>
  <c r="D48938" i="3"/>
  <c r="D48939" i="3"/>
  <c r="D48940" i="3"/>
  <c r="D48941" i="3"/>
  <c r="D48942" i="3"/>
  <c r="D48943" i="3"/>
  <c r="D48944" i="3"/>
  <c r="D48945" i="3"/>
  <c r="D48946" i="3"/>
  <c r="D48947" i="3"/>
  <c r="D48948" i="3"/>
  <c r="D48949" i="3"/>
  <c r="D48950" i="3"/>
  <c r="D48951" i="3"/>
  <c r="D48952" i="3"/>
  <c r="D48953" i="3"/>
  <c r="D48954" i="3"/>
  <c r="D48955" i="3"/>
  <c r="D48956" i="3"/>
  <c r="D48957" i="3"/>
  <c r="D48958" i="3"/>
  <c r="D48959" i="3"/>
  <c r="D48960" i="3"/>
  <c r="D48961" i="3"/>
  <c r="D48962" i="3"/>
  <c r="D48963" i="3"/>
  <c r="D48964" i="3"/>
  <c r="D48965" i="3"/>
  <c r="D48966" i="3"/>
  <c r="D48967" i="3"/>
  <c r="D48968" i="3"/>
  <c r="D48969" i="3"/>
  <c r="D48970" i="3"/>
  <c r="D48971" i="3"/>
  <c r="D48972" i="3"/>
  <c r="D48973" i="3"/>
  <c r="D48974" i="3"/>
  <c r="D48975" i="3"/>
  <c r="D48976" i="3"/>
  <c r="D48977" i="3"/>
  <c r="D48978" i="3"/>
  <c r="D48979" i="3"/>
  <c r="D48980" i="3"/>
  <c r="D48981" i="3"/>
  <c r="D48982" i="3"/>
  <c r="D48983" i="3"/>
  <c r="D48984" i="3"/>
  <c r="D48985" i="3"/>
  <c r="D48986" i="3"/>
  <c r="D48987" i="3"/>
  <c r="D48988" i="3"/>
  <c r="D48989" i="3"/>
  <c r="D48990" i="3"/>
  <c r="D48991" i="3"/>
  <c r="D48992" i="3"/>
  <c r="D48993" i="3"/>
  <c r="D48994" i="3"/>
  <c r="D48995" i="3"/>
  <c r="D48996" i="3"/>
  <c r="D48997" i="3"/>
  <c r="D48998" i="3"/>
  <c r="D48999" i="3"/>
  <c r="D49000" i="3"/>
  <c r="D49001" i="3"/>
  <c r="D49002" i="3"/>
  <c r="D49003" i="3"/>
  <c r="D49004" i="3"/>
  <c r="D49005" i="3"/>
  <c r="D49006" i="3"/>
  <c r="D49007" i="3"/>
  <c r="D49008" i="3"/>
  <c r="D49009" i="3"/>
  <c r="D49010" i="3"/>
  <c r="D49011" i="3"/>
  <c r="D49012" i="3"/>
  <c r="D49013" i="3"/>
  <c r="D49014" i="3"/>
  <c r="D49015" i="3"/>
  <c r="D49016" i="3"/>
  <c r="D49017" i="3"/>
  <c r="D49018" i="3"/>
  <c r="D49019" i="3"/>
  <c r="D49020" i="3"/>
  <c r="D49021" i="3"/>
  <c r="D49022" i="3"/>
  <c r="D49023" i="3"/>
  <c r="D49024" i="3"/>
  <c r="D49025" i="3"/>
  <c r="D49026" i="3"/>
  <c r="D49027" i="3"/>
  <c r="D49028" i="3"/>
  <c r="D49029" i="3"/>
  <c r="D49030" i="3"/>
  <c r="D49031" i="3"/>
  <c r="D49032" i="3"/>
  <c r="D49033" i="3"/>
  <c r="D49034" i="3"/>
  <c r="D49035" i="3"/>
  <c r="D49036" i="3"/>
  <c r="D49037" i="3"/>
  <c r="D49038" i="3"/>
  <c r="D49039" i="3"/>
  <c r="D49040" i="3"/>
  <c r="D49041" i="3"/>
  <c r="D49042" i="3"/>
  <c r="D49043" i="3"/>
  <c r="D49044" i="3"/>
  <c r="D49045" i="3"/>
  <c r="D49046" i="3"/>
  <c r="D49047" i="3"/>
  <c r="D49048" i="3"/>
  <c r="D49049" i="3"/>
  <c r="D49050" i="3"/>
  <c r="D49051" i="3"/>
  <c r="D49052" i="3"/>
  <c r="D49053" i="3"/>
  <c r="D49054" i="3"/>
  <c r="D49055" i="3"/>
  <c r="D49056" i="3"/>
  <c r="D49057" i="3"/>
  <c r="D49058" i="3"/>
  <c r="D49059" i="3"/>
  <c r="D49060" i="3"/>
  <c r="D49061" i="3"/>
  <c r="D49062" i="3"/>
  <c r="D49063" i="3"/>
  <c r="D49064" i="3"/>
  <c r="D49065" i="3"/>
  <c r="D49066" i="3"/>
  <c r="D49067" i="3"/>
  <c r="D49068" i="3"/>
  <c r="D49069" i="3"/>
  <c r="D49070" i="3"/>
  <c r="D49071" i="3"/>
  <c r="D49072" i="3"/>
  <c r="D49073" i="3"/>
  <c r="D49074" i="3"/>
  <c r="D49075" i="3"/>
  <c r="D49076" i="3"/>
  <c r="D49077" i="3"/>
  <c r="D49078" i="3"/>
  <c r="D49079" i="3"/>
  <c r="D49080" i="3"/>
  <c r="D49081" i="3"/>
  <c r="D49082" i="3"/>
  <c r="D49083" i="3"/>
  <c r="D49084" i="3"/>
  <c r="D49085" i="3"/>
  <c r="D49086" i="3"/>
  <c r="D49087" i="3"/>
  <c r="D49088" i="3"/>
  <c r="D49089" i="3"/>
  <c r="D49090" i="3"/>
  <c r="D49091" i="3"/>
  <c r="D49092" i="3"/>
  <c r="D49093" i="3"/>
  <c r="D49094" i="3"/>
  <c r="D49095" i="3"/>
  <c r="D49096" i="3"/>
  <c r="D49097" i="3"/>
  <c r="D49098" i="3"/>
  <c r="D49099" i="3"/>
  <c r="D49100" i="3"/>
  <c r="D49101" i="3"/>
  <c r="D49102" i="3"/>
  <c r="D49103" i="3"/>
  <c r="D49104" i="3"/>
  <c r="D49105" i="3"/>
  <c r="D49106" i="3"/>
  <c r="D49107" i="3"/>
  <c r="D49108" i="3"/>
  <c r="D49109" i="3"/>
  <c r="D49110" i="3"/>
  <c r="D49111" i="3"/>
  <c r="D49112" i="3"/>
  <c r="D49113" i="3"/>
  <c r="D49114" i="3"/>
  <c r="D49115" i="3"/>
  <c r="D49116" i="3"/>
  <c r="D49117" i="3"/>
  <c r="D49118" i="3"/>
  <c r="D49119" i="3"/>
  <c r="D49120" i="3"/>
  <c r="D49121" i="3"/>
  <c r="D49122" i="3"/>
  <c r="D49123" i="3"/>
  <c r="D49124" i="3"/>
  <c r="D49125" i="3"/>
  <c r="D49126" i="3"/>
  <c r="D49127" i="3"/>
  <c r="D49128" i="3"/>
  <c r="D49129" i="3"/>
  <c r="D49130" i="3"/>
  <c r="D49131" i="3"/>
  <c r="D49132" i="3"/>
  <c r="D49133" i="3"/>
  <c r="D49134" i="3"/>
  <c r="D49135" i="3"/>
  <c r="D49136" i="3"/>
  <c r="D49137" i="3"/>
  <c r="D49138" i="3"/>
  <c r="D49139" i="3"/>
  <c r="D49140" i="3"/>
  <c r="D49141" i="3"/>
  <c r="D49142" i="3"/>
  <c r="D49143" i="3"/>
  <c r="D49144" i="3"/>
  <c r="D49145" i="3"/>
  <c r="D49146" i="3"/>
  <c r="D49147" i="3"/>
  <c r="D49148" i="3"/>
  <c r="D49149" i="3"/>
  <c r="D49150" i="3"/>
  <c r="D49151" i="3"/>
  <c r="D49152" i="3"/>
  <c r="D49153" i="3"/>
  <c r="D49154" i="3"/>
  <c r="D49155" i="3"/>
  <c r="D49156" i="3"/>
  <c r="D49157" i="3"/>
  <c r="D49158" i="3"/>
  <c r="D49159" i="3"/>
  <c r="D49160" i="3"/>
  <c r="D49161" i="3"/>
  <c r="D49162" i="3"/>
  <c r="D49163" i="3"/>
  <c r="D49164" i="3"/>
  <c r="D49165" i="3"/>
  <c r="D49166" i="3"/>
  <c r="D49167" i="3"/>
  <c r="D49168" i="3"/>
  <c r="D49169" i="3"/>
  <c r="D49170" i="3"/>
  <c r="D49171" i="3"/>
  <c r="D49172" i="3"/>
  <c r="D49173" i="3"/>
  <c r="D49174" i="3"/>
  <c r="D49175" i="3"/>
  <c r="D49176" i="3"/>
  <c r="D49177" i="3"/>
  <c r="D49178" i="3"/>
  <c r="D49179" i="3"/>
  <c r="D49180" i="3"/>
  <c r="D49181" i="3"/>
  <c r="D49182" i="3"/>
  <c r="D49183" i="3"/>
  <c r="D49184" i="3"/>
  <c r="D49185" i="3"/>
  <c r="D49186" i="3"/>
  <c r="D49187" i="3"/>
  <c r="D49188" i="3"/>
  <c r="D49189" i="3"/>
  <c r="D49190" i="3"/>
  <c r="D49191" i="3"/>
  <c r="D49192" i="3"/>
  <c r="D49193" i="3"/>
  <c r="D49194" i="3"/>
  <c r="D49195" i="3"/>
  <c r="D49196" i="3"/>
  <c r="D49197" i="3"/>
  <c r="D49198" i="3"/>
  <c r="D49199" i="3"/>
  <c r="D49200" i="3"/>
  <c r="D49201" i="3"/>
  <c r="D49202" i="3"/>
  <c r="D49203" i="3"/>
  <c r="D49204" i="3"/>
  <c r="D49205" i="3"/>
  <c r="D49206" i="3"/>
  <c r="D49207" i="3"/>
  <c r="D49208" i="3"/>
  <c r="D49209" i="3"/>
  <c r="D49210" i="3"/>
  <c r="D49211" i="3"/>
  <c r="D49212" i="3"/>
  <c r="D49213" i="3"/>
  <c r="D49214" i="3"/>
  <c r="D49215" i="3"/>
  <c r="D49216" i="3"/>
  <c r="D49217" i="3"/>
  <c r="D49218" i="3"/>
  <c r="D49219" i="3"/>
  <c r="D49220" i="3"/>
  <c r="D49221" i="3"/>
  <c r="D49222" i="3"/>
  <c r="D49223" i="3"/>
  <c r="D49224" i="3"/>
  <c r="D49225" i="3"/>
  <c r="D49226" i="3"/>
  <c r="D49227" i="3"/>
  <c r="D49228" i="3"/>
  <c r="D49229" i="3"/>
  <c r="D49230" i="3"/>
  <c r="D49231" i="3"/>
  <c r="D49232" i="3"/>
  <c r="D49233" i="3"/>
  <c r="D49234" i="3"/>
  <c r="D49235" i="3"/>
  <c r="D49236" i="3"/>
  <c r="D49237" i="3"/>
  <c r="D49238" i="3"/>
  <c r="D49239" i="3"/>
  <c r="D49240" i="3"/>
  <c r="D49241" i="3"/>
  <c r="D49242" i="3"/>
  <c r="D49243" i="3"/>
  <c r="D49244" i="3"/>
  <c r="D49245" i="3"/>
  <c r="D49246" i="3"/>
  <c r="D49247" i="3"/>
  <c r="D49248" i="3"/>
  <c r="D49249" i="3"/>
  <c r="D49250" i="3"/>
  <c r="D49251" i="3"/>
  <c r="D49252" i="3"/>
  <c r="D49253" i="3"/>
  <c r="D49254" i="3"/>
  <c r="D49255" i="3"/>
  <c r="D49256" i="3"/>
  <c r="D49257" i="3"/>
  <c r="D49258" i="3"/>
  <c r="D49259" i="3"/>
  <c r="D49260" i="3"/>
  <c r="D49261" i="3"/>
  <c r="D49262" i="3"/>
  <c r="D49263" i="3"/>
  <c r="D49264" i="3"/>
  <c r="D49265" i="3"/>
  <c r="D49266" i="3"/>
  <c r="D49267" i="3"/>
  <c r="D49268" i="3"/>
  <c r="D49269" i="3"/>
  <c r="D49270" i="3"/>
  <c r="D49271" i="3"/>
  <c r="D49272" i="3"/>
  <c r="D49273" i="3"/>
  <c r="D49274" i="3"/>
  <c r="D49275" i="3"/>
  <c r="D49276" i="3"/>
  <c r="D49277" i="3"/>
  <c r="D49278" i="3"/>
  <c r="D49279" i="3"/>
  <c r="D49280" i="3"/>
  <c r="D49281" i="3"/>
  <c r="D49282" i="3"/>
  <c r="D49283" i="3"/>
  <c r="D49284" i="3"/>
  <c r="D49285" i="3"/>
  <c r="D49286" i="3"/>
  <c r="D49287" i="3"/>
  <c r="D49288" i="3"/>
  <c r="D49289" i="3"/>
  <c r="D49290" i="3"/>
  <c r="D49291" i="3"/>
  <c r="D49292" i="3"/>
  <c r="D49293" i="3"/>
  <c r="D49294" i="3"/>
  <c r="D49295" i="3"/>
  <c r="D49296" i="3"/>
  <c r="D49297" i="3"/>
  <c r="D49298" i="3"/>
  <c r="D49299" i="3"/>
  <c r="D49300" i="3"/>
  <c r="D49301" i="3"/>
  <c r="D49302" i="3"/>
  <c r="D49303" i="3"/>
  <c r="D49304" i="3"/>
  <c r="D49305" i="3"/>
  <c r="D49306" i="3"/>
  <c r="D49307" i="3"/>
  <c r="D49308" i="3"/>
  <c r="D49309" i="3"/>
  <c r="D49310" i="3"/>
  <c r="D49311" i="3"/>
  <c r="D49312" i="3"/>
  <c r="D49313" i="3"/>
  <c r="D49314" i="3"/>
  <c r="D49315" i="3"/>
  <c r="D49316" i="3"/>
  <c r="D49317" i="3"/>
  <c r="D49318" i="3"/>
  <c r="D49319" i="3"/>
  <c r="D49320" i="3"/>
  <c r="D49321" i="3"/>
  <c r="D49322" i="3"/>
  <c r="D49323" i="3"/>
  <c r="D49324" i="3"/>
  <c r="D49325" i="3"/>
  <c r="D49326" i="3"/>
  <c r="D49327" i="3"/>
  <c r="D49328" i="3"/>
  <c r="D49329" i="3"/>
  <c r="D49330" i="3"/>
  <c r="D49331" i="3"/>
  <c r="D49332" i="3"/>
  <c r="D49333" i="3"/>
  <c r="D49334" i="3"/>
  <c r="D49335" i="3"/>
  <c r="D49336" i="3"/>
  <c r="D49337" i="3"/>
  <c r="D49338" i="3"/>
  <c r="D49339" i="3"/>
  <c r="D49340" i="3"/>
  <c r="D49341" i="3"/>
  <c r="D49342" i="3"/>
  <c r="D49343" i="3"/>
  <c r="D49344" i="3"/>
  <c r="D49345" i="3"/>
  <c r="D49346" i="3"/>
  <c r="D49347" i="3"/>
  <c r="D49348" i="3"/>
  <c r="D49349" i="3"/>
  <c r="D49350" i="3"/>
  <c r="D49351" i="3"/>
  <c r="D49352" i="3"/>
  <c r="D49353" i="3"/>
  <c r="D49354" i="3"/>
  <c r="D49355" i="3"/>
  <c r="D49356" i="3"/>
  <c r="D49357" i="3"/>
  <c r="D49358" i="3"/>
  <c r="D49359" i="3"/>
  <c r="D49360" i="3"/>
  <c r="D49361" i="3"/>
  <c r="D49362" i="3"/>
  <c r="D49363" i="3"/>
  <c r="D49364" i="3"/>
  <c r="D49365" i="3"/>
  <c r="D49366" i="3"/>
  <c r="D49367" i="3"/>
  <c r="D49368" i="3"/>
  <c r="D49369" i="3"/>
  <c r="D49370" i="3"/>
  <c r="D49371" i="3"/>
  <c r="D49372" i="3"/>
  <c r="D49373" i="3"/>
  <c r="D49374" i="3"/>
  <c r="D49375" i="3"/>
  <c r="D49376" i="3"/>
  <c r="D49377" i="3"/>
  <c r="D49378" i="3"/>
  <c r="D49379" i="3"/>
  <c r="D49380" i="3"/>
  <c r="D49381" i="3"/>
  <c r="D49382" i="3"/>
  <c r="D49383" i="3"/>
  <c r="D49384" i="3"/>
  <c r="D49385" i="3"/>
  <c r="D49386" i="3"/>
  <c r="D49387" i="3"/>
  <c r="D49388" i="3"/>
  <c r="D49389" i="3"/>
  <c r="D49390" i="3"/>
  <c r="D49391" i="3"/>
  <c r="D49392" i="3"/>
  <c r="D49393" i="3"/>
  <c r="D49394" i="3"/>
  <c r="D49395" i="3"/>
  <c r="D49396" i="3"/>
  <c r="D49397" i="3"/>
  <c r="D49398" i="3"/>
  <c r="D49399" i="3"/>
  <c r="D49400" i="3"/>
  <c r="D49401" i="3"/>
  <c r="D49402" i="3"/>
  <c r="D49403" i="3"/>
  <c r="D49404" i="3"/>
  <c r="D49405" i="3"/>
  <c r="D49406" i="3"/>
  <c r="D49407" i="3"/>
  <c r="D49408" i="3"/>
  <c r="D49409" i="3"/>
  <c r="D49410" i="3"/>
  <c r="D49411" i="3"/>
  <c r="D49412" i="3"/>
  <c r="D49413" i="3"/>
  <c r="D49414" i="3"/>
  <c r="D49415" i="3"/>
  <c r="D49416" i="3"/>
  <c r="D49417" i="3"/>
  <c r="D49418" i="3"/>
  <c r="D49419" i="3"/>
  <c r="D49420" i="3"/>
  <c r="D49421" i="3"/>
  <c r="D49422" i="3"/>
  <c r="D49423" i="3"/>
  <c r="D49424" i="3"/>
  <c r="D49425" i="3"/>
  <c r="D49426" i="3"/>
  <c r="D49427" i="3"/>
  <c r="D49428" i="3"/>
  <c r="D49429" i="3"/>
  <c r="D49430" i="3"/>
  <c r="D49431" i="3"/>
  <c r="D49432" i="3"/>
  <c r="D49433" i="3"/>
  <c r="D49434" i="3"/>
  <c r="D49435" i="3"/>
  <c r="D49436" i="3"/>
  <c r="D49437" i="3"/>
  <c r="D49438" i="3"/>
  <c r="D49439" i="3"/>
  <c r="D49440" i="3"/>
  <c r="D49441" i="3"/>
  <c r="D49442" i="3"/>
  <c r="D49443" i="3"/>
  <c r="D49444" i="3"/>
  <c r="D49445" i="3"/>
  <c r="D49446" i="3"/>
  <c r="D49447" i="3"/>
  <c r="D49448" i="3"/>
  <c r="D49449" i="3"/>
  <c r="D49450" i="3"/>
  <c r="D49451" i="3"/>
  <c r="D49452" i="3"/>
  <c r="D49453" i="3"/>
  <c r="D49454" i="3"/>
  <c r="D49455" i="3"/>
  <c r="D49456" i="3"/>
  <c r="D49457" i="3"/>
  <c r="D49458" i="3"/>
  <c r="D49459" i="3"/>
  <c r="D49460" i="3"/>
  <c r="D49461" i="3"/>
  <c r="D49462" i="3"/>
  <c r="D49463" i="3"/>
  <c r="D49464" i="3"/>
  <c r="D49465" i="3"/>
  <c r="D49466" i="3"/>
  <c r="D49467" i="3"/>
  <c r="D49468" i="3"/>
  <c r="D49469" i="3"/>
  <c r="D49470" i="3"/>
  <c r="D49471" i="3"/>
  <c r="D49472" i="3"/>
  <c r="D49473" i="3"/>
  <c r="D49474" i="3"/>
  <c r="D49475" i="3"/>
  <c r="D49476" i="3"/>
  <c r="D49477" i="3"/>
  <c r="D49478" i="3"/>
  <c r="D49479" i="3"/>
  <c r="D49480" i="3"/>
  <c r="D49481" i="3"/>
  <c r="D49482" i="3"/>
  <c r="D49483" i="3"/>
  <c r="D49484" i="3"/>
  <c r="D49485" i="3"/>
  <c r="D49486" i="3"/>
  <c r="D49487" i="3"/>
  <c r="D49488" i="3"/>
  <c r="D49489" i="3"/>
  <c r="D49490" i="3"/>
  <c r="D49491" i="3"/>
  <c r="D49492" i="3"/>
  <c r="D49493" i="3"/>
  <c r="D49494" i="3"/>
  <c r="D49495" i="3"/>
  <c r="D49496" i="3"/>
  <c r="D49497" i="3"/>
  <c r="D49498" i="3"/>
  <c r="D49499" i="3"/>
  <c r="D49500" i="3"/>
  <c r="D49501" i="3"/>
  <c r="D49502" i="3"/>
  <c r="D49503" i="3"/>
  <c r="D49504" i="3"/>
  <c r="D49505" i="3"/>
  <c r="D49506" i="3"/>
  <c r="D49507" i="3"/>
  <c r="D49508" i="3"/>
  <c r="D49509" i="3"/>
  <c r="D49510" i="3"/>
  <c r="D49511" i="3"/>
  <c r="D49512" i="3"/>
  <c r="D49513" i="3"/>
  <c r="D49514" i="3"/>
  <c r="D49515" i="3"/>
  <c r="D49516" i="3"/>
  <c r="D49517" i="3"/>
  <c r="D49518" i="3"/>
  <c r="D49519" i="3"/>
  <c r="D49520" i="3"/>
  <c r="D49521" i="3"/>
  <c r="D49522" i="3"/>
  <c r="D49523" i="3"/>
  <c r="D49524" i="3"/>
  <c r="D49525" i="3"/>
  <c r="D49526" i="3"/>
  <c r="D49527" i="3"/>
  <c r="D49528" i="3"/>
  <c r="D49529" i="3"/>
  <c r="D49530" i="3"/>
  <c r="D49531" i="3"/>
  <c r="D49532" i="3"/>
  <c r="D49533" i="3"/>
  <c r="D49534" i="3"/>
  <c r="D49535" i="3"/>
  <c r="D49536" i="3"/>
  <c r="D49537" i="3"/>
  <c r="D49538" i="3"/>
  <c r="D49539" i="3"/>
  <c r="D49540" i="3"/>
  <c r="D49541" i="3"/>
  <c r="D49542" i="3"/>
  <c r="D49543" i="3"/>
  <c r="D49544" i="3"/>
  <c r="D49545" i="3"/>
  <c r="D49546" i="3"/>
  <c r="D49547" i="3"/>
  <c r="D49548" i="3"/>
  <c r="D49549" i="3"/>
  <c r="D49550" i="3"/>
  <c r="D49551" i="3"/>
  <c r="D49552" i="3"/>
  <c r="D49553" i="3"/>
  <c r="D49554" i="3"/>
  <c r="D49555" i="3"/>
  <c r="D49556" i="3"/>
  <c r="D49557" i="3"/>
  <c r="D49558" i="3"/>
  <c r="D49559" i="3"/>
  <c r="D49560" i="3"/>
  <c r="D49561" i="3"/>
  <c r="D49562" i="3"/>
  <c r="D49563" i="3"/>
  <c r="D49564" i="3"/>
  <c r="D49565" i="3"/>
  <c r="D49566" i="3"/>
  <c r="D49567" i="3"/>
  <c r="D49568" i="3"/>
  <c r="D49569" i="3"/>
  <c r="D49570" i="3"/>
  <c r="D49571" i="3"/>
  <c r="D49572" i="3"/>
  <c r="D49573" i="3"/>
  <c r="D49574" i="3"/>
  <c r="D49575" i="3"/>
  <c r="D49576" i="3"/>
  <c r="D49577" i="3"/>
  <c r="D49578" i="3"/>
  <c r="D49579" i="3"/>
  <c r="D49580" i="3"/>
  <c r="D49581" i="3"/>
  <c r="D49582" i="3"/>
  <c r="D49583" i="3"/>
  <c r="D49584" i="3"/>
  <c r="D49585" i="3"/>
  <c r="D49586" i="3"/>
  <c r="D49587" i="3"/>
  <c r="D49588" i="3"/>
  <c r="D49589" i="3"/>
  <c r="D49590" i="3"/>
  <c r="D49591" i="3"/>
  <c r="D49592" i="3"/>
  <c r="D49593" i="3"/>
  <c r="D49594" i="3"/>
  <c r="D49595" i="3"/>
  <c r="D49596" i="3"/>
  <c r="D49597" i="3"/>
  <c r="D49598" i="3"/>
  <c r="D49599" i="3"/>
  <c r="D49600" i="3"/>
  <c r="D49601" i="3"/>
  <c r="D49602" i="3"/>
  <c r="D49603" i="3"/>
  <c r="D49604" i="3"/>
  <c r="D49605" i="3"/>
  <c r="D49606" i="3"/>
  <c r="D49607" i="3"/>
  <c r="D49608" i="3"/>
  <c r="D49609" i="3"/>
  <c r="D49610" i="3"/>
  <c r="D49611" i="3"/>
  <c r="D49612" i="3"/>
  <c r="D49613" i="3"/>
  <c r="D49614" i="3"/>
  <c r="D49615" i="3"/>
  <c r="D49616" i="3"/>
  <c r="D49617" i="3"/>
  <c r="D49618" i="3"/>
  <c r="D49619" i="3"/>
  <c r="D49620" i="3"/>
  <c r="D49621" i="3"/>
  <c r="D49622" i="3"/>
  <c r="D49623" i="3"/>
  <c r="D49624" i="3"/>
  <c r="D49625" i="3"/>
  <c r="D49626" i="3"/>
  <c r="D49627" i="3"/>
  <c r="D49628" i="3"/>
  <c r="D49629" i="3"/>
  <c r="D49630" i="3"/>
  <c r="D49631" i="3"/>
  <c r="D49632" i="3"/>
  <c r="D49633" i="3"/>
  <c r="D49634" i="3"/>
  <c r="D49635" i="3"/>
  <c r="D49636" i="3"/>
  <c r="D49637" i="3"/>
  <c r="D49638" i="3"/>
  <c r="D49639" i="3"/>
  <c r="D49640" i="3"/>
  <c r="D49641" i="3"/>
  <c r="D49642" i="3"/>
  <c r="D49643" i="3"/>
  <c r="D49644" i="3"/>
  <c r="D49645" i="3"/>
  <c r="D49646" i="3"/>
  <c r="D49647" i="3"/>
  <c r="D49648" i="3"/>
  <c r="D49649" i="3"/>
  <c r="D49650" i="3"/>
  <c r="D49651" i="3"/>
  <c r="D49652" i="3"/>
  <c r="D49653" i="3"/>
  <c r="D49654" i="3"/>
  <c r="D49655" i="3"/>
  <c r="D49656" i="3"/>
  <c r="D49657" i="3"/>
  <c r="D49658" i="3"/>
  <c r="D49659" i="3"/>
  <c r="D49660" i="3"/>
  <c r="D49661" i="3"/>
  <c r="D49662" i="3"/>
  <c r="D49663" i="3"/>
  <c r="D49664" i="3"/>
  <c r="D49665" i="3"/>
  <c r="D49666" i="3"/>
  <c r="D49667" i="3"/>
  <c r="D49668" i="3"/>
  <c r="D49669" i="3"/>
  <c r="D49670" i="3"/>
  <c r="D49671" i="3"/>
  <c r="D49672" i="3"/>
  <c r="D49673" i="3"/>
  <c r="D49674" i="3"/>
  <c r="D49675" i="3"/>
  <c r="D49676" i="3"/>
  <c r="D49677" i="3"/>
  <c r="D49678" i="3"/>
  <c r="D49679" i="3"/>
  <c r="D49680" i="3"/>
  <c r="D49681" i="3"/>
  <c r="D49682" i="3"/>
  <c r="D49683" i="3"/>
  <c r="D49684" i="3"/>
  <c r="D49685" i="3"/>
  <c r="D49686" i="3"/>
  <c r="D49687" i="3"/>
  <c r="D49688" i="3"/>
  <c r="D49689" i="3"/>
  <c r="D49690" i="3"/>
  <c r="D49691" i="3"/>
  <c r="D49692" i="3"/>
  <c r="D49693" i="3"/>
  <c r="D49694" i="3"/>
  <c r="D49695" i="3"/>
  <c r="D49696" i="3"/>
  <c r="D49697" i="3"/>
  <c r="D49698" i="3"/>
  <c r="D49699" i="3"/>
  <c r="D49700" i="3"/>
  <c r="D49701" i="3"/>
  <c r="D49702" i="3"/>
  <c r="D49703" i="3"/>
  <c r="D49704" i="3"/>
  <c r="D49705" i="3"/>
  <c r="D49706" i="3"/>
  <c r="D49707" i="3"/>
  <c r="D49708" i="3"/>
  <c r="D49709" i="3"/>
  <c r="D49710" i="3"/>
  <c r="D49711" i="3"/>
  <c r="D49712" i="3"/>
  <c r="D49713" i="3"/>
  <c r="D49714" i="3"/>
  <c r="D49715" i="3"/>
  <c r="D49716" i="3"/>
  <c r="D49717" i="3"/>
  <c r="D49718" i="3"/>
  <c r="D49719" i="3"/>
  <c r="D49720" i="3"/>
  <c r="D49721" i="3"/>
  <c r="D49722" i="3"/>
  <c r="D49723" i="3"/>
  <c r="D49724" i="3"/>
  <c r="D49725" i="3"/>
  <c r="D49726" i="3"/>
  <c r="D49727" i="3"/>
  <c r="D49728" i="3"/>
  <c r="D49729" i="3"/>
  <c r="D49730" i="3"/>
  <c r="D49731" i="3"/>
  <c r="D49732" i="3"/>
  <c r="D49733" i="3"/>
  <c r="D49734" i="3"/>
  <c r="D49735" i="3"/>
  <c r="D49736" i="3"/>
  <c r="D49737" i="3"/>
  <c r="D49738" i="3"/>
  <c r="D49739" i="3"/>
  <c r="D49740" i="3"/>
  <c r="D49741" i="3"/>
  <c r="D49742" i="3"/>
  <c r="D49743" i="3"/>
  <c r="D49744" i="3"/>
  <c r="D49745" i="3"/>
  <c r="D49746" i="3"/>
  <c r="D49747" i="3"/>
  <c r="D49748" i="3"/>
  <c r="D49749" i="3"/>
  <c r="D49750" i="3"/>
  <c r="D49751" i="3"/>
  <c r="D49752" i="3"/>
  <c r="D49753" i="3"/>
  <c r="D49754" i="3"/>
  <c r="D49755" i="3"/>
  <c r="D49756" i="3"/>
  <c r="D49757" i="3"/>
  <c r="D49758" i="3"/>
  <c r="D49759" i="3"/>
  <c r="D49760" i="3"/>
  <c r="D49761" i="3"/>
  <c r="D49762" i="3"/>
  <c r="D49763" i="3"/>
  <c r="D49764" i="3"/>
  <c r="D49765" i="3"/>
  <c r="D49766" i="3"/>
  <c r="D49767" i="3"/>
  <c r="D49768" i="3"/>
  <c r="D49769" i="3"/>
  <c r="D49770" i="3"/>
  <c r="D49771" i="3"/>
  <c r="D49772" i="3"/>
  <c r="D49773" i="3"/>
  <c r="D49774" i="3"/>
  <c r="D49775" i="3"/>
  <c r="D49776" i="3"/>
  <c r="D49777" i="3"/>
  <c r="D49778" i="3"/>
  <c r="D49779" i="3"/>
  <c r="D49780" i="3"/>
  <c r="D49781" i="3"/>
  <c r="D49782" i="3"/>
  <c r="D49783" i="3"/>
  <c r="D49784" i="3"/>
  <c r="D49785" i="3"/>
  <c r="D49786" i="3"/>
  <c r="D49787" i="3"/>
  <c r="D49788" i="3"/>
  <c r="D49789" i="3"/>
  <c r="D49790" i="3"/>
  <c r="D49791" i="3"/>
  <c r="D49792" i="3"/>
  <c r="D49793" i="3"/>
  <c r="D49794" i="3"/>
  <c r="D49795" i="3"/>
  <c r="D49796" i="3"/>
  <c r="D49797" i="3"/>
  <c r="D49798" i="3"/>
  <c r="D49799" i="3"/>
  <c r="D49800" i="3"/>
  <c r="D49801" i="3"/>
  <c r="D49802" i="3"/>
  <c r="D49803" i="3"/>
  <c r="D49804" i="3"/>
  <c r="D49805" i="3"/>
  <c r="D49806" i="3"/>
  <c r="D49807" i="3"/>
  <c r="D49808" i="3"/>
  <c r="D49809" i="3"/>
  <c r="D49810" i="3"/>
  <c r="D49811" i="3"/>
  <c r="D49812" i="3"/>
  <c r="D49813" i="3"/>
  <c r="D49814" i="3"/>
  <c r="D49815" i="3"/>
  <c r="D49816" i="3"/>
  <c r="D49817" i="3"/>
  <c r="D49818" i="3"/>
  <c r="D49819" i="3"/>
  <c r="D49820" i="3"/>
  <c r="D49821" i="3"/>
  <c r="D49822" i="3"/>
  <c r="D49823" i="3"/>
  <c r="D49824" i="3"/>
  <c r="D49825" i="3"/>
  <c r="D49826" i="3"/>
  <c r="D49827" i="3"/>
  <c r="D49828" i="3"/>
  <c r="D49829" i="3"/>
  <c r="D49830" i="3"/>
  <c r="D49831" i="3"/>
  <c r="D49832" i="3"/>
  <c r="D49833" i="3"/>
  <c r="D49834" i="3"/>
  <c r="D49835" i="3"/>
  <c r="D49836" i="3"/>
  <c r="D49837" i="3"/>
  <c r="D49838" i="3"/>
  <c r="D49839" i="3"/>
  <c r="D49840" i="3"/>
  <c r="D49841" i="3"/>
  <c r="D49842" i="3"/>
  <c r="D49843" i="3"/>
  <c r="D49844" i="3"/>
  <c r="D49845" i="3"/>
  <c r="D49846" i="3"/>
  <c r="D49847" i="3"/>
  <c r="D49848" i="3"/>
  <c r="D49849" i="3"/>
  <c r="D49850" i="3"/>
  <c r="D49851" i="3"/>
  <c r="D49852" i="3"/>
  <c r="D49853" i="3"/>
  <c r="D49854" i="3"/>
  <c r="D49855" i="3"/>
  <c r="D49856" i="3"/>
  <c r="D49857" i="3"/>
  <c r="D49858" i="3"/>
  <c r="D49859" i="3"/>
  <c r="D49860" i="3"/>
  <c r="D49861" i="3"/>
  <c r="D49862" i="3"/>
  <c r="D49863" i="3"/>
  <c r="D49864" i="3"/>
  <c r="D49865" i="3"/>
  <c r="D49866" i="3"/>
  <c r="D49867" i="3"/>
  <c r="D49868" i="3"/>
  <c r="D49869" i="3"/>
  <c r="D49870" i="3"/>
  <c r="D49871" i="3"/>
  <c r="D49872" i="3"/>
  <c r="D49873" i="3"/>
  <c r="D49874" i="3"/>
  <c r="D49875" i="3"/>
  <c r="D49876" i="3"/>
  <c r="D49877" i="3"/>
  <c r="D49878" i="3"/>
  <c r="D49879" i="3"/>
  <c r="D49880" i="3"/>
  <c r="D49881" i="3"/>
  <c r="D49882" i="3"/>
  <c r="D49883" i="3"/>
  <c r="D49884" i="3"/>
  <c r="D49885" i="3"/>
  <c r="D49886" i="3"/>
  <c r="D49887" i="3"/>
  <c r="D49888" i="3"/>
  <c r="D49889" i="3"/>
  <c r="D49890" i="3"/>
  <c r="D49891" i="3"/>
  <c r="D49892" i="3"/>
  <c r="D49893" i="3"/>
  <c r="D49894" i="3"/>
  <c r="D49895" i="3"/>
  <c r="D49896" i="3"/>
  <c r="D49897" i="3"/>
  <c r="D49898" i="3"/>
  <c r="D49899" i="3"/>
  <c r="D49900" i="3"/>
  <c r="D49901" i="3"/>
  <c r="D49902" i="3"/>
  <c r="D49903" i="3"/>
  <c r="D49904" i="3"/>
  <c r="D49905" i="3"/>
  <c r="D49906" i="3"/>
  <c r="D49907" i="3"/>
  <c r="D49908" i="3"/>
  <c r="D49909" i="3"/>
  <c r="D49910" i="3"/>
  <c r="D49911" i="3"/>
  <c r="D49912" i="3"/>
  <c r="D49913" i="3"/>
  <c r="D49914" i="3"/>
  <c r="D49915" i="3"/>
  <c r="D49916" i="3"/>
  <c r="D49917" i="3"/>
  <c r="D49918" i="3"/>
  <c r="D49919" i="3"/>
  <c r="D49920" i="3"/>
  <c r="D49921" i="3"/>
  <c r="D49922" i="3"/>
  <c r="D49923" i="3"/>
  <c r="D49924" i="3"/>
  <c r="D49925" i="3"/>
  <c r="D49926" i="3"/>
  <c r="D49927" i="3"/>
  <c r="D49928" i="3"/>
  <c r="D49929" i="3"/>
  <c r="D49930" i="3"/>
  <c r="D49931" i="3"/>
  <c r="D49932" i="3"/>
  <c r="D49933" i="3"/>
  <c r="D49934" i="3"/>
  <c r="D49935" i="3"/>
  <c r="D49936" i="3"/>
  <c r="D49937" i="3"/>
  <c r="D49938" i="3"/>
  <c r="D49939" i="3"/>
  <c r="D49940" i="3"/>
  <c r="D49941" i="3"/>
  <c r="D49942" i="3"/>
  <c r="D49943" i="3"/>
  <c r="D49944" i="3"/>
  <c r="D49945" i="3"/>
  <c r="D49946" i="3"/>
  <c r="D49947" i="3"/>
  <c r="D49948" i="3"/>
  <c r="D49949" i="3"/>
  <c r="D49950" i="3"/>
  <c r="D49951" i="3"/>
  <c r="D49952" i="3"/>
  <c r="D49953" i="3"/>
  <c r="D49954" i="3"/>
  <c r="D49955" i="3"/>
  <c r="D49956" i="3"/>
  <c r="D49957" i="3"/>
  <c r="D49958" i="3"/>
  <c r="D49959" i="3"/>
  <c r="D49960" i="3"/>
  <c r="D49961" i="3"/>
  <c r="D49962" i="3"/>
  <c r="D49963" i="3"/>
  <c r="D49964" i="3"/>
  <c r="D49965" i="3"/>
  <c r="D49966" i="3"/>
  <c r="D49967" i="3"/>
  <c r="D49968" i="3"/>
  <c r="D49969" i="3"/>
  <c r="D49970" i="3"/>
  <c r="D49971" i="3"/>
  <c r="D49972" i="3"/>
  <c r="D49973" i="3"/>
  <c r="D49974" i="3"/>
  <c r="D49975" i="3"/>
  <c r="D49976" i="3"/>
  <c r="D49977" i="3"/>
  <c r="D49978" i="3"/>
  <c r="D49979" i="3"/>
  <c r="D49980" i="3"/>
  <c r="D49981" i="3"/>
  <c r="D49982" i="3"/>
  <c r="D49983" i="3"/>
  <c r="D49984" i="3"/>
  <c r="D49985" i="3"/>
  <c r="D49986" i="3"/>
  <c r="D49987" i="3"/>
  <c r="D49988" i="3"/>
  <c r="D49989" i="3"/>
  <c r="D49990" i="3"/>
  <c r="D49991" i="3"/>
  <c r="D49992" i="3"/>
  <c r="D49993" i="3"/>
  <c r="D49994" i="3"/>
  <c r="D49995" i="3"/>
  <c r="D49996" i="3"/>
  <c r="D49997" i="3"/>
  <c r="D49998" i="3"/>
  <c r="D49999" i="3"/>
  <c r="D50000" i="3"/>
  <c r="D50001" i="3"/>
  <c r="D50002" i="3"/>
  <c r="D50003" i="3"/>
  <c r="D50004" i="3"/>
  <c r="D50005" i="3"/>
  <c r="D50006" i="3"/>
  <c r="D50007" i="3"/>
  <c r="D50008" i="3"/>
  <c r="D50009" i="3"/>
  <c r="D50010" i="3"/>
  <c r="D50011" i="3"/>
  <c r="D50012" i="3"/>
  <c r="D50013" i="3"/>
  <c r="D50014" i="3"/>
  <c r="D50015" i="3"/>
  <c r="D50016" i="3"/>
  <c r="D50017" i="3"/>
  <c r="D50018" i="3"/>
  <c r="D50019" i="3"/>
  <c r="D50020" i="3"/>
  <c r="D50021" i="3"/>
  <c r="D50022" i="3"/>
  <c r="D50023" i="3"/>
  <c r="D50024" i="3"/>
  <c r="D50025" i="3"/>
  <c r="D50026" i="3"/>
  <c r="D50027" i="3"/>
  <c r="D50028" i="3"/>
  <c r="D50029" i="3"/>
  <c r="D50030" i="3"/>
  <c r="D50031" i="3"/>
  <c r="D50032" i="3"/>
  <c r="D50033" i="3"/>
  <c r="D50034" i="3"/>
  <c r="D50035" i="3"/>
  <c r="D50036" i="3"/>
  <c r="D50037" i="3"/>
  <c r="D50038" i="3"/>
  <c r="D50039" i="3"/>
  <c r="D50040" i="3"/>
  <c r="D50041" i="3"/>
  <c r="D50042" i="3"/>
  <c r="D50043" i="3"/>
  <c r="D50044" i="3"/>
  <c r="D50045" i="3"/>
  <c r="D50046" i="3"/>
  <c r="D50047" i="3"/>
  <c r="D50048" i="3"/>
  <c r="D50049" i="3"/>
  <c r="D50050" i="3"/>
  <c r="D50051" i="3"/>
  <c r="D50052" i="3"/>
  <c r="D50053" i="3"/>
  <c r="D50054" i="3"/>
  <c r="D50055" i="3"/>
  <c r="D50056" i="3"/>
  <c r="D50057" i="3"/>
  <c r="D50058" i="3"/>
  <c r="D50059" i="3"/>
  <c r="D50060" i="3"/>
  <c r="D50061" i="3"/>
  <c r="D50062" i="3"/>
  <c r="D50063" i="3"/>
  <c r="D50064" i="3"/>
  <c r="D50065" i="3"/>
  <c r="D50066" i="3"/>
  <c r="D50067" i="3"/>
  <c r="D50068" i="3"/>
  <c r="D50069" i="3"/>
  <c r="D50070" i="3"/>
  <c r="D50071" i="3"/>
  <c r="D50072" i="3"/>
  <c r="D50073" i="3"/>
  <c r="D50074" i="3"/>
  <c r="D50075" i="3"/>
  <c r="D50076" i="3"/>
  <c r="D50077" i="3"/>
  <c r="D50078" i="3"/>
  <c r="D50079" i="3"/>
  <c r="D50080" i="3"/>
  <c r="D50081" i="3"/>
  <c r="D50082" i="3"/>
  <c r="D50083" i="3"/>
  <c r="D50084" i="3"/>
  <c r="D50085" i="3"/>
  <c r="D50086" i="3"/>
  <c r="D50087" i="3"/>
  <c r="D50088" i="3"/>
  <c r="D50089" i="3"/>
  <c r="D50090" i="3"/>
  <c r="D50091" i="3"/>
  <c r="D50092" i="3"/>
  <c r="D50093" i="3"/>
  <c r="D50094" i="3"/>
  <c r="D50095" i="3"/>
  <c r="D50096" i="3"/>
  <c r="D50097" i="3"/>
  <c r="D50098" i="3"/>
  <c r="D50099" i="3"/>
  <c r="D50100" i="3"/>
  <c r="D50101" i="3"/>
  <c r="D50102" i="3"/>
  <c r="D50103" i="3"/>
  <c r="D50104" i="3"/>
  <c r="D50105" i="3"/>
  <c r="D50106" i="3"/>
  <c r="D50107" i="3"/>
  <c r="D50108" i="3"/>
  <c r="D50109" i="3"/>
  <c r="D50110" i="3"/>
  <c r="D50111" i="3"/>
  <c r="D50112" i="3"/>
  <c r="D50113" i="3"/>
  <c r="D50114" i="3"/>
  <c r="D50115" i="3"/>
  <c r="D50116" i="3"/>
  <c r="D50117" i="3"/>
  <c r="D50118" i="3"/>
  <c r="D50119" i="3"/>
  <c r="D50120" i="3"/>
  <c r="D50121" i="3"/>
  <c r="D50122" i="3"/>
  <c r="D50123" i="3"/>
  <c r="D50124" i="3"/>
  <c r="D50125" i="3"/>
  <c r="D50126" i="3"/>
  <c r="D50127" i="3"/>
  <c r="D50128" i="3"/>
  <c r="D50129" i="3"/>
  <c r="D50130" i="3"/>
  <c r="D50131" i="3"/>
  <c r="D50132" i="3"/>
  <c r="D50133" i="3"/>
  <c r="D50134" i="3"/>
  <c r="D50135" i="3"/>
  <c r="D50136" i="3"/>
  <c r="D50137" i="3"/>
  <c r="D50138" i="3"/>
  <c r="D50139" i="3"/>
  <c r="D50140" i="3"/>
  <c r="D50141" i="3"/>
  <c r="D50142" i="3"/>
  <c r="D50143" i="3"/>
  <c r="D50144" i="3"/>
  <c r="D50145" i="3"/>
  <c r="D50146" i="3"/>
  <c r="D50147" i="3"/>
  <c r="D50148" i="3"/>
  <c r="D50149" i="3"/>
  <c r="D50150" i="3"/>
  <c r="D50151" i="3"/>
  <c r="D50152" i="3"/>
  <c r="D50153" i="3"/>
  <c r="D50154" i="3"/>
  <c r="D50155" i="3"/>
  <c r="D50156" i="3"/>
  <c r="D50157" i="3"/>
  <c r="D50158" i="3"/>
  <c r="D50159" i="3"/>
  <c r="D50160" i="3"/>
  <c r="D50161" i="3"/>
  <c r="D50162" i="3"/>
  <c r="D50163" i="3"/>
  <c r="D50164" i="3"/>
  <c r="D50165" i="3"/>
  <c r="D50166" i="3"/>
  <c r="D50167" i="3"/>
  <c r="D50168" i="3"/>
  <c r="D50169" i="3"/>
  <c r="D50170" i="3"/>
  <c r="D50171" i="3"/>
  <c r="D50172" i="3"/>
  <c r="D50173" i="3"/>
  <c r="D50174" i="3"/>
  <c r="D50175" i="3"/>
  <c r="D50176" i="3"/>
  <c r="D50177" i="3"/>
  <c r="D50178" i="3"/>
  <c r="D50179" i="3"/>
  <c r="D50180" i="3"/>
  <c r="D50181" i="3"/>
  <c r="D50182" i="3"/>
  <c r="D50183" i="3"/>
  <c r="D50184" i="3"/>
  <c r="D50185" i="3"/>
  <c r="D50186" i="3"/>
  <c r="D50187" i="3"/>
  <c r="D50188" i="3"/>
  <c r="D50189" i="3"/>
  <c r="D50190" i="3"/>
  <c r="D50191" i="3"/>
  <c r="D50192" i="3"/>
  <c r="D50193" i="3"/>
  <c r="D50194" i="3"/>
  <c r="D50195" i="3"/>
  <c r="D50196" i="3"/>
  <c r="D50197" i="3"/>
  <c r="D50198" i="3"/>
  <c r="D50199" i="3"/>
  <c r="D50200" i="3"/>
  <c r="D50201" i="3"/>
  <c r="D50202" i="3"/>
  <c r="D50203" i="3"/>
  <c r="D50204" i="3"/>
  <c r="D50205" i="3"/>
  <c r="D50206" i="3"/>
  <c r="D50207" i="3"/>
  <c r="D50208" i="3"/>
  <c r="D50209" i="3"/>
  <c r="D50210" i="3"/>
  <c r="D50211" i="3"/>
  <c r="D50212" i="3"/>
  <c r="D50213" i="3"/>
  <c r="D50214" i="3"/>
  <c r="D50215" i="3"/>
  <c r="D50216" i="3"/>
  <c r="D50217" i="3"/>
  <c r="D50218" i="3"/>
  <c r="D50219" i="3"/>
  <c r="D50220" i="3"/>
  <c r="D50221" i="3"/>
  <c r="D50222" i="3"/>
  <c r="D50223" i="3"/>
  <c r="D50224" i="3"/>
  <c r="D50225" i="3"/>
  <c r="D50226" i="3"/>
  <c r="D50227" i="3"/>
  <c r="D50228" i="3"/>
  <c r="D50229" i="3"/>
  <c r="D50230" i="3"/>
  <c r="D50231" i="3"/>
  <c r="D50232" i="3"/>
  <c r="D50233" i="3"/>
  <c r="D50234" i="3"/>
  <c r="D50235" i="3"/>
  <c r="D50236" i="3"/>
  <c r="D50237" i="3"/>
  <c r="D50238" i="3"/>
  <c r="D50239" i="3"/>
  <c r="D50240" i="3"/>
  <c r="D50241" i="3"/>
  <c r="D50242" i="3"/>
  <c r="D50243" i="3"/>
  <c r="D50244" i="3"/>
  <c r="D50245" i="3"/>
  <c r="D50246" i="3"/>
  <c r="D50247" i="3"/>
  <c r="D50248" i="3"/>
  <c r="D50249" i="3"/>
  <c r="D50250" i="3"/>
  <c r="D50251" i="3"/>
  <c r="D50252" i="3"/>
  <c r="D50253" i="3"/>
  <c r="D50254" i="3"/>
  <c r="D50255" i="3"/>
  <c r="D50256" i="3"/>
  <c r="D50257" i="3"/>
  <c r="D50258" i="3"/>
  <c r="D50259" i="3"/>
  <c r="D50260" i="3"/>
  <c r="D50261" i="3"/>
  <c r="D50262" i="3"/>
  <c r="D50263" i="3"/>
  <c r="D50264" i="3"/>
  <c r="D50265" i="3"/>
  <c r="D50266" i="3"/>
  <c r="D50267" i="3"/>
  <c r="D50268" i="3"/>
  <c r="D50269" i="3"/>
  <c r="D50270" i="3"/>
  <c r="D50271" i="3"/>
  <c r="D50272" i="3"/>
  <c r="D50273" i="3"/>
  <c r="D50274" i="3"/>
  <c r="D50275" i="3"/>
  <c r="D50276" i="3"/>
  <c r="D50277" i="3"/>
  <c r="D50278" i="3"/>
  <c r="D50279" i="3"/>
  <c r="D50280" i="3"/>
  <c r="D50281" i="3"/>
  <c r="D50282" i="3"/>
  <c r="D50283" i="3"/>
  <c r="D50284" i="3"/>
  <c r="D50285" i="3"/>
  <c r="D50286" i="3"/>
  <c r="D50287" i="3"/>
  <c r="D50288" i="3"/>
  <c r="D50289" i="3"/>
  <c r="D50290" i="3"/>
  <c r="D50291" i="3"/>
  <c r="D50292" i="3"/>
  <c r="D50293" i="3"/>
  <c r="D50294" i="3"/>
  <c r="D50295" i="3"/>
  <c r="D50296" i="3"/>
  <c r="D50297" i="3"/>
  <c r="D50298" i="3"/>
  <c r="D50299" i="3"/>
  <c r="D50300" i="3"/>
  <c r="D50301" i="3"/>
  <c r="D50302" i="3"/>
  <c r="D50303" i="3"/>
  <c r="D50304" i="3"/>
  <c r="D50305" i="3"/>
  <c r="D50306" i="3"/>
  <c r="D50307" i="3"/>
  <c r="D50308" i="3"/>
  <c r="D50309" i="3"/>
  <c r="D50310" i="3"/>
  <c r="D50311" i="3"/>
  <c r="D50312" i="3"/>
  <c r="D50313" i="3"/>
  <c r="D50314" i="3"/>
  <c r="D50315" i="3"/>
  <c r="D50316" i="3"/>
  <c r="D50317" i="3"/>
  <c r="D50318" i="3"/>
  <c r="D50319" i="3"/>
  <c r="D50320" i="3"/>
  <c r="D50321" i="3"/>
  <c r="D50322" i="3"/>
  <c r="D50323" i="3"/>
  <c r="D50324" i="3"/>
  <c r="D50325" i="3"/>
  <c r="D50326" i="3"/>
  <c r="D50327" i="3"/>
  <c r="D50328" i="3"/>
  <c r="D50329" i="3"/>
  <c r="D50330" i="3"/>
  <c r="D50331" i="3"/>
  <c r="D50332" i="3"/>
  <c r="D50333" i="3"/>
  <c r="D50334" i="3"/>
  <c r="D50335" i="3"/>
  <c r="D50336" i="3"/>
  <c r="D50337" i="3"/>
  <c r="D50338" i="3"/>
  <c r="D50339" i="3"/>
  <c r="D50340" i="3"/>
  <c r="D50341" i="3"/>
  <c r="D50342" i="3"/>
  <c r="D50343" i="3"/>
  <c r="D50344" i="3"/>
  <c r="D50345" i="3"/>
  <c r="D50346" i="3"/>
  <c r="D50347" i="3"/>
  <c r="D50348" i="3"/>
  <c r="D50349" i="3"/>
  <c r="D50350" i="3"/>
  <c r="D50351" i="3"/>
  <c r="D50352" i="3"/>
  <c r="D50353" i="3"/>
  <c r="D50354" i="3"/>
  <c r="D50355" i="3"/>
  <c r="D50356" i="3"/>
  <c r="D50357" i="3"/>
  <c r="D50358" i="3"/>
  <c r="D50359" i="3"/>
  <c r="D50360" i="3"/>
  <c r="D50361" i="3"/>
  <c r="D50362" i="3"/>
  <c r="D50363" i="3"/>
  <c r="D50364" i="3"/>
  <c r="D50365" i="3"/>
  <c r="D50366" i="3"/>
  <c r="D50367" i="3"/>
  <c r="D50368" i="3"/>
  <c r="D50369" i="3"/>
  <c r="D50370" i="3"/>
  <c r="D50371" i="3"/>
  <c r="D50372" i="3"/>
  <c r="D50373" i="3"/>
  <c r="D50374" i="3"/>
  <c r="D50375" i="3"/>
  <c r="D50376" i="3"/>
  <c r="D50377" i="3"/>
  <c r="D50378" i="3"/>
  <c r="D50379" i="3"/>
  <c r="D50380" i="3"/>
  <c r="D50381" i="3"/>
  <c r="D50382" i="3"/>
  <c r="D50383" i="3"/>
  <c r="D50384" i="3"/>
  <c r="D50385" i="3"/>
  <c r="D50386" i="3"/>
  <c r="D50387" i="3"/>
  <c r="D50388" i="3"/>
  <c r="D50389" i="3"/>
  <c r="D50390" i="3"/>
  <c r="D50391" i="3"/>
  <c r="D50392" i="3"/>
  <c r="D50393" i="3"/>
  <c r="D50394" i="3"/>
  <c r="D50395" i="3"/>
  <c r="D50396" i="3"/>
  <c r="D50397" i="3"/>
  <c r="D50398" i="3"/>
  <c r="D50399" i="3"/>
  <c r="D50400" i="3"/>
  <c r="D50401" i="3"/>
  <c r="D50402" i="3"/>
  <c r="D50403" i="3"/>
  <c r="D50404" i="3"/>
  <c r="D50405" i="3"/>
  <c r="D50406" i="3"/>
  <c r="D50407" i="3"/>
  <c r="D50408" i="3"/>
  <c r="D50409" i="3"/>
  <c r="D50410" i="3"/>
  <c r="D50411" i="3"/>
  <c r="D50412" i="3"/>
  <c r="D50413" i="3"/>
  <c r="D50414" i="3"/>
  <c r="D50415" i="3"/>
  <c r="D50416" i="3"/>
  <c r="D50417" i="3"/>
  <c r="D50418" i="3"/>
  <c r="D50419" i="3"/>
  <c r="D50420" i="3"/>
  <c r="D50421" i="3"/>
  <c r="D50422" i="3"/>
  <c r="D50423" i="3"/>
  <c r="D50424" i="3"/>
  <c r="D50425" i="3"/>
  <c r="D50426" i="3"/>
  <c r="D50427" i="3"/>
  <c r="D50428" i="3"/>
  <c r="D50429" i="3"/>
  <c r="D50430" i="3"/>
  <c r="D50431" i="3"/>
  <c r="D50432" i="3"/>
  <c r="D50433" i="3"/>
  <c r="D50434" i="3"/>
  <c r="D50435" i="3"/>
  <c r="D50436" i="3"/>
  <c r="D50437" i="3"/>
  <c r="D50438" i="3"/>
  <c r="D50439" i="3"/>
  <c r="D50440" i="3"/>
  <c r="D50441" i="3"/>
  <c r="D50442" i="3"/>
  <c r="D50443" i="3"/>
  <c r="D50444" i="3"/>
  <c r="D50445" i="3"/>
  <c r="D50446" i="3"/>
  <c r="D50447" i="3"/>
  <c r="D50448" i="3"/>
  <c r="D50449" i="3"/>
  <c r="D50450" i="3"/>
  <c r="D50451" i="3"/>
  <c r="D50452" i="3"/>
  <c r="D50453" i="3"/>
  <c r="D50454" i="3"/>
  <c r="D50455" i="3"/>
  <c r="D50456" i="3"/>
  <c r="D50457" i="3"/>
  <c r="D50458" i="3"/>
  <c r="D50459" i="3"/>
  <c r="D50460" i="3"/>
  <c r="D50461" i="3"/>
  <c r="D50462" i="3"/>
  <c r="D50463" i="3"/>
  <c r="D50464" i="3"/>
  <c r="D50465" i="3"/>
  <c r="D50466" i="3"/>
  <c r="D50467" i="3"/>
  <c r="D50468" i="3"/>
  <c r="D50469" i="3"/>
  <c r="D50470" i="3"/>
  <c r="D50471" i="3"/>
  <c r="D50472" i="3"/>
  <c r="D50473" i="3"/>
  <c r="D50474" i="3"/>
  <c r="D50475" i="3"/>
  <c r="D50476" i="3"/>
  <c r="D50477" i="3"/>
  <c r="D50478" i="3"/>
  <c r="D50479" i="3"/>
  <c r="D50480" i="3"/>
  <c r="D50481" i="3"/>
  <c r="D50482" i="3"/>
  <c r="D50483" i="3"/>
  <c r="D50484" i="3"/>
  <c r="D50485" i="3"/>
  <c r="D50486" i="3"/>
  <c r="D50487" i="3"/>
  <c r="D50488" i="3"/>
  <c r="D50489" i="3"/>
  <c r="D50490" i="3"/>
  <c r="D50491" i="3"/>
  <c r="D50492" i="3"/>
  <c r="D50493" i="3"/>
  <c r="D50494" i="3"/>
  <c r="D50495" i="3"/>
  <c r="D50496" i="3"/>
  <c r="D50497" i="3"/>
  <c r="D50498" i="3"/>
  <c r="D50499" i="3"/>
  <c r="D50500" i="3"/>
  <c r="D50501" i="3"/>
  <c r="D50502" i="3"/>
  <c r="D50503" i="3"/>
  <c r="D50504" i="3"/>
  <c r="D50505" i="3"/>
  <c r="D50506" i="3"/>
  <c r="D50507" i="3"/>
  <c r="D50508" i="3"/>
  <c r="D50509" i="3"/>
  <c r="D50510" i="3"/>
  <c r="D50511" i="3"/>
  <c r="D50512" i="3"/>
  <c r="D50513" i="3"/>
  <c r="D50514" i="3"/>
  <c r="D50515" i="3"/>
  <c r="D50516" i="3"/>
  <c r="D50517" i="3"/>
  <c r="D50518" i="3"/>
  <c r="D50519" i="3"/>
  <c r="D50520" i="3"/>
  <c r="D50521" i="3"/>
  <c r="D50522" i="3"/>
  <c r="D50523" i="3"/>
  <c r="D50524" i="3"/>
  <c r="D50525" i="3"/>
  <c r="D50526" i="3"/>
  <c r="D50527" i="3"/>
  <c r="D50528" i="3"/>
  <c r="D50529" i="3"/>
  <c r="D50530" i="3"/>
  <c r="D50531" i="3"/>
  <c r="D50532" i="3"/>
  <c r="D50533" i="3"/>
  <c r="D50534" i="3"/>
  <c r="D50535" i="3"/>
  <c r="D50536" i="3"/>
  <c r="D50537" i="3"/>
  <c r="D50538" i="3"/>
  <c r="D50539" i="3"/>
  <c r="D50540" i="3"/>
  <c r="D50541" i="3"/>
  <c r="D50542" i="3"/>
  <c r="D50543" i="3"/>
  <c r="D50544" i="3"/>
  <c r="D50545" i="3"/>
  <c r="D50546" i="3"/>
  <c r="D50547" i="3"/>
  <c r="D50548" i="3"/>
  <c r="D50549" i="3"/>
  <c r="D50550" i="3"/>
  <c r="D50551" i="3"/>
  <c r="D50552" i="3"/>
  <c r="D50553" i="3"/>
  <c r="D50554" i="3"/>
  <c r="D50555" i="3"/>
  <c r="D50556" i="3"/>
  <c r="D50557" i="3"/>
  <c r="D50558" i="3"/>
  <c r="D50559" i="3"/>
  <c r="D50560" i="3"/>
  <c r="D50561" i="3"/>
  <c r="D50562" i="3"/>
  <c r="D50563" i="3"/>
  <c r="D50564" i="3"/>
  <c r="D50565" i="3"/>
  <c r="D50566" i="3"/>
  <c r="D50567" i="3"/>
  <c r="D50568" i="3"/>
  <c r="D50569" i="3"/>
  <c r="D50570" i="3"/>
  <c r="D50571" i="3"/>
  <c r="D50572" i="3"/>
  <c r="D50573" i="3"/>
  <c r="D50574" i="3"/>
  <c r="D50575" i="3"/>
  <c r="D50576" i="3"/>
  <c r="D50577" i="3"/>
  <c r="D50578" i="3"/>
  <c r="D50579" i="3"/>
  <c r="D50580" i="3"/>
  <c r="D50581" i="3"/>
  <c r="D50582" i="3"/>
  <c r="D50583" i="3"/>
  <c r="D50584" i="3"/>
  <c r="D50585" i="3"/>
  <c r="D50586" i="3"/>
  <c r="D50587" i="3"/>
  <c r="D50588" i="3"/>
  <c r="D50589" i="3"/>
  <c r="D50590" i="3"/>
  <c r="D50591" i="3"/>
  <c r="D50592" i="3"/>
  <c r="D50593" i="3"/>
  <c r="D50594" i="3"/>
  <c r="D50595" i="3"/>
  <c r="D50596" i="3"/>
  <c r="D50597" i="3"/>
  <c r="D50598" i="3"/>
  <c r="D50599" i="3"/>
  <c r="D50600" i="3"/>
  <c r="D50601" i="3"/>
  <c r="D50602" i="3"/>
  <c r="D50603" i="3"/>
  <c r="D50604" i="3"/>
  <c r="D50605" i="3"/>
  <c r="D50606" i="3"/>
  <c r="D50607" i="3"/>
  <c r="D50608" i="3"/>
  <c r="D50609" i="3"/>
  <c r="D50610" i="3"/>
  <c r="D50611" i="3"/>
  <c r="D50612" i="3"/>
  <c r="D50613" i="3"/>
  <c r="D50614" i="3"/>
  <c r="D50615" i="3"/>
  <c r="D50616" i="3"/>
  <c r="D50617" i="3"/>
  <c r="D50618" i="3"/>
  <c r="D50619" i="3"/>
  <c r="D50620" i="3"/>
  <c r="D50621" i="3"/>
  <c r="D50622" i="3"/>
  <c r="D50623" i="3"/>
  <c r="D50624" i="3"/>
  <c r="D50625" i="3"/>
  <c r="D50626" i="3"/>
  <c r="D50627" i="3"/>
  <c r="D50628" i="3"/>
  <c r="D50629" i="3"/>
  <c r="D50630" i="3"/>
  <c r="D50631" i="3"/>
  <c r="D50632" i="3"/>
  <c r="D50633" i="3"/>
  <c r="D50634" i="3"/>
  <c r="D50635" i="3"/>
  <c r="D50636" i="3"/>
  <c r="D50637" i="3"/>
  <c r="D50638" i="3"/>
  <c r="D50639" i="3"/>
  <c r="D50640" i="3"/>
  <c r="D50641" i="3"/>
  <c r="D50642" i="3"/>
  <c r="D50643" i="3"/>
  <c r="D50644" i="3"/>
  <c r="D50645" i="3"/>
  <c r="D50646" i="3"/>
  <c r="D50647" i="3"/>
  <c r="D50648" i="3"/>
  <c r="D50649" i="3"/>
  <c r="D50650" i="3"/>
  <c r="D50651" i="3"/>
  <c r="D50652" i="3"/>
  <c r="D50653" i="3"/>
  <c r="D50654" i="3"/>
  <c r="D50655" i="3"/>
  <c r="D50656" i="3"/>
  <c r="D50657" i="3"/>
  <c r="D50658" i="3"/>
  <c r="D50659" i="3"/>
  <c r="D50660" i="3"/>
  <c r="D50661" i="3"/>
  <c r="D50662" i="3"/>
  <c r="D50663" i="3"/>
  <c r="D50664" i="3"/>
  <c r="D50665" i="3"/>
  <c r="D50666" i="3"/>
  <c r="D50667" i="3"/>
  <c r="D50668" i="3"/>
  <c r="D50669" i="3"/>
  <c r="D50670" i="3"/>
  <c r="D50671" i="3"/>
  <c r="D50672" i="3"/>
  <c r="D50673" i="3"/>
  <c r="D50674" i="3"/>
  <c r="D50675" i="3"/>
  <c r="D50676" i="3"/>
  <c r="D50677" i="3"/>
  <c r="D50678" i="3"/>
  <c r="D50679" i="3"/>
  <c r="D50680" i="3"/>
  <c r="D50681" i="3"/>
  <c r="D50682" i="3"/>
  <c r="D50683" i="3"/>
  <c r="D50684" i="3"/>
  <c r="D50685" i="3"/>
  <c r="D50686" i="3"/>
  <c r="D50687" i="3"/>
  <c r="D50688" i="3"/>
  <c r="D50689" i="3"/>
  <c r="D50690" i="3"/>
  <c r="D50691" i="3"/>
  <c r="D50692" i="3"/>
  <c r="D50693" i="3"/>
  <c r="D50694" i="3"/>
  <c r="D50695" i="3"/>
  <c r="D50696" i="3"/>
  <c r="D50697" i="3"/>
  <c r="D50698" i="3"/>
  <c r="D50699" i="3"/>
  <c r="D50700" i="3"/>
  <c r="D50701" i="3"/>
  <c r="D50702" i="3"/>
  <c r="D50703" i="3"/>
  <c r="D50704" i="3"/>
  <c r="D50705" i="3"/>
  <c r="D50706" i="3"/>
  <c r="D50707" i="3"/>
  <c r="D50708" i="3"/>
  <c r="D50709" i="3"/>
  <c r="D50710" i="3"/>
  <c r="D50711" i="3"/>
  <c r="D50712" i="3"/>
  <c r="D50713" i="3"/>
  <c r="D50714" i="3"/>
  <c r="D50715" i="3"/>
  <c r="D50716" i="3"/>
  <c r="D50717" i="3"/>
  <c r="D50718" i="3"/>
  <c r="D50719" i="3"/>
  <c r="D50720" i="3"/>
  <c r="D50721" i="3"/>
  <c r="D50722" i="3"/>
  <c r="D50723" i="3"/>
  <c r="D50724" i="3"/>
  <c r="D50725" i="3"/>
  <c r="D50726" i="3"/>
  <c r="D50727" i="3"/>
  <c r="D50728" i="3"/>
  <c r="D50729" i="3"/>
  <c r="D50730" i="3"/>
  <c r="D50731" i="3"/>
  <c r="D50732" i="3"/>
  <c r="D50733" i="3"/>
  <c r="D50734" i="3"/>
  <c r="D50735" i="3"/>
  <c r="D50736" i="3"/>
  <c r="D50737" i="3"/>
  <c r="D50738" i="3"/>
  <c r="D50739" i="3"/>
  <c r="D50740" i="3"/>
  <c r="D50741" i="3"/>
  <c r="D50742" i="3"/>
  <c r="D50743" i="3"/>
  <c r="D50744" i="3"/>
  <c r="D50745" i="3"/>
  <c r="D50746" i="3"/>
  <c r="D50747" i="3"/>
  <c r="D50748" i="3"/>
  <c r="D50749" i="3"/>
  <c r="D50750" i="3"/>
  <c r="D50751" i="3"/>
  <c r="D50752" i="3"/>
  <c r="D50753" i="3"/>
  <c r="D50754" i="3"/>
  <c r="D50755" i="3"/>
  <c r="D50756" i="3"/>
  <c r="D50757" i="3"/>
  <c r="D50758" i="3"/>
  <c r="D50759" i="3"/>
  <c r="D50760" i="3"/>
  <c r="D50761" i="3"/>
  <c r="D50762" i="3"/>
  <c r="D50763" i="3"/>
  <c r="D50764" i="3"/>
  <c r="D50765" i="3"/>
  <c r="D50766" i="3"/>
  <c r="D50767" i="3"/>
  <c r="D50768" i="3"/>
  <c r="D50769" i="3"/>
  <c r="D50770" i="3"/>
  <c r="D50771" i="3"/>
  <c r="D50772" i="3"/>
  <c r="D50773" i="3"/>
  <c r="D50774" i="3"/>
  <c r="D50775" i="3"/>
  <c r="D50776" i="3"/>
  <c r="D50777" i="3"/>
  <c r="D50778" i="3"/>
  <c r="D50779" i="3"/>
  <c r="D50780" i="3"/>
  <c r="D50781" i="3"/>
  <c r="D50782" i="3"/>
  <c r="D50783" i="3"/>
  <c r="D50784" i="3"/>
  <c r="D50785" i="3"/>
  <c r="D50786" i="3"/>
  <c r="D50787" i="3"/>
  <c r="D50788" i="3"/>
  <c r="D50789" i="3"/>
  <c r="D50790" i="3"/>
  <c r="D50791" i="3"/>
  <c r="D50792" i="3"/>
  <c r="D50793" i="3"/>
  <c r="D50794" i="3"/>
  <c r="D50795" i="3"/>
  <c r="D50796" i="3"/>
  <c r="D50797" i="3"/>
  <c r="D50798" i="3"/>
  <c r="D50799" i="3"/>
  <c r="D50800" i="3"/>
  <c r="D50801" i="3"/>
  <c r="D50802" i="3"/>
  <c r="D50803" i="3"/>
  <c r="D50804" i="3"/>
  <c r="D50805" i="3"/>
  <c r="D50806" i="3"/>
  <c r="D50807" i="3"/>
  <c r="D50808" i="3"/>
  <c r="D50809" i="3"/>
  <c r="D50810" i="3"/>
  <c r="D50811" i="3"/>
  <c r="D50812" i="3"/>
  <c r="D50813" i="3"/>
  <c r="D50814" i="3"/>
  <c r="D50815" i="3"/>
  <c r="D50816" i="3"/>
  <c r="D50817" i="3"/>
  <c r="D50818" i="3"/>
  <c r="D50819" i="3"/>
  <c r="D50820" i="3"/>
  <c r="D50821" i="3"/>
  <c r="D50822" i="3"/>
  <c r="D50823" i="3"/>
  <c r="D50824" i="3"/>
  <c r="D50825" i="3"/>
  <c r="D50826" i="3"/>
  <c r="D50827" i="3"/>
  <c r="D50828" i="3"/>
  <c r="D50829" i="3"/>
  <c r="D50830" i="3"/>
  <c r="D50831" i="3"/>
  <c r="D50832" i="3"/>
  <c r="D50833" i="3"/>
  <c r="D50834" i="3"/>
  <c r="D50835" i="3"/>
  <c r="D50836" i="3"/>
  <c r="D50837" i="3"/>
  <c r="D50838" i="3"/>
  <c r="D50839" i="3"/>
  <c r="D50840" i="3"/>
  <c r="D50841" i="3"/>
  <c r="D50842" i="3"/>
  <c r="D50843" i="3"/>
  <c r="D50844" i="3"/>
  <c r="D50845" i="3"/>
  <c r="D50846" i="3"/>
  <c r="D50847" i="3"/>
  <c r="D50848" i="3"/>
  <c r="D50849" i="3"/>
  <c r="D50850" i="3"/>
  <c r="D50851" i="3"/>
  <c r="D50852" i="3"/>
  <c r="D50853" i="3"/>
  <c r="D50854" i="3"/>
  <c r="D50855" i="3"/>
  <c r="D50856" i="3"/>
  <c r="D50857" i="3"/>
  <c r="D50858" i="3"/>
  <c r="D50859" i="3"/>
  <c r="D50860" i="3"/>
  <c r="D50861" i="3"/>
  <c r="D50862" i="3"/>
  <c r="D50863" i="3"/>
  <c r="D50864" i="3"/>
  <c r="D50865" i="3"/>
  <c r="D50866" i="3"/>
  <c r="D50867" i="3"/>
  <c r="D50868" i="3"/>
  <c r="D50869" i="3"/>
  <c r="D50870" i="3"/>
  <c r="D50871" i="3"/>
  <c r="D50872" i="3"/>
  <c r="D50873" i="3"/>
  <c r="D50874" i="3"/>
  <c r="D50875" i="3"/>
  <c r="D50876" i="3"/>
  <c r="D50877" i="3"/>
  <c r="D50878" i="3"/>
  <c r="D50879" i="3"/>
  <c r="D50880" i="3"/>
  <c r="D50881" i="3"/>
  <c r="D50882" i="3"/>
  <c r="D50883" i="3"/>
  <c r="D50884" i="3"/>
  <c r="D50885" i="3"/>
  <c r="D50886" i="3"/>
  <c r="D50887" i="3"/>
  <c r="D50888" i="3"/>
  <c r="D50889" i="3"/>
  <c r="D50890" i="3"/>
  <c r="D50891" i="3"/>
  <c r="D50892" i="3"/>
  <c r="D50893" i="3"/>
  <c r="D50894" i="3"/>
  <c r="D50895" i="3"/>
  <c r="D50896" i="3"/>
  <c r="D50897" i="3"/>
  <c r="D50898" i="3"/>
  <c r="D50899" i="3"/>
  <c r="D50900" i="3"/>
  <c r="D50901" i="3"/>
  <c r="D50902" i="3"/>
  <c r="D50903" i="3"/>
  <c r="D50904" i="3"/>
  <c r="D50905" i="3"/>
  <c r="D50906" i="3"/>
  <c r="D50907" i="3"/>
  <c r="D50908" i="3"/>
  <c r="D50909" i="3"/>
  <c r="D50910" i="3"/>
  <c r="D50911" i="3"/>
  <c r="D50912" i="3"/>
  <c r="D50913" i="3"/>
  <c r="D50914" i="3"/>
  <c r="D50915" i="3"/>
  <c r="D50916" i="3"/>
  <c r="D50917" i="3"/>
  <c r="D50918" i="3"/>
  <c r="D50919" i="3"/>
  <c r="D50920" i="3"/>
  <c r="D50921" i="3"/>
  <c r="D50922" i="3"/>
  <c r="D50923" i="3"/>
  <c r="D50924" i="3"/>
  <c r="D50925" i="3"/>
  <c r="D50926" i="3"/>
  <c r="D50927" i="3"/>
  <c r="D50928" i="3"/>
  <c r="D50929" i="3"/>
  <c r="D50930" i="3"/>
  <c r="D50931" i="3"/>
  <c r="D50932" i="3"/>
  <c r="D50933" i="3"/>
  <c r="D50934" i="3"/>
  <c r="D50935" i="3"/>
  <c r="D50936" i="3"/>
  <c r="D50937" i="3"/>
  <c r="D50938" i="3"/>
  <c r="D50939" i="3"/>
  <c r="D50940" i="3"/>
  <c r="D50941" i="3"/>
  <c r="D50942" i="3"/>
  <c r="D50943" i="3"/>
  <c r="D50944" i="3"/>
  <c r="D50945" i="3"/>
  <c r="D50946" i="3"/>
  <c r="D50947" i="3"/>
  <c r="D50948" i="3"/>
  <c r="D50949" i="3"/>
  <c r="D50950" i="3"/>
  <c r="D50951" i="3"/>
  <c r="D50952" i="3"/>
  <c r="D50953" i="3"/>
  <c r="D50954" i="3"/>
  <c r="D50955" i="3"/>
  <c r="D50956" i="3"/>
  <c r="D50957" i="3"/>
  <c r="D50958" i="3"/>
  <c r="D50959" i="3"/>
  <c r="D50960" i="3"/>
  <c r="D50961" i="3"/>
  <c r="D50962" i="3"/>
  <c r="D50963" i="3"/>
  <c r="D50964" i="3"/>
  <c r="D50965" i="3"/>
  <c r="D50966" i="3"/>
  <c r="D50967" i="3"/>
  <c r="D50968" i="3"/>
  <c r="D50969" i="3"/>
  <c r="D50970" i="3"/>
  <c r="D50971" i="3"/>
  <c r="D50972" i="3"/>
  <c r="D50973" i="3"/>
  <c r="D50974" i="3"/>
  <c r="D50975" i="3"/>
  <c r="D50976" i="3"/>
  <c r="D50977" i="3"/>
  <c r="D50978" i="3"/>
  <c r="D50979" i="3"/>
  <c r="D50980" i="3"/>
  <c r="D50981" i="3"/>
  <c r="D50982" i="3"/>
  <c r="D50983" i="3"/>
  <c r="D50984" i="3"/>
  <c r="D50985" i="3"/>
  <c r="D50986" i="3"/>
  <c r="D50987" i="3"/>
  <c r="D50988" i="3"/>
  <c r="D50989" i="3"/>
  <c r="D50990" i="3"/>
  <c r="D50991" i="3"/>
  <c r="D50992" i="3"/>
  <c r="D50993" i="3"/>
  <c r="D50994" i="3"/>
  <c r="D50995" i="3"/>
  <c r="D50996" i="3"/>
  <c r="D50997" i="3"/>
  <c r="D50998" i="3"/>
  <c r="D50999" i="3"/>
  <c r="D51000" i="3"/>
  <c r="D51001" i="3"/>
  <c r="D51002" i="3"/>
  <c r="D51003" i="3"/>
  <c r="D51004" i="3"/>
  <c r="D51005" i="3"/>
  <c r="D51006" i="3"/>
  <c r="D51007" i="3"/>
  <c r="D51008" i="3"/>
  <c r="D51009" i="3"/>
  <c r="D51010" i="3"/>
  <c r="D51011" i="3"/>
  <c r="D51012" i="3"/>
  <c r="D51013" i="3"/>
  <c r="D51014" i="3"/>
  <c r="D51015" i="3"/>
  <c r="D51016" i="3"/>
  <c r="D51017" i="3"/>
  <c r="D51018" i="3"/>
  <c r="D51019" i="3"/>
  <c r="D51020" i="3"/>
  <c r="D51021" i="3"/>
  <c r="D51022" i="3"/>
  <c r="D51023" i="3"/>
  <c r="D51024" i="3"/>
  <c r="D51025" i="3"/>
  <c r="D51026" i="3"/>
  <c r="D51027" i="3"/>
  <c r="D51028" i="3"/>
  <c r="D51029" i="3"/>
  <c r="D51030" i="3"/>
  <c r="D51031" i="3"/>
  <c r="D51032" i="3"/>
  <c r="D51033" i="3"/>
  <c r="D51034" i="3"/>
  <c r="D51035" i="3"/>
  <c r="D51036" i="3"/>
  <c r="D51037" i="3"/>
  <c r="D51038" i="3"/>
  <c r="D51039" i="3"/>
  <c r="D51040" i="3"/>
  <c r="D51041" i="3"/>
  <c r="D51042" i="3"/>
  <c r="D51043" i="3"/>
  <c r="D51044" i="3"/>
  <c r="D51045" i="3"/>
  <c r="D51046" i="3"/>
  <c r="D51047" i="3"/>
  <c r="D51048" i="3"/>
  <c r="D51049" i="3"/>
  <c r="D51050" i="3"/>
  <c r="D51051" i="3"/>
  <c r="D51052" i="3"/>
  <c r="D51053" i="3"/>
  <c r="D51054" i="3"/>
  <c r="D51055" i="3"/>
  <c r="D51056" i="3"/>
  <c r="D51057" i="3"/>
  <c r="D51058" i="3"/>
  <c r="D51059" i="3"/>
  <c r="D51060" i="3"/>
  <c r="D51061" i="3"/>
  <c r="D51062" i="3"/>
  <c r="D51063" i="3"/>
  <c r="D51064" i="3"/>
  <c r="D51065" i="3"/>
  <c r="D51066" i="3"/>
  <c r="D51067" i="3"/>
  <c r="D51068" i="3"/>
  <c r="D51069" i="3"/>
  <c r="D51070" i="3"/>
  <c r="D51071" i="3"/>
  <c r="D51072" i="3"/>
  <c r="D51073" i="3"/>
  <c r="D51074" i="3"/>
  <c r="D51075" i="3"/>
  <c r="D51076" i="3"/>
  <c r="D51077" i="3"/>
  <c r="D51078" i="3"/>
  <c r="D51079" i="3"/>
  <c r="D51080" i="3"/>
  <c r="D51081" i="3"/>
  <c r="D51082" i="3"/>
  <c r="D51083" i="3"/>
  <c r="D51084" i="3"/>
  <c r="D51085" i="3"/>
  <c r="D51086" i="3"/>
  <c r="D51087" i="3"/>
  <c r="D51088" i="3"/>
  <c r="D51089" i="3"/>
  <c r="D51090" i="3"/>
  <c r="D51091" i="3"/>
  <c r="D51092" i="3"/>
  <c r="D51093" i="3"/>
  <c r="D51094" i="3"/>
  <c r="D51095" i="3"/>
  <c r="D51096" i="3"/>
  <c r="D51097" i="3"/>
  <c r="D51098" i="3"/>
  <c r="D51099" i="3"/>
  <c r="D51100" i="3"/>
  <c r="D51101" i="3"/>
  <c r="D51102" i="3"/>
  <c r="D51103" i="3"/>
  <c r="D51104" i="3"/>
  <c r="D51105" i="3"/>
  <c r="D51106" i="3"/>
  <c r="D51107" i="3"/>
  <c r="D51108" i="3"/>
  <c r="D51109" i="3"/>
  <c r="D51110" i="3"/>
  <c r="D51111" i="3"/>
  <c r="D51112" i="3"/>
  <c r="D51113" i="3"/>
  <c r="D51114" i="3"/>
  <c r="D51115" i="3"/>
  <c r="D51116" i="3"/>
  <c r="D51117" i="3"/>
  <c r="D51118" i="3"/>
  <c r="D51119" i="3"/>
  <c r="D51120" i="3"/>
  <c r="D51121" i="3"/>
  <c r="D51122" i="3"/>
  <c r="D51123" i="3"/>
  <c r="D51124" i="3"/>
  <c r="D51125" i="3"/>
  <c r="D51126" i="3"/>
  <c r="D51127" i="3"/>
  <c r="D51128" i="3"/>
  <c r="D51129" i="3"/>
  <c r="D51130" i="3"/>
  <c r="D51131" i="3"/>
  <c r="D51132" i="3"/>
  <c r="D51133" i="3"/>
  <c r="D51134" i="3"/>
  <c r="D51135" i="3"/>
  <c r="D51136" i="3"/>
  <c r="D51137" i="3"/>
  <c r="D51138" i="3"/>
  <c r="D51139" i="3"/>
  <c r="D51140" i="3"/>
  <c r="D51141" i="3"/>
  <c r="D51142" i="3"/>
  <c r="D51143" i="3"/>
  <c r="D51144" i="3"/>
  <c r="D51145" i="3"/>
  <c r="D51146" i="3"/>
  <c r="D51147" i="3"/>
  <c r="D51148" i="3"/>
  <c r="D51149" i="3"/>
  <c r="D51150" i="3"/>
  <c r="D51151" i="3"/>
  <c r="D51152" i="3"/>
  <c r="D51153" i="3"/>
  <c r="D51154" i="3"/>
  <c r="D51155" i="3"/>
  <c r="D51156" i="3"/>
  <c r="D51157" i="3"/>
  <c r="D51158" i="3"/>
  <c r="D51159" i="3"/>
  <c r="D51160" i="3"/>
  <c r="D51161" i="3"/>
  <c r="D51162" i="3"/>
  <c r="D51163" i="3"/>
  <c r="D51164" i="3"/>
  <c r="D51165" i="3"/>
  <c r="D51166" i="3"/>
  <c r="D51167" i="3"/>
  <c r="D51168" i="3"/>
  <c r="D51169" i="3"/>
  <c r="D51170" i="3"/>
  <c r="D51171" i="3"/>
  <c r="D51172" i="3"/>
  <c r="D51173" i="3"/>
  <c r="D51174" i="3"/>
  <c r="D51175" i="3"/>
  <c r="D51176" i="3"/>
  <c r="D51177" i="3"/>
  <c r="D51178" i="3"/>
  <c r="D51179" i="3"/>
  <c r="D51180" i="3"/>
  <c r="D51181" i="3"/>
  <c r="D51182" i="3"/>
  <c r="D51183" i="3"/>
  <c r="D51184" i="3"/>
  <c r="D51185" i="3"/>
  <c r="D51186" i="3"/>
  <c r="D51187" i="3"/>
  <c r="D51188" i="3"/>
  <c r="D51189" i="3"/>
  <c r="D51190" i="3"/>
  <c r="D51191" i="3"/>
  <c r="D51192" i="3"/>
  <c r="D51193" i="3"/>
  <c r="D51194" i="3"/>
  <c r="D51195" i="3"/>
  <c r="D51196" i="3"/>
  <c r="D51197" i="3"/>
  <c r="D51198" i="3"/>
  <c r="D51199" i="3"/>
  <c r="D51200" i="3"/>
  <c r="D51201" i="3"/>
  <c r="D51202" i="3"/>
  <c r="D51203" i="3"/>
  <c r="D51204" i="3"/>
  <c r="D51205" i="3"/>
  <c r="D51206" i="3"/>
  <c r="D51207" i="3"/>
  <c r="D51208" i="3"/>
  <c r="D51209" i="3"/>
  <c r="D51210" i="3"/>
  <c r="D51211" i="3"/>
  <c r="D51212" i="3"/>
  <c r="D51213" i="3"/>
  <c r="D51214" i="3"/>
  <c r="D51215" i="3"/>
  <c r="D51216" i="3"/>
  <c r="D51217" i="3"/>
  <c r="D51218" i="3"/>
  <c r="D51219" i="3"/>
  <c r="D51220" i="3"/>
  <c r="D51221" i="3"/>
  <c r="D51222" i="3"/>
  <c r="D51223" i="3"/>
  <c r="D51224" i="3"/>
  <c r="D51225" i="3"/>
  <c r="D51226" i="3"/>
  <c r="D51227" i="3"/>
  <c r="D51228" i="3"/>
  <c r="D51229" i="3"/>
  <c r="D51230" i="3"/>
  <c r="D51231" i="3"/>
  <c r="D51232" i="3"/>
  <c r="D51233" i="3"/>
  <c r="D51234" i="3"/>
  <c r="D51235" i="3"/>
  <c r="D51236" i="3"/>
  <c r="D51237" i="3"/>
  <c r="D51238" i="3"/>
  <c r="D51239" i="3"/>
  <c r="D51240" i="3"/>
  <c r="D51241" i="3"/>
  <c r="D51242" i="3"/>
  <c r="D51243" i="3"/>
  <c r="D51244" i="3"/>
  <c r="D51245" i="3"/>
  <c r="D51246" i="3"/>
  <c r="D51247" i="3"/>
  <c r="D51248" i="3"/>
  <c r="D51249" i="3"/>
  <c r="D51250" i="3"/>
  <c r="D51251" i="3"/>
  <c r="D51252" i="3"/>
  <c r="D51253" i="3"/>
  <c r="D51254" i="3"/>
  <c r="D51255" i="3"/>
  <c r="D51256" i="3"/>
  <c r="D51257" i="3"/>
  <c r="D51258" i="3"/>
  <c r="D51259" i="3"/>
  <c r="D51260" i="3"/>
  <c r="D51261" i="3"/>
  <c r="D51262" i="3"/>
  <c r="D51263" i="3"/>
  <c r="D51264" i="3"/>
  <c r="D51265" i="3"/>
  <c r="D51266" i="3"/>
  <c r="D51267" i="3"/>
  <c r="D51268" i="3"/>
  <c r="D51269" i="3"/>
  <c r="D51270" i="3"/>
  <c r="D51271" i="3"/>
  <c r="D51272" i="3"/>
  <c r="D51273" i="3"/>
  <c r="D51274" i="3"/>
  <c r="D51275" i="3"/>
  <c r="D51276" i="3"/>
  <c r="D51277" i="3"/>
  <c r="D51278" i="3"/>
  <c r="D51279" i="3"/>
  <c r="D51280" i="3"/>
  <c r="D51281" i="3"/>
  <c r="D51282" i="3"/>
  <c r="D51283" i="3"/>
  <c r="D51284" i="3"/>
  <c r="D51285" i="3"/>
  <c r="D51286" i="3"/>
  <c r="D51287" i="3"/>
  <c r="D51288" i="3"/>
  <c r="D51289" i="3"/>
  <c r="D51290" i="3"/>
  <c r="D51291" i="3"/>
  <c r="G1" i="5"/>
  <c r="G3" i="5" s="1"/>
  <c r="G4" i="5"/>
  <c r="G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593D41-8961-4F75-830A-C58763A5C643}" name="Query - Global_Superstore2 (1)" description="Connection to the 'Global_Superstore2 (1)' query in the workbook." type="100" refreshedVersion="8" minRefreshableVersion="5">
    <extLst>
      <ext xmlns:x15="http://schemas.microsoft.com/office/spreadsheetml/2010/11/main" uri="{DE250136-89BD-433C-8126-D09CA5730AF9}">
        <x15:connection id="c17843ae-76aa-4721-ba0b-fb88dfb6e2c0"/>
      </ext>
    </extLst>
  </connection>
  <connection id="2" xr16:uid="{676E1DCA-7066-408A-8F47-BD7960CE171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9BBD052-D89F-4DB2-90C0-47E7A4F553AA}" name="WorksheetConnection_Global_Superstore_project.xlsx!TblClean" type="102" refreshedVersion="8" minRefreshableVersion="5">
    <extLst>
      <ext xmlns:x15="http://schemas.microsoft.com/office/spreadsheetml/2010/11/main" uri="{DE250136-89BD-433C-8126-D09CA5730AF9}">
        <x15:connection id="TblClean">
          <x15:rangePr sourceName="_xlcn.WorksheetConnection_Global_Superstore_project.xlsxTblClean1"/>
        </x15:connection>
      </ext>
    </extLst>
  </connection>
</connections>
</file>

<file path=xl/sharedStrings.xml><?xml version="1.0" encoding="utf-8"?>
<sst xmlns="http://schemas.openxmlformats.org/spreadsheetml/2006/main" count="974768" uniqueCount="72073">
  <si>
    <t>Order Date</t>
  </si>
  <si>
    <t>Ship Date</t>
  </si>
  <si>
    <t>Ship Mode</t>
  </si>
  <si>
    <t>Segment</t>
  </si>
  <si>
    <t>City</t>
  </si>
  <si>
    <t>State</t>
  </si>
  <si>
    <t>Country</t>
  </si>
  <si>
    <t>Market</t>
  </si>
  <si>
    <t>Region</t>
  </si>
  <si>
    <t>Product ID</t>
  </si>
  <si>
    <t>Category</t>
  </si>
  <si>
    <t>Sub-Category</t>
  </si>
  <si>
    <t>Product Name</t>
  </si>
  <si>
    <t>Sales</t>
  </si>
  <si>
    <t>Quantity</t>
  </si>
  <si>
    <t>Discount</t>
  </si>
  <si>
    <t>Profit</t>
  </si>
  <si>
    <t>Shipping Cost</t>
  </si>
  <si>
    <t>Order Priority</t>
  </si>
  <si>
    <t>Same Day</t>
  </si>
  <si>
    <t>Consumer</t>
  </si>
  <si>
    <t>New York City</t>
  </si>
  <si>
    <t>New York</t>
  </si>
  <si>
    <t>United States</t>
  </si>
  <si>
    <t>US</t>
  </si>
  <si>
    <t>East</t>
  </si>
  <si>
    <t>TEC-AC-10003033</t>
  </si>
  <si>
    <t>Technology</t>
  </si>
  <si>
    <t>Accessories</t>
  </si>
  <si>
    <t>Plantronics CS510 - Over-the-Head monaural Wireless Headset System</t>
  </si>
  <si>
    <t>Critical</t>
  </si>
  <si>
    <t>Second Class</t>
  </si>
  <si>
    <t>Corporate</t>
  </si>
  <si>
    <t>Wollongong</t>
  </si>
  <si>
    <t>New South Wales</t>
  </si>
  <si>
    <t>Australia</t>
  </si>
  <si>
    <t>APAC</t>
  </si>
  <si>
    <t>Oceania</t>
  </si>
  <si>
    <t>FUR-CH-10003950</t>
  </si>
  <si>
    <t>Furniture</t>
  </si>
  <si>
    <t>Chairs</t>
  </si>
  <si>
    <t>Novimex Executive Leather Armchair, Black</t>
  </si>
  <si>
    <t>First Class</t>
  </si>
  <si>
    <t>Brisbane</t>
  </si>
  <si>
    <t>Queensland</t>
  </si>
  <si>
    <t>TEC-PH-10004664</t>
  </si>
  <si>
    <t>Phones</t>
  </si>
  <si>
    <t>Nokia Smart Phone, with Caller ID</t>
  </si>
  <si>
    <t>Medium</t>
  </si>
  <si>
    <t>Home Office</t>
  </si>
  <si>
    <t>Berlin</t>
  </si>
  <si>
    <t>Germany</t>
  </si>
  <si>
    <t>EU</t>
  </si>
  <si>
    <t>Central</t>
  </si>
  <si>
    <t>TEC-PH-10004583</t>
  </si>
  <si>
    <t>Motorola Smart Phone, Cordless</t>
  </si>
  <si>
    <t>Dakar</t>
  </si>
  <si>
    <t>Senegal</t>
  </si>
  <si>
    <t>Africa</t>
  </si>
  <si>
    <t>TEC-SHA-10000501</t>
  </si>
  <si>
    <t>Copiers</t>
  </si>
  <si>
    <t>Sharp Wireless Fax, High-Speed</t>
  </si>
  <si>
    <t>Sydney</t>
  </si>
  <si>
    <t>TEC-PH-10000030</t>
  </si>
  <si>
    <t>Samsung Smart Phone, with Caller ID</t>
  </si>
  <si>
    <t>Porirua</t>
  </si>
  <si>
    <t>Wellington</t>
  </si>
  <si>
    <t>New Zealand</t>
  </si>
  <si>
    <t>FUR-CH-10004050</t>
  </si>
  <si>
    <t>Novimex Executive Leather Armchair, Adjustable</t>
  </si>
  <si>
    <t>Standard Class</t>
  </si>
  <si>
    <t>Hamilton</t>
  </si>
  <si>
    <t>Waikato</t>
  </si>
  <si>
    <t>FUR-TA-10002958</t>
  </si>
  <si>
    <t>Tables</t>
  </si>
  <si>
    <t>Chromcraft Conference Table, Fully Assembled</t>
  </si>
  <si>
    <t>High</t>
  </si>
  <si>
    <t>Sacramento</t>
  </si>
  <si>
    <t>California</t>
  </si>
  <si>
    <t>West</t>
  </si>
  <si>
    <t>OFF-BI-10003527</t>
  </si>
  <si>
    <t>Office Supplies</t>
  </si>
  <si>
    <t>Binders</t>
  </si>
  <si>
    <t>Fellowes PB500 Electric Punch Plastic Comb Binding Machine with Manual Bind</t>
  </si>
  <si>
    <t>Low</t>
  </si>
  <si>
    <t>Concord</t>
  </si>
  <si>
    <t>North Carolina</t>
  </si>
  <si>
    <t>South</t>
  </si>
  <si>
    <t>FUR-TA-10000198</t>
  </si>
  <si>
    <t>Chromcraft Bull-Nose Wood Oval Conference Tables &amp; Bases</t>
  </si>
  <si>
    <t>Alexandria</t>
  </si>
  <si>
    <t>Virginia</t>
  </si>
  <si>
    <t>OFF-SU-10002881</t>
  </si>
  <si>
    <t>Supplies</t>
  </si>
  <si>
    <t>Martin Yale Chadless Opener Electric Letter Opener</t>
  </si>
  <si>
    <t>Kabul</t>
  </si>
  <si>
    <t>Afghanistan</t>
  </si>
  <si>
    <t>Central Asia</t>
  </si>
  <si>
    <t>FUR-TA-10001889</t>
  </si>
  <si>
    <t>Bevis Conference Table, Fully Assembled</t>
  </si>
  <si>
    <t>Jizan</t>
  </si>
  <si>
    <t>Saudi Arabia</t>
  </si>
  <si>
    <t>EMEA</t>
  </si>
  <si>
    <t>TEC-CIS-10001717</t>
  </si>
  <si>
    <t>Cisco Smart Phone, with Caller ID</t>
  </si>
  <si>
    <t>Toledo</t>
  </si>
  <si>
    <t>Parana</t>
  </si>
  <si>
    <t>Brazil</t>
  </si>
  <si>
    <t>LATAM</t>
  </si>
  <si>
    <t>FUR-CH-10002033</t>
  </si>
  <si>
    <t>Harbour Creations Executive Leather Armchair, Adjustable</t>
  </si>
  <si>
    <t>Mudanjiang</t>
  </si>
  <si>
    <t>Heilongjiang</t>
  </si>
  <si>
    <t>China</t>
  </si>
  <si>
    <t>North Asia</t>
  </si>
  <si>
    <t>OFF-AP-10003500</t>
  </si>
  <si>
    <t>Appliances</t>
  </si>
  <si>
    <t>KitchenAid Microwave, White</t>
  </si>
  <si>
    <t>Paris</t>
  </si>
  <si>
    <t>Ile-de-France</t>
  </si>
  <si>
    <t>France</t>
  </si>
  <si>
    <t>OFF-AP-10000423</t>
  </si>
  <si>
    <t>Breville Refrigerator, Red</t>
  </si>
  <si>
    <t>Henderson</t>
  </si>
  <si>
    <t>Kentucky</t>
  </si>
  <si>
    <t>TEC-AC-10004145</t>
  </si>
  <si>
    <t>Logitech diNovo Edge Keyboard</t>
  </si>
  <si>
    <t>Prato</t>
  </si>
  <si>
    <t>Tuscany</t>
  </si>
  <si>
    <t>Italy</t>
  </si>
  <si>
    <t>OFF-AP-10004512</t>
  </si>
  <si>
    <t>Hoover Stove, Red</t>
  </si>
  <si>
    <t>Townsville</t>
  </si>
  <si>
    <t>TEC-CO-10000865</t>
  </si>
  <si>
    <t>Brother Fax Machine, High-Speed</t>
  </si>
  <si>
    <t>Uvinza</t>
  </si>
  <si>
    <t>Kigoma</t>
  </si>
  <si>
    <t>Tanzania</t>
  </si>
  <si>
    <t>OFF-KIT-10004058</t>
  </si>
  <si>
    <t>KitchenAid Stove, White</t>
  </si>
  <si>
    <t>Bytom</t>
  </si>
  <si>
    <t>Silesia</t>
  </si>
  <si>
    <t>Poland</t>
  </si>
  <si>
    <t>FUR-HON-10000224</t>
  </si>
  <si>
    <t>Hon Computer Table, with Bottom Storage</t>
  </si>
  <si>
    <t>Chicago</t>
  </si>
  <si>
    <t>Illinois</t>
  </si>
  <si>
    <t>TEC-PH-10001363</t>
  </si>
  <si>
    <t>Apple iPhone 5S</t>
  </si>
  <si>
    <t>Suzhou</t>
  </si>
  <si>
    <t>Anhui</t>
  </si>
  <si>
    <t>FUR-CH-10000027</t>
  </si>
  <si>
    <t>SAFCO Executive Leather Armchair, Black</t>
  </si>
  <si>
    <t>Edinburgh</t>
  </si>
  <si>
    <t>Scotland</t>
  </si>
  <si>
    <t>United Kingdom</t>
  </si>
  <si>
    <t>North</t>
  </si>
  <si>
    <t>OFF-AP-10003590</t>
  </si>
  <si>
    <t>KitchenAid Refrigerator, Black</t>
  </si>
  <si>
    <t>Juárez</t>
  </si>
  <si>
    <t>Chihuahua</t>
  </si>
  <si>
    <t>Mexico</t>
  </si>
  <si>
    <t>TEC-PH-10004182</t>
  </si>
  <si>
    <t>Motorola Smart Phone, Full Size</t>
  </si>
  <si>
    <t>Soyapango</t>
  </si>
  <si>
    <t>San Salvador</t>
  </si>
  <si>
    <t>El Salvador</t>
  </si>
  <si>
    <t>FUR-TA-10002827</t>
  </si>
  <si>
    <t>Hon Computer Table, Fully Assembled</t>
  </si>
  <si>
    <t>Taipei</t>
  </si>
  <si>
    <t>Taipei City</t>
  </si>
  <si>
    <t>Taiwan</t>
  </si>
  <si>
    <t>FUR-TA-10004744</t>
  </si>
  <si>
    <t>Lesro Conference Table, with Bottom Storage</t>
  </si>
  <si>
    <t>Leipzig</t>
  </si>
  <si>
    <t>Saxony</t>
  </si>
  <si>
    <t>Los Angeles</t>
  </si>
  <si>
    <t>TEC-PH-10002885</t>
  </si>
  <si>
    <t>Apple iPhone 5</t>
  </si>
  <si>
    <t>Surat</t>
  </si>
  <si>
    <t>Gujarat</t>
  </si>
  <si>
    <t>India</t>
  </si>
  <si>
    <t>FUR-CH-10001415</t>
  </si>
  <si>
    <t>Office Star Executive Leather Armchair, Red</t>
  </si>
  <si>
    <t>Santo Domingo</t>
  </si>
  <si>
    <t>Dominican Republic</t>
  </si>
  <si>
    <t>Caribbean</t>
  </si>
  <si>
    <t>TEC-PH-10002815</t>
  </si>
  <si>
    <t>Samsung Smart Phone, VoIP</t>
  </si>
  <si>
    <t>Saint-Brieuc</t>
  </si>
  <si>
    <t>Brittany</t>
  </si>
  <si>
    <t>TEC-MA-10000161</t>
  </si>
  <si>
    <t>Machines</t>
  </si>
  <si>
    <t>Okidata Inkjet, Wireless</t>
  </si>
  <si>
    <t>Amarillo</t>
  </si>
  <si>
    <t>Texas</t>
  </si>
  <si>
    <t>FUR-CH-10002024</t>
  </si>
  <si>
    <t>HON 5400 Series Task Chairs for Big and Tall</t>
  </si>
  <si>
    <t>Gold Coast</t>
  </si>
  <si>
    <t>OFF-AP-10004246</t>
  </si>
  <si>
    <t>Breville Stove, Red</t>
  </si>
  <si>
    <t>Fresno</t>
  </si>
  <si>
    <t>FUR-TA-10003473</t>
  </si>
  <si>
    <t>Bretford Rectangular Conference Table Tops</t>
  </si>
  <si>
    <t>Kamina</t>
  </si>
  <si>
    <t>Katanga</t>
  </si>
  <si>
    <t>Democratic Republic of the Congo</t>
  </si>
  <si>
    <t>TEC-APP-10000308</t>
  </si>
  <si>
    <t>Apple Smart Phone, Full Size</t>
  </si>
  <si>
    <t>TEC-MA-10003979</t>
  </si>
  <si>
    <t>Ativa V4110MDD Micro-Cut Shredder</t>
  </si>
  <si>
    <t>Burlington</t>
  </si>
  <si>
    <t>TEC-MA-10004125</t>
  </si>
  <si>
    <t>Cubify CubeX 3D Printer Triple Head Print</t>
  </si>
  <si>
    <t>Stockton-on-Tees</t>
  </si>
  <si>
    <t>England</t>
  </si>
  <si>
    <t>TEC-CO-10000013</t>
  </si>
  <si>
    <t>Brother Fax Machine, Laser</t>
  </si>
  <si>
    <t>Mataram</t>
  </si>
  <si>
    <t>Nusa Tenggara Barat</t>
  </si>
  <si>
    <t>Indonesia</t>
  </si>
  <si>
    <t>Southeast Asia</t>
  </si>
  <si>
    <t>TEC-PH-10000499</t>
  </si>
  <si>
    <t>Gorakhpur</t>
  </si>
  <si>
    <t>Haryana</t>
  </si>
  <si>
    <t>TEC-PH-10003856</t>
  </si>
  <si>
    <t>Motorola Smart Phone, with Caller ID</t>
  </si>
  <si>
    <t>Thiruvananthapuram</t>
  </si>
  <si>
    <t>Kerala</t>
  </si>
  <si>
    <t>FUR-BO-10004852</t>
  </si>
  <si>
    <t>Bookcases</t>
  </si>
  <si>
    <t>Sauder Classic Bookcase, Traditional</t>
  </si>
  <si>
    <t>Huddersfield</t>
  </si>
  <si>
    <t>OFF-AP-10000486</t>
  </si>
  <si>
    <t>Cuisinart Stove, Silver</t>
  </si>
  <si>
    <t>Minneapolis</t>
  </si>
  <si>
    <t>Minnesota</t>
  </si>
  <si>
    <t>OFF-BI-10001120</t>
  </si>
  <si>
    <t>Ibico EPK-21 Electric Binding System</t>
  </si>
  <si>
    <t>Montreuil</t>
  </si>
  <si>
    <t>FUR-CH-10003365</t>
  </si>
  <si>
    <t>Office Star Executive Leather Armchair, Adjustable</t>
  </si>
  <si>
    <t>Shouguang</t>
  </si>
  <si>
    <t>Shandong</t>
  </si>
  <si>
    <t>FUR-CH-10000602</t>
  </si>
  <si>
    <t>Novimex Executive Leather Armchair, Red</t>
  </si>
  <si>
    <t>Jamshedpur</t>
  </si>
  <si>
    <t>Jharkhand</t>
  </si>
  <si>
    <t>TEC-MA-10002680</t>
  </si>
  <si>
    <t>Konica Inkjet, White</t>
  </si>
  <si>
    <t>Paysandú</t>
  </si>
  <si>
    <t>Uruguay</t>
  </si>
  <si>
    <t>FUR-CH-10000891</t>
  </si>
  <si>
    <t>Harbour Creations Executive Leather Armchair, Black</t>
  </si>
  <si>
    <t>Behshahr</t>
  </si>
  <si>
    <t>Mazandaran</t>
  </si>
  <si>
    <t>Iran</t>
  </si>
  <si>
    <t>TEC-CAN-10003392</t>
  </si>
  <si>
    <t>Canon Copy Machine, Color</t>
  </si>
  <si>
    <t>Huntington Beach</t>
  </si>
  <si>
    <t>TEC-CO-10001449</t>
  </si>
  <si>
    <t>Hewlett Packard LaserJet 3310 Copier</t>
  </si>
  <si>
    <t>FUR-BO-10001372</t>
  </si>
  <si>
    <t>Safco Classic Bookcase, Pine</t>
  </si>
  <si>
    <t>Maputo</t>
  </si>
  <si>
    <t>Cidade De Maputo</t>
  </si>
  <si>
    <t>Mozambique</t>
  </si>
  <si>
    <t>TEC-MOT-10002272</t>
  </si>
  <si>
    <t>Bhopal</t>
  </si>
  <si>
    <t>Madhya Pradesh</t>
  </si>
  <si>
    <t>TEC-CO-10004997</t>
  </si>
  <si>
    <t>Hewlett Wireless Fax, Color</t>
  </si>
  <si>
    <t>Seattle</t>
  </si>
  <si>
    <t>Washington</t>
  </si>
  <si>
    <t>TEC-CO-10001766</t>
  </si>
  <si>
    <t>Canon PC940 Copier</t>
  </si>
  <si>
    <t>Delhi</t>
  </si>
  <si>
    <t>FUR-TA-10000226</t>
  </si>
  <si>
    <t>Chromcraft Conference Table, with Bottom Storage</t>
  </si>
  <si>
    <t>Geraldton</t>
  </si>
  <si>
    <t>Western Australia</t>
  </si>
  <si>
    <t>OFF-AP-10002244</t>
  </si>
  <si>
    <t>Breville Refrigerator, White</t>
  </si>
  <si>
    <t>Tallahassee</t>
  </si>
  <si>
    <t>Florida</t>
  </si>
  <si>
    <t>TEC-PH-10001459</t>
  </si>
  <si>
    <t>Samsung Galaxy Mega 6.3</t>
  </si>
  <si>
    <t>Dhaka</t>
  </si>
  <si>
    <t>Bangladesh</t>
  </si>
  <si>
    <t>FUR-BO-10001073</t>
  </si>
  <si>
    <t>Safco Classic Bookcase, Metal</t>
  </si>
  <si>
    <t>TEC-MA-10000045</t>
  </si>
  <si>
    <t>Zebra ZM400 Thermal Label Printer</t>
  </si>
  <si>
    <t>Munster</t>
  </si>
  <si>
    <t>Lower Saxony</t>
  </si>
  <si>
    <t>TEC-PH-10002035</t>
  </si>
  <si>
    <t>Samsung Smart Phone, Cordless</t>
  </si>
  <si>
    <t>Celle</t>
  </si>
  <si>
    <t>TEC-PH-10002565</t>
  </si>
  <si>
    <t>Apple Audio Dock, with Caller ID</t>
  </si>
  <si>
    <t>Wuxi</t>
  </si>
  <si>
    <t>Jiangsu</t>
  </si>
  <si>
    <t>Richmond</t>
  </si>
  <si>
    <t>OFF-AP-10002945</t>
  </si>
  <si>
    <t>Honeywell Enviracaire Portable HEPA Air Cleaner for 17' x 22' Room</t>
  </si>
  <si>
    <t>Seville</t>
  </si>
  <si>
    <t>Andalusía</t>
  </si>
  <si>
    <t>Spain</t>
  </si>
  <si>
    <t>FUR-BO-10004999</t>
  </si>
  <si>
    <t>Raipur</t>
  </si>
  <si>
    <t>Uttarakhand</t>
  </si>
  <si>
    <t>FUR-TA-10001205</t>
  </si>
  <si>
    <t>Chromcraft Wood Table, Rectangular</t>
  </si>
  <si>
    <t>Gómez Palacio</t>
  </si>
  <si>
    <t>Durango</t>
  </si>
  <si>
    <t>TEC-PH-10004196</t>
  </si>
  <si>
    <t>Kharkiv</t>
  </si>
  <si>
    <t>Ukraine</t>
  </si>
  <si>
    <t>FUR-CHR-10001018</t>
  </si>
  <si>
    <t>Chromcraft Round Table, Rectangular</t>
  </si>
  <si>
    <t>Jinan</t>
  </si>
  <si>
    <t>FUR-CH-10003232</t>
  </si>
  <si>
    <t>Chinandega</t>
  </si>
  <si>
    <t>Nicaragua</t>
  </si>
  <si>
    <t>OFF-AP-10001630</t>
  </si>
  <si>
    <t>Hamilton Beach Microwave, Black</t>
  </si>
  <si>
    <t>Kananga</t>
  </si>
  <si>
    <t>Kasai-Occidental</t>
  </si>
  <si>
    <t>FUR-HAR-10002873</t>
  </si>
  <si>
    <t>Palembang</t>
  </si>
  <si>
    <t>Sumatera Selatan</t>
  </si>
  <si>
    <t>FUR-TA-10000687</t>
  </si>
  <si>
    <t>Bevis Conference Table, with Bottom Storage</t>
  </si>
  <si>
    <t>London</t>
  </si>
  <si>
    <t>TEC-PH-10004505</t>
  </si>
  <si>
    <t>Nokia Smart Phone, Full Size</t>
  </si>
  <si>
    <t>Melbourne</t>
  </si>
  <si>
    <t>Victoria</t>
  </si>
  <si>
    <t>TEC-PH-10002683</t>
  </si>
  <si>
    <t>Apple Smart Phone, Cordless</t>
  </si>
  <si>
    <t>Atlanta</t>
  </si>
  <si>
    <t>Georgia</t>
  </si>
  <si>
    <t>Duisburg</t>
  </si>
  <si>
    <t>North Rhine-Westphalia</t>
  </si>
  <si>
    <t>TEC-CO-10002269</t>
  </si>
  <si>
    <t>Brother Ink, Color</t>
  </si>
  <si>
    <t>Nanchong</t>
  </si>
  <si>
    <t>Sichuan</t>
  </si>
  <si>
    <t>TEC-CO-10002526</t>
  </si>
  <si>
    <t>Sharp Wireless Fax, Digital</t>
  </si>
  <si>
    <t>Naihati</t>
  </si>
  <si>
    <t>West Bengal</t>
  </si>
  <si>
    <t>Lille</t>
  </si>
  <si>
    <t>Nord-Pas-de-Calais</t>
  </si>
  <si>
    <t>FUR-CH-10002891</t>
  </si>
  <si>
    <t>Hon Executive Leather Armchair, Adjustable</t>
  </si>
  <si>
    <t>Meknes</t>
  </si>
  <si>
    <t>Meknès-Tafilalet</t>
  </si>
  <si>
    <t>Morocco</t>
  </si>
  <si>
    <t>TEC-CAN-10001437</t>
  </si>
  <si>
    <t>Canon Wireless Fax, Laser</t>
  </si>
  <si>
    <t>Jackson</t>
  </si>
  <si>
    <t>Michigan</t>
  </si>
  <si>
    <t>OFF-BI-10004995</t>
  </si>
  <si>
    <t>GBC DocuBind P400 Electric Binding System</t>
  </si>
  <si>
    <t>Philadelphia</t>
  </si>
  <si>
    <t>Pennsylvania</t>
  </si>
  <si>
    <t>Krefeld</t>
  </si>
  <si>
    <t>TEC-PH-10004327</t>
  </si>
  <si>
    <t>Bandung</t>
  </si>
  <si>
    <t>Jawa Barat</t>
  </si>
  <si>
    <t>OFF-AP-10001621</t>
  </si>
  <si>
    <t>Hamilton Beach Refrigerator, Black</t>
  </si>
  <si>
    <t>Casablanca</t>
  </si>
  <si>
    <t>Grand Casablanca</t>
  </si>
  <si>
    <t>OFF-HOO-10001881</t>
  </si>
  <si>
    <t>Hoover Stove, White</t>
  </si>
  <si>
    <t>TEC-CO-10001954</t>
  </si>
  <si>
    <t>Brother Wireless Fax, Laser</t>
  </si>
  <si>
    <t>Tongi</t>
  </si>
  <si>
    <t>FUR-BO-10003282</t>
  </si>
  <si>
    <t>Ikea Classic Bookcase, Mobile</t>
  </si>
  <si>
    <t>TEC-CO-10003102</t>
  </si>
  <si>
    <t>Nevada</t>
  </si>
  <si>
    <t>FUR-TA-10003392</t>
  </si>
  <si>
    <t>Global Adaptabilities Conference Tables</t>
  </si>
  <si>
    <t>OFF-AP-10002552</t>
  </si>
  <si>
    <t>Hamilton Beach Stove, White</t>
  </si>
  <si>
    <t>Montréal</t>
  </si>
  <si>
    <t>Quebec</t>
  </si>
  <si>
    <t>Canada</t>
  </si>
  <si>
    <t>TEC-MOT-10000554</t>
  </si>
  <si>
    <t>Manila</t>
  </si>
  <si>
    <t>National Capital</t>
  </si>
  <si>
    <t>Philippines</t>
  </si>
  <si>
    <t>Newcastle</t>
  </si>
  <si>
    <t>FUR-TA-10003627</t>
  </si>
  <si>
    <t>Graz</t>
  </si>
  <si>
    <t>Styria</t>
  </si>
  <si>
    <t>Austria</t>
  </si>
  <si>
    <t>FUR-BO-10001133</t>
  </si>
  <si>
    <t>Nowra</t>
  </si>
  <si>
    <t>Boulogne-Billancourt</t>
  </si>
  <si>
    <t>TEC-MA-10003515</t>
  </si>
  <si>
    <t>Panasonic Printer, Red</t>
  </si>
  <si>
    <t>Malakoff</t>
  </si>
  <si>
    <t>OFF-AP-10002904</t>
  </si>
  <si>
    <t>Hamilton Beach Refrigerator, Silver</t>
  </si>
  <si>
    <t>Kinshasa</t>
  </si>
  <si>
    <t>TEC-MOT-10003348</t>
  </si>
  <si>
    <t>Perth</t>
  </si>
  <si>
    <t>TEC-PH-10001990</t>
  </si>
  <si>
    <t>Cisco Smart Phone, Full Size</t>
  </si>
  <si>
    <t>Le Bouscat</t>
  </si>
  <si>
    <t>Aquitaine</t>
  </si>
  <si>
    <t>TEC-PH-10002898</t>
  </si>
  <si>
    <t>Samsung Smart Phone, Full Size</t>
  </si>
  <si>
    <t>Puebla</t>
  </si>
  <si>
    <t>Augsburg</t>
  </si>
  <si>
    <t>Bavaria</t>
  </si>
  <si>
    <t>TEC-CO-10001633</t>
  </si>
  <si>
    <t>Sharp Fax Machine, High-Speed</t>
  </si>
  <si>
    <t>Nice</t>
  </si>
  <si>
    <t>Provence-Alpes-Côte d'Azur</t>
  </si>
  <si>
    <t>TEC-PH-10002623</t>
  </si>
  <si>
    <t>FUR-TA-10004575</t>
  </si>
  <si>
    <t>Hon 5100 Series Wood Tables</t>
  </si>
  <si>
    <t>Medellín</t>
  </si>
  <si>
    <t>Antioquia</t>
  </si>
  <si>
    <t>Colombia</t>
  </si>
  <si>
    <t>FUR-BO-10001498</t>
  </si>
  <si>
    <t>Dania Classic Bookcase, Pine</t>
  </si>
  <si>
    <t>OFF-AP-10003598</t>
  </si>
  <si>
    <t>Bergen op Zoom</t>
  </si>
  <si>
    <t>North Brabant</t>
  </si>
  <si>
    <t>Netherlands</t>
  </si>
  <si>
    <t>FUR-CH-10001582</t>
  </si>
  <si>
    <t>Office Star Executive Leather Armchair, Black</t>
  </si>
  <si>
    <t>Lakewood</t>
  </si>
  <si>
    <t>New Jersey</t>
  </si>
  <si>
    <t>TEC-MA-10001047</t>
  </si>
  <si>
    <t>3D Systems Cube Printer, 2nd Generation, Magenta</t>
  </si>
  <si>
    <t>Hanover</t>
  </si>
  <si>
    <t>TEC-PH-10000505</t>
  </si>
  <si>
    <t>Apple Smart Phone, with Caller ID</t>
  </si>
  <si>
    <t>Vigo</t>
  </si>
  <si>
    <t>Galicia</t>
  </si>
  <si>
    <t>FUR-BO-10002003</t>
  </si>
  <si>
    <t>Sauder Classic Bookcase, Metal</t>
  </si>
  <si>
    <t>TEC-CO-10001775</t>
  </si>
  <si>
    <t>Sharp Wireless Fax, Laser</t>
  </si>
  <si>
    <t>Gaoyou</t>
  </si>
  <si>
    <t>OFF-AP-10000647</t>
  </si>
  <si>
    <t>Hoover Refrigerator, White</t>
  </si>
  <si>
    <t>TEC-MA-10004002</t>
  </si>
  <si>
    <t>Zebra GX420t Direct Thermal/Thermal Transfer Printer</t>
  </si>
  <si>
    <t>Bremen</t>
  </si>
  <si>
    <t>TEC-CO-10001926</t>
  </si>
  <si>
    <t>Hewlett Wireless Fax, Laser</t>
  </si>
  <si>
    <t>OFF-ST-10001496</t>
  </si>
  <si>
    <t>Storage</t>
  </si>
  <si>
    <t>Standard Rollaway File with Lock</t>
  </si>
  <si>
    <t>Muret</t>
  </si>
  <si>
    <t>Midi-Pyrénées</t>
  </si>
  <si>
    <t>FUR-CH-10002203</t>
  </si>
  <si>
    <t>Zigong</t>
  </si>
  <si>
    <t>FUR-BO-10001934</t>
  </si>
  <si>
    <t>Bush Library with Doors, Metal</t>
  </si>
  <si>
    <t>Adelaide</t>
  </si>
  <si>
    <t>South Australia</t>
  </si>
  <si>
    <t>TEC-CO-10000562</t>
  </si>
  <si>
    <t>HP Wireless Fax, Digital</t>
  </si>
  <si>
    <t>TEC-MA-10001127</t>
  </si>
  <si>
    <t>HP Designjet T520 Inkjet Large Format Printer - 24" Color</t>
  </si>
  <si>
    <t>Detroit</t>
  </si>
  <si>
    <t>OFF-BI-10000545</t>
  </si>
  <si>
    <t>GBC Ibimaster 500 Manual ProClick Binding System</t>
  </si>
  <si>
    <t>TEC-CO-10002035</t>
  </si>
  <si>
    <t>Canon Wireless Fax, High-Speed</t>
  </si>
  <si>
    <t>Chelles</t>
  </si>
  <si>
    <t>TEC-CO-10004099</t>
  </si>
  <si>
    <t>Sharp Fax Machine, Digital</t>
  </si>
  <si>
    <t>Kuantan</t>
  </si>
  <si>
    <t>Pahang</t>
  </si>
  <si>
    <t>Malaysia</t>
  </si>
  <si>
    <t>TEC-PH-10003002</t>
  </si>
  <si>
    <t>Harrisonburg</t>
  </si>
  <si>
    <t>FUR-TA-10001932</t>
  </si>
  <si>
    <t>Chromcraft 48" x 96" Racetrack Double Pedestal Table</t>
  </si>
  <si>
    <t>TEC-CO-10004722</t>
  </si>
  <si>
    <t>Canon imageCLASS 2200 Advanced Copier</t>
  </si>
  <si>
    <t>Everett</t>
  </si>
  <si>
    <t>Massachusetts</t>
  </si>
  <si>
    <t>FUR-CH-10000749</t>
  </si>
  <si>
    <t>Office Star - Ergonomic Mid Back Chair with 2-Way Adjustable Arms</t>
  </si>
  <si>
    <t>Quito</t>
  </si>
  <si>
    <t>Pichincha</t>
  </si>
  <si>
    <t>Ecuador</t>
  </si>
  <si>
    <t>TEC-CO-10004398</t>
  </si>
  <si>
    <t>Brother Copy Machine, Color</t>
  </si>
  <si>
    <t>Vadodara</t>
  </si>
  <si>
    <t>TEC-CO-10004535</t>
  </si>
  <si>
    <t>Hewlett Fax Machine, High-Speed</t>
  </si>
  <si>
    <t>Sanya</t>
  </si>
  <si>
    <t>Hainan</t>
  </si>
  <si>
    <t>TEC-AC-10000420</t>
  </si>
  <si>
    <t>Belkin Router, USB</t>
  </si>
  <si>
    <t>FUR-BO-10001212</t>
  </si>
  <si>
    <t>Safco Classic Bookcase, Mobile</t>
  </si>
  <si>
    <t>Bangkok</t>
  </si>
  <si>
    <t>Thailand</t>
  </si>
  <si>
    <t>TEC-PH-10001670</t>
  </si>
  <si>
    <t>San Diego</t>
  </si>
  <si>
    <t>FUR-CH-10001215</t>
  </si>
  <si>
    <t>Global Troy Executive Leather Low-Back Tilter</t>
  </si>
  <si>
    <t>Tasikmalaya</t>
  </si>
  <si>
    <t>FUR-BO-10004679</t>
  </si>
  <si>
    <t>Safco Library with Doors, Pine</t>
  </si>
  <si>
    <t>Guaymas</t>
  </si>
  <si>
    <t>Sonora</t>
  </si>
  <si>
    <t>OFF-AP-10001776</t>
  </si>
  <si>
    <t>Hoover Refrigerator, Red</t>
  </si>
  <si>
    <t>Wuhan</t>
  </si>
  <si>
    <t>Hubei</t>
  </si>
  <si>
    <t>TEC-MA-10003704</t>
  </si>
  <si>
    <t>StarTech Printer, Wireless</t>
  </si>
  <si>
    <t>Madison</t>
  </si>
  <si>
    <t>Wisconsin</t>
  </si>
  <si>
    <t>FUR-CH-10001854</t>
  </si>
  <si>
    <t>Office Star - Professional Matrix Back Chair with 2-to-1 Synchro Tilt and Mesh Fabric Seat</t>
  </si>
  <si>
    <t>TEC-MA-10000984</t>
  </si>
  <si>
    <t>Okidata MB760 Printer</t>
  </si>
  <si>
    <t>Salto</t>
  </si>
  <si>
    <t>São Paulo</t>
  </si>
  <si>
    <t>TEC-AC-10000376</t>
  </si>
  <si>
    <t>Memorex Router, Bluetooth</t>
  </si>
  <si>
    <t>Treviso</t>
  </si>
  <si>
    <t>Veneto</t>
  </si>
  <si>
    <t>TEC-CO-10003800</t>
  </si>
  <si>
    <t>Hargeysa</t>
  </si>
  <si>
    <t>Woqooyi Galbeed</t>
  </si>
  <si>
    <t>Somalia</t>
  </si>
  <si>
    <t>TEC-SAM-10004230</t>
  </si>
  <si>
    <t>Long Beach</t>
  </si>
  <si>
    <t>FUR-CH-10002320</t>
  </si>
  <si>
    <t>Hon Pagoda Stacking Chairs</t>
  </si>
  <si>
    <t>Yogyakarta</t>
  </si>
  <si>
    <t>OFF-AP-10002312</t>
  </si>
  <si>
    <t>TEC-PH-10000169</t>
  </si>
  <si>
    <t>Anshan</t>
  </si>
  <si>
    <t>Liaoning</t>
  </si>
  <si>
    <t>FUR-CH-10000595</t>
  </si>
  <si>
    <t>Safco Contoured Stacking Chairs</t>
  </si>
  <si>
    <t>FUR-BO-10000288</t>
  </si>
  <si>
    <t>Safco Classic Bookcase, Traditional</t>
  </si>
  <si>
    <t>TEC-AC-10000866</t>
  </si>
  <si>
    <t>Belkin Router, Erganomic</t>
  </si>
  <si>
    <t>Amsterdam</t>
  </si>
  <si>
    <t>North Holland</t>
  </si>
  <si>
    <t>OFF-AP-10001623</t>
  </si>
  <si>
    <t>Le Petit-Quevilly</t>
  </si>
  <si>
    <t>Upper Normandy</t>
  </si>
  <si>
    <t>FUR-BO-10003541</t>
  </si>
  <si>
    <t>Bush Classic Bookcase, Metal</t>
  </si>
  <si>
    <t>Bochum</t>
  </si>
  <si>
    <t>TEC-CO-10004365</t>
  </si>
  <si>
    <t>HP Wireless Fax, Color</t>
  </si>
  <si>
    <t>TEC-MA-10000822</t>
  </si>
  <si>
    <t>Lexmark MX611dhe Monochrome Laser Printer</t>
  </si>
  <si>
    <t>Hamburg</t>
  </si>
  <si>
    <t>TEC-PH-10000800</t>
  </si>
  <si>
    <t>Houston</t>
  </si>
  <si>
    <t>FUR-BO-10004834</t>
  </si>
  <si>
    <t>Riverside Palais Royal Lawyers Bookcase, Royale Cherry Finish</t>
  </si>
  <si>
    <t>Mixco</t>
  </si>
  <si>
    <t>Guatemala</t>
  </si>
  <si>
    <t>FUR-TA-10001642</t>
  </si>
  <si>
    <t>Lesro Round Table, Rectangular</t>
  </si>
  <si>
    <t>Yonkers</t>
  </si>
  <si>
    <t>Morelia</t>
  </si>
  <si>
    <t>Michoacán</t>
  </si>
  <si>
    <t>OFF-AP-10001041</t>
  </si>
  <si>
    <t>Changchun</t>
  </si>
  <si>
    <t>Jilin</t>
  </si>
  <si>
    <t>OFF-AP-10002090</t>
  </si>
  <si>
    <t>Hamilton Beach Refrigerator, Red</t>
  </si>
  <si>
    <t>Madrid</t>
  </si>
  <si>
    <t>OFF-AP-10002330</t>
  </si>
  <si>
    <t>Hamilton Beach Stove, Silver</t>
  </si>
  <si>
    <t>Jeddah</t>
  </si>
  <si>
    <t>Makkah</t>
  </si>
  <si>
    <t>TEC-CIS-10002344</t>
  </si>
  <si>
    <t>FUR-TA-10002153</t>
  </si>
  <si>
    <t>Lesro Round Table, with Bottom Storage</t>
  </si>
  <si>
    <t>OFF-AP-10004964</t>
  </si>
  <si>
    <t>Norman</t>
  </si>
  <si>
    <t>Oklahoma</t>
  </si>
  <si>
    <t>TEC-AC-10003832</t>
  </si>
  <si>
    <t>Logitech P710e Mobile Speakerphone</t>
  </si>
  <si>
    <t>Medan</t>
  </si>
  <si>
    <t>Sumatera Utara</t>
  </si>
  <si>
    <t>Jakarta</t>
  </si>
  <si>
    <t>FUR-CH-10002061</t>
  </si>
  <si>
    <t>Harbour Creations Executive Leather Armchair, Red</t>
  </si>
  <si>
    <t>TEC-PH-10002759</t>
  </si>
  <si>
    <t>Cisco Smart Phone, Cordless</t>
  </si>
  <si>
    <t>TEC-PH-10001699</t>
  </si>
  <si>
    <t>Lancaster</t>
  </si>
  <si>
    <t>Ohio</t>
  </si>
  <si>
    <t>TEC-MA-10000418</t>
  </si>
  <si>
    <t>Cubify CubeX 3D Printer Double Head Print</t>
  </si>
  <si>
    <t>Surakarta</t>
  </si>
  <si>
    <t>Jawa Tengah</t>
  </si>
  <si>
    <t>TEC-PH-10001494</t>
  </si>
  <si>
    <t>Polycom CX600 IP Phone VoIP phone</t>
  </si>
  <si>
    <t>Beijing</t>
  </si>
  <si>
    <t>FUR-BO-10000490</t>
  </si>
  <si>
    <t>Tulancingo</t>
  </si>
  <si>
    <t>Hidalgo</t>
  </si>
  <si>
    <t>TEC-PH-10000018</t>
  </si>
  <si>
    <t>Brest</t>
  </si>
  <si>
    <t>Belarus</t>
  </si>
  <si>
    <t>FUR-HON-10003533</t>
  </si>
  <si>
    <t>Valencia</t>
  </si>
  <si>
    <t>Valenciana</t>
  </si>
  <si>
    <t>TEC-AC-10001949</t>
  </si>
  <si>
    <t>Enermax Router, Bluetooth</t>
  </si>
  <si>
    <t>Charlotte</t>
  </si>
  <si>
    <t>Zhytomyr</t>
  </si>
  <si>
    <t>OFF-HOO-10004910</t>
  </si>
  <si>
    <t>Argenteuil</t>
  </si>
  <si>
    <t>TEC-MA-10001335</t>
  </si>
  <si>
    <t>Epson Printer, Durable</t>
  </si>
  <si>
    <t>Talence</t>
  </si>
  <si>
    <t>FUR-TA-10000347</t>
  </si>
  <si>
    <t>Hon Computer Table, Adjustable Height</t>
  </si>
  <si>
    <t>Aurangabad</t>
  </si>
  <si>
    <t>Bihar</t>
  </si>
  <si>
    <t>Plaisir</t>
  </si>
  <si>
    <t>TEC-PH-10000493</t>
  </si>
  <si>
    <t>FUR-TA-10003596</t>
  </si>
  <si>
    <t>Lesro Computer Table, Adjustable Height</t>
  </si>
  <si>
    <t>FUR-TA-10003179</t>
  </si>
  <si>
    <t>Lesro Wood Table, Fully Assembled</t>
  </si>
  <si>
    <t>Harrogate</t>
  </si>
  <si>
    <t>TEC-PH-10001396</t>
  </si>
  <si>
    <t>Nokia Smart Phone, Cordless</t>
  </si>
  <si>
    <t>Phnom Penh</t>
  </si>
  <si>
    <t>Cambodia</t>
  </si>
  <si>
    <t>FUR-TA-10003078</t>
  </si>
  <si>
    <t>Hon Training Table, Fully Assembled</t>
  </si>
  <si>
    <t>Mackay</t>
  </si>
  <si>
    <t>FUR-CH-10003581</t>
  </si>
  <si>
    <t>FUR-TA-10000184</t>
  </si>
  <si>
    <t>Barricks Conference Table, Fully Assembled</t>
  </si>
  <si>
    <t>North Las Vegas</t>
  </si>
  <si>
    <t>Jambi</t>
  </si>
  <si>
    <t>OFF-AP-10001956</t>
  </si>
  <si>
    <t>Breville Refrigerator, Black</t>
  </si>
  <si>
    <t>TEC-PH-10002200</t>
  </si>
  <si>
    <t>Samsung Galaxy Note 2</t>
  </si>
  <si>
    <t>Moers</t>
  </si>
  <si>
    <t>OFF-AP-10003382</t>
  </si>
  <si>
    <t>Breville Stove, White</t>
  </si>
  <si>
    <t>Newark</t>
  </si>
  <si>
    <t>Delaware</t>
  </si>
  <si>
    <t>OFF-ST-10002011</t>
  </si>
  <si>
    <t>Smead Adjustable Mobile File Trolley with Lockable Top</t>
  </si>
  <si>
    <t>OFF-AP-10003917</t>
  </si>
  <si>
    <t>KitchenAid Stove, Silver</t>
  </si>
  <si>
    <t>OFF-ST-10002900</t>
  </si>
  <si>
    <t>Smead Lockers, Wire Frame</t>
  </si>
  <si>
    <t>Shenzhen</t>
  </si>
  <si>
    <t>Guangdong</t>
  </si>
  <si>
    <t>TEC-CO-10003819</t>
  </si>
  <si>
    <t>Sharp Copy Machine, High-Speed</t>
  </si>
  <si>
    <t>Launceston</t>
  </si>
  <si>
    <t>Tasmania</t>
  </si>
  <si>
    <t>OFF-AP-10000675</t>
  </si>
  <si>
    <t>FUR-BO-10003404</t>
  </si>
  <si>
    <t>Global Adaptabilites Bookcase, Cherry/Storm Gray Finish</t>
  </si>
  <si>
    <t>Marikina</t>
  </si>
  <si>
    <t>OFF-AP-10001824</t>
  </si>
  <si>
    <t>Breville Stove, Silver</t>
  </si>
  <si>
    <t>Johannesburg</t>
  </si>
  <si>
    <t>Gauteng</t>
  </si>
  <si>
    <t>South Africa</t>
  </si>
  <si>
    <t>OFF-SME-10000746</t>
  </si>
  <si>
    <t>Smead Lockers, Industrial</t>
  </si>
  <si>
    <t>Barakaldo</t>
  </si>
  <si>
    <t>Basque Country</t>
  </si>
  <si>
    <t>TEC-MA-10003673</t>
  </si>
  <si>
    <t>Hewlett-Packard Desktjet 6988DT Refurbished Printer</t>
  </si>
  <si>
    <t>Providence</t>
  </si>
  <si>
    <t>Rhode Island</t>
  </si>
  <si>
    <t>OFF-ST-10001490</t>
  </si>
  <si>
    <t>Hot File 7-Pocket, Floor Stand</t>
  </si>
  <si>
    <t>TEC-PH-10001578</t>
  </si>
  <si>
    <t>Polycom SoundStation2 EX Conference phone</t>
  </si>
  <si>
    <t>Qingdao</t>
  </si>
  <si>
    <t>TEC-CO-10000208</t>
  </si>
  <si>
    <t>Brother Wireless Fax, Color</t>
  </si>
  <si>
    <t>San Francisco</t>
  </si>
  <si>
    <t>FUR-CH-10003312</t>
  </si>
  <si>
    <t>Hon 2090 “Pillow Soft” Series Mid Back Swivel/Tilt Chairs</t>
  </si>
  <si>
    <t>Shiraz</t>
  </si>
  <si>
    <t>Fars</t>
  </si>
  <si>
    <t>TEC-EPS-10000053</t>
  </si>
  <si>
    <t>Epson Receipt Printer, Red</t>
  </si>
  <si>
    <t>Bokaro</t>
  </si>
  <si>
    <t>OFF-ST-10004060</t>
  </si>
  <si>
    <t>Fellowes Lockers, Blue</t>
  </si>
  <si>
    <t>Fuji</t>
  </si>
  <si>
    <t>Shizuoka</t>
  </si>
  <si>
    <t>Japan</t>
  </si>
  <si>
    <t>TEC-PH-10000303</t>
  </si>
  <si>
    <t>Benidorm</t>
  </si>
  <si>
    <t>FUR-BO-10002708</t>
  </si>
  <si>
    <t>Dania Library with Doors, Pine</t>
  </si>
  <si>
    <t>Kozhikode</t>
  </si>
  <si>
    <t>FUR-BO-10000210</t>
  </si>
  <si>
    <t>Ikea Library with Doors, Pine</t>
  </si>
  <si>
    <t>FUR-BO-10001192</t>
  </si>
  <si>
    <t>Bush Library with Doors, Mobile</t>
  </si>
  <si>
    <t>Kuala Lumpur</t>
  </si>
  <si>
    <t>Astrakhan'</t>
  </si>
  <si>
    <t>Russia</t>
  </si>
  <si>
    <t>FUR-SAU-10002255</t>
  </si>
  <si>
    <t>Sauder Classic Bookcase, Pine</t>
  </si>
  <si>
    <t>Columbus</t>
  </si>
  <si>
    <t>Xiangtan</t>
  </si>
  <si>
    <t>Hunan</t>
  </si>
  <si>
    <t>Shaoxing</t>
  </si>
  <si>
    <t>Zhejiang</t>
  </si>
  <si>
    <t>Jabalpur</t>
  </si>
  <si>
    <t>Patna</t>
  </si>
  <si>
    <t>FUR-CH-10000974</t>
  </si>
  <si>
    <t>OFF-AP-10003866</t>
  </si>
  <si>
    <t>Breville Microwave, Red</t>
  </si>
  <si>
    <t>FUR-CH-10003616</t>
  </si>
  <si>
    <t>La Baule-Escoublac</t>
  </si>
  <si>
    <t>Pays de la Loire</t>
  </si>
  <si>
    <t>Dijon</t>
  </si>
  <si>
    <t>Burgundy</t>
  </si>
  <si>
    <t>FUR-CH-10000479</t>
  </si>
  <si>
    <t>TEC-CO-10001046</t>
  </si>
  <si>
    <t>Canon Imageclass D680 Copier / Fax</t>
  </si>
  <si>
    <t>Cape Town</t>
  </si>
  <si>
    <t>Western Cape</t>
  </si>
  <si>
    <t>OFF-HOO-10000318</t>
  </si>
  <si>
    <t>Hoover Microwave, Silver</t>
  </si>
  <si>
    <t>Cairo</t>
  </si>
  <si>
    <t>Al Qahirah</t>
  </si>
  <si>
    <t>Egypt</t>
  </si>
  <si>
    <t>TEC-NOK-10001283</t>
  </si>
  <si>
    <t>OFF-AP-10000407</t>
  </si>
  <si>
    <t>KitchenAid Refrigerator, Silver</t>
  </si>
  <si>
    <t>OFF-BI-10001359</t>
  </si>
  <si>
    <t>GBC DocuBind TL300 Electric Binding System</t>
  </si>
  <si>
    <t>West Bromwich</t>
  </si>
  <si>
    <t>FUR-CH-10002335</t>
  </si>
  <si>
    <t>Hon GuestStacker Chair</t>
  </si>
  <si>
    <t>TEC-MA-10001148</t>
  </si>
  <si>
    <t>Okidata MB491 Multifunction Printer</t>
  </si>
  <si>
    <t>Baku</t>
  </si>
  <si>
    <t>Baki</t>
  </si>
  <si>
    <t>Azerbaijan</t>
  </si>
  <si>
    <t>FUR-BAR-10004434</t>
  </si>
  <si>
    <t>Barricks Wood Table, Rectangular</t>
  </si>
  <si>
    <t>FUR-BO-10002444</t>
  </si>
  <si>
    <t>Sauder Library with Doors, Mobile</t>
  </si>
  <si>
    <t>Burnley</t>
  </si>
  <si>
    <t>FUR-BO-10004709</t>
  </si>
  <si>
    <t>Bush Classic Bookcase, Pine</t>
  </si>
  <si>
    <t>Laval</t>
  </si>
  <si>
    <t>TEC-MA-10004772</t>
  </si>
  <si>
    <t>Vilnius</t>
  </si>
  <si>
    <t>Lithuania</t>
  </si>
  <si>
    <t>FUR-BAR-10003532</t>
  </si>
  <si>
    <t>Barricks Conference Table, Rectangular</t>
  </si>
  <si>
    <t>TEC-CO-10002911</t>
  </si>
  <si>
    <t>FUR-TA-10001705</t>
  </si>
  <si>
    <t>Bush Advantage Collection Round Conference Table</t>
  </si>
  <si>
    <t>Buenos Aires</t>
  </si>
  <si>
    <t>Argentina</t>
  </si>
  <si>
    <t>Girga</t>
  </si>
  <si>
    <t>Suhaj</t>
  </si>
  <si>
    <t>FUR-SAU-10004653</t>
  </si>
  <si>
    <t>Kochi</t>
  </si>
  <si>
    <t>Maseru</t>
  </si>
  <si>
    <t>Lesotho</t>
  </si>
  <si>
    <t>TEC-NOK-10004339</t>
  </si>
  <si>
    <t>FUR-TA-10000022</t>
  </si>
  <si>
    <t>Hon Conference Table, Adjustable Height</t>
  </si>
  <si>
    <t>Luoyang</t>
  </si>
  <si>
    <t>Henan</t>
  </si>
  <si>
    <t>Feira de Santana</t>
  </si>
  <si>
    <t>Bahia</t>
  </si>
  <si>
    <t>FUR-CH-10000843</t>
  </si>
  <si>
    <t>SAFCO Executive Leather Armchair, Set of Two</t>
  </si>
  <si>
    <t>Matagalpa</t>
  </si>
  <si>
    <t>OFF-AP-10002681</t>
  </si>
  <si>
    <t>Hamilton Beach Stove, Black</t>
  </si>
  <si>
    <t>TEC-AC-10002049</t>
  </si>
  <si>
    <t>Plantronics Savi W720 Multi-Device Wireless Headset System</t>
  </si>
  <si>
    <t>Virginia Beach</t>
  </si>
  <si>
    <t>OFF-BI-10003925</t>
  </si>
  <si>
    <t>Fellowes PB300 Plastic Comb Binding Machine</t>
  </si>
  <si>
    <t>Managua</t>
  </si>
  <si>
    <t>OFF-AP-10004627</t>
  </si>
  <si>
    <t>TEC-PH-10001076</t>
  </si>
  <si>
    <t>Wuhai</t>
  </si>
  <si>
    <t>Inner Mongolia</t>
  </si>
  <si>
    <t>TEC-PH-10001457</t>
  </si>
  <si>
    <t>Nantes</t>
  </si>
  <si>
    <t>TEC-MA-10004534</t>
  </si>
  <si>
    <t>Konica Printer, Wireless</t>
  </si>
  <si>
    <t>Strasbourg</t>
  </si>
  <si>
    <t>Alsace</t>
  </si>
  <si>
    <t>FUR-BO-10003991</t>
  </si>
  <si>
    <t>Bush Classic Bookcase, Traditional</t>
  </si>
  <si>
    <t>Surabaya</t>
  </si>
  <si>
    <t>Jawa Timur</t>
  </si>
  <si>
    <t>OFF-AP-10002793</t>
  </si>
  <si>
    <t>KitchenAid Stove, Black</t>
  </si>
  <si>
    <t>Tupã</t>
  </si>
  <si>
    <t>FUR-CH-10002093</t>
  </si>
  <si>
    <t>Harbour Creations Rocking Chair, Adjustable</t>
  </si>
  <si>
    <t>Vienna</t>
  </si>
  <si>
    <t>FUR-BO-10003103</t>
  </si>
  <si>
    <t>Ikea Classic Bookcase, Metal</t>
  </si>
  <si>
    <t>Mexico City</t>
  </si>
  <si>
    <t>Distrito Federal</t>
  </si>
  <si>
    <t>TEC-CO-10001818</t>
  </si>
  <si>
    <t>Hobart</t>
  </si>
  <si>
    <t>TEC-CO-10002040</t>
  </si>
  <si>
    <t>Brother Fax Machine, Digital</t>
  </si>
  <si>
    <t>Hirakata</t>
  </si>
  <si>
    <t>Osaka</t>
  </si>
  <si>
    <t>TEC-CO-10001654</t>
  </si>
  <si>
    <t>Hewlett Wireless Fax, Digital</t>
  </si>
  <si>
    <t>Preston</t>
  </si>
  <si>
    <t>OFF-AP-10002397</t>
  </si>
  <si>
    <t>Breville Microwave, White</t>
  </si>
  <si>
    <t>TEC-CAN-10001853</t>
  </si>
  <si>
    <t>Canon Fax Machine, High-Speed</t>
  </si>
  <si>
    <t>Agra</t>
  </si>
  <si>
    <t>Uttar Pradesh</t>
  </si>
  <si>
    <t>FUR-CH-10001207</t>
  </si>
  <si>
    <t>Hon Executive Leather Armchair, Red</t>
  </si>
  <si>
    <t>Granollers</t>
  </si>
  <si>
    <t>Catalonia</t>
  </si>
  <si>
    <t>TEC-PH-10002597</t>
  </si>
  <si>
    <t>Apple Signal Booster, with Caller ID</t>
  </si>
  <si>
    <t>Ho Chi Minh City</t>
  </si>
  <si>
    <t>Ho Chí Minh City</t>
  </si>
  <si>
    <t>Vietnam</t>
  </si>
  <si>
    <t>Camagüey</t>
  </si>
  <si>
    <t>Cuba</t>
  </si>
  <si>
    <t>TEC-CO-10002617</t>
  </si>
  <si>
    <t>TEC-CO-10000556</t>
  </si>
  <si>
    <t>HP Wireless Fax, Laser</t>
  </si>
  <si>
    <t>Morristown</t>
  </si>
  <si>
    <t>OFF-AP-10000275</t>
  </si>
  <si>
    <t>Sanyo Counter Height Refrigerator with Crisper, 3.6 Cubic Foot, Stainless Steel/Black</t>
  </si>
  <si>
    <t>Piatra-Neamt</t>
  </si>
  <si>
    <t>Neamt</t>
  </si>
  <si>
    <t>Romania</t>
  </si>
  <si>
    <t>TEC-HEW-10003460</t>
  </si>
  <si>
    <t>Hewlett Fax and Copier, Color</t>
  </si>
  <si>
    <t>Milpa Alta</t>
  </si>
  <si>
    <t>TEC-PH-10002672</t>
  </si>
  <si>
    <t>León</t>
  </si>
  <si>
    <t>Guanajuato</t>
  </si>
  <si>
    <t>TEC-PH-10000106</t>
  </si>
  <si>
    <t>OFF-AP-10003057</t>
  </si>
  <si>
    <t>Honeywell Enviracaire Portable HEPA Air Cleaner for 16' x 20' Room</t>
  </si>
  <si>
    <t>TEC-CO-10002095</t>
  </si>
  <si>
    <t>Hewlett Packard 610 Color Digital Copier / Printer</t>
  </si>
  <si>
    <t>Izmir</t>
  </si>
  <si>
    <t>Turkey</t>
  </si>
  <si>
    <t>TEC-SAM-10000345</t>
  </si>
  <si>
    <t>Samsung Audio Dock, with Caller ID</t>
  </si>
  <si>
    <t>TEC-CIS-10002259</t>
  </si>
  <si>
    <t>Coyoacán</t>
  </si>
  <si>
    <t>Manukau City</t>
  </si>
  <si>
    <t>Auckland</t>
  </si>
  <si>
    <t>OFF-AP-10004350</t>
  </si>
  <si>
    <t>KitchenAid Refrigerator, Red</t>
  </si>
  <si>
    <t>Yaounde</t>
  </si>
  <si>
    <t>Centre</t>
  </si>
  <si>
    <t>Cameroon</t>
  </si>
  <si>
    <t>OFF-HOO-10000335</t>
  </si>
  <si>
    <t>Hoover Microwave, White</t>
  </si>
  <si>
    <t>Newcastle upon Tyne</t>
  </si>
  <si>
    <t>FUR-BO-10004129</t>
  </si>
  <si>
    <t>Dehra Dun</t>
  </si>
  <si>
    <t>Santander</t>
  </si>
  <si>
    <t>Cantabria</t>
  </si>
  <si>
    <t>OFF-ST-10004597</t>
  </si>
  <si>
    <t>Rogers File Cart, Blue</t>
  </si>
  <si>
    <t>Cangzhou</t>
  </si>
  <si>
    <t>Hebei</t>
  </si>
  <si>
    <t>FUR-CH-10001664</t>
  </si>
  <si>
    <t>Novimex Swivel Stool, Black</t>
  </si>
  <si>
    <t>Shanghai</t>
  </si>
  <si>
    <t>OFF-AP-10003240</t>
  </si>
  <si>
    <t>Breville Stove, Black</t>
  </si>
  <si>
    <t>Rybinsk</t>
  </si>
  <si>
    <t>Yaroslavl'</t>
  </si>
  <si>
    <t>Ibiúna</t>
  </si>
  <si>
    <t>FUR-TA-10000136</t>
  </si>
  <si>
    <t>Chromcraft Conference Table, Adjustable Height</t>
  </si>
  <si>
    <t>FUR-BO-10002866</t>
  </si>
  <si>
    <t>OFF-ST-10004459</t>
  </si>
  <si>
    <t>Tennsco Single-Tier Lockers</t>
  </si>
  <si>
    <t>Canberra</t>
  </si>
  <si>
    <t>Australian Capital Territory</t>
  </si>
  <si>
    <t>FUR-TA-10001276</t>
  </si>
  <si>
    <t>Lesro Coffee Table, with Bottom Storage</t>
  </si>
  <si>
    <t>TEC-MA-10002178</t>
  </si>
  <si>
    <t>Cisco CP-7937G Unified IP Conference Station Phone</t>
  </si>
  <si>
    <t>Port Elizabeth</t>
  </si>
  <si>
    <t>Eastern Cape</t>
  </si>
  <si>
    <t>TEC-APP-10002966</t>
  </si>
  <si>
    <t>Cambridge</t>
  </si>
  <si>
    <t>FUR-CH-10000685</t>
  </si>
  <si>
    <t>Hon Executive Leather Armchair, Black</t>
  </si>
  <si>
    <t>FUR-BO-10001541</t>
  </si>
  <si>
    <t>Bush Stackable Bookrack, Traditional</t>
  </si>
  <si>
    <t>TEC-CO-10003931</t>
  </si>
  <si>
    <t>Kota</t>
  </si>
  <si>
    <t>Chhattisgarh</t>
  </si>
  <si>
    <t>FUR-BO-10001553</t>
  </si>
  <si>
    <t>Sauder Library with Doors, Traditional</t>
  </si>
  <si>
    <t>Christchurch</t>
  </si>
  <si>
    <t>Canterbury</t>
  </si>
  <si>
    <t>OFF-ST-10004748</t>
  </si>
  <si>
    <t>Smead Lockers, Blue</t>
  </si>
  <si>
    <t>Vincennes</t>
  </si>
  <si>
    <t>OFF-AP-10000540</t>
  </si>
  <si>
    <t>TEC-CO-10004567</t>
  </si>
  <si>
    <t>Brother Fax Machine, Color</t>
  </si>
  <si>
    <t>Chongqing</t>
  </si>
  <si>
    <t>FUR-BO-10001749</t>
  </si>
  <si>
    <t>Gyula</t>
  </si>
  <si>
    <t>Bekes</t>
  </si>
  <si>
    <t>Hungary</t>
  </si>
  <si>
    <t>OFF-ROG-10003898</t>
  </si>
  <si>
    <t>Rogers Lockers, Single Width</t>
  </si>
  <si>
    <t>Lucknow</t>
  </si>
  <si>
    <t>Florence</t>
  </si>
  <si>
    <t>TEC-MA-10000864</t>
  </si>
  <si>
    <t>Cisco 9971 IP Video Phone Charcoal</t>
  </si>
  <si>
    <t>Turin</t>
  </si>
  <si>
    <t>Piedmont</t>
  </si>
  <si>
    <t>TEC-CO-10002663</t>
  </si>
  <si>
    <t>TEC-CO-10001419</t>
  </si>
  <si>
    <t>Hewlett Copy Machine, Color</t>
  </si>
  <si>
    <t>Springfield</t>
  </si>
  <si>
    <t>Missouri</t>
  </si>
  <si>
    <t>TEC-CO-10003763</t>
  </si>
  <si>
    <t>Canon PC1060 Personal Laser Copier</t>
  </si>
  <si>
    <t>Singapore</t>
  </si>
  <si>
    <t>TEC-CO-10000679</t>
  </si>
  <si>
    <t>Hewlett Personal Copier, High-Speed</t>
  </si>
  <si>
    <t>Benguela</t>
  </si>
  <si>
    <t>Angola</t>
  </si>
  <si>
    <t>FUR-IKE-10001539</t>
  </si>
  <si>
    <t>Ikea Classic Bookcase, Pine</t>
  </si>
  <si>
    <t>Lafayette</t>
  </si>
  <si>
    <t>Indiana</t>
  </si>
  <si>
    <t>Himeji</t>
  </si>
  <si>
    <t>Hyogo</t>
  </si>
  <si>
    <t>TEC-CO-10002376</t>
  </si>
  <si>
    <t>Hewlett Fax Machine, Laser</t>
  </si>
  <si>
    <t>FUR-TA-10002903</t>
  </si>
  <si>
    <t>Bevis Round Bullnose 29" High Table Top</t>
  </si>
  <si>
    <t>Kendari</t>
  </si>
  <si>
    <t>Sulawesi Tenggara</t>
  </si>
  <si>
    <t>OFF-AP-10000136</t>
  </si>
  <si>
    <t>Hamilton Beach Refrigerator, White</t>
  </si>
  <si>
    <t>Mejicanos</t>
  </si>
  <si>
    <t>FUR-BO-10000567</t>
  </si>
  <si>
    <t>FUR-BO-10001471</t>
  </si>
  <si>
    <t>Barcelona</t>
  </si>
  <si>
    <t>OFF-ST-10001758</t>
  </si>
  <si>
    <t>Rogers Lockers, Blue</t>
  </si>
  <si>
    <t>Menton</t>
  </si>
  <si>
    <t>Huntsville</t>
  </si>
  <si>
    <t>Alabama</t>
  </si>
  <si>
    <t>TEC-AC-10003870</t>
  </si>
  <si>
    <t>Logitech Z-906 Speaker sys - home theater - 5.1-CH</t>
  </si>
  <si>
    <t>Clermont-Ferrand</t>
  </si>
  <si>
    <t>Auvergne</t>
  </si>
  <si>
    <t>OFF-ST-10004191</t>
  </si>
  <si>
    <t>Tenex Lockers, Blue</t>
  </si>
  <si>
    <t>FUR-TA-10004154</t>
  </si>
  <si>
    <t>Riverside Furniture Oval Coffee Table, Oval End Table, End Table with Drawer</t>
  </si>
  <si>
    <t>Buzau</t>
  </si>
  <si>
    <t>FUR-OFF-10001224</t>
  </si>
  <si>
    <t>Office Star Swivel Stool, Red</t>
  </si>
  <si>
    <t>FUR-BO-10002545</t>
  </si>
  <si>
    <t>Atlantic Metals Mobile 3-Shelf Bookcases, Custom Colors</t>
  </si>
  <si>
    <t>Bayeux</t>
  </si>
  <si>
    <t>Paraíba</t>
  </si>
  <si>
    <t>OFF-AP-10004913</t>
  </si>
  <si>
    <t>San Antonio</t>
  </si>
  <si>
    <t>TEC-MA-10002392</t>
  </si>
  <si>
    <t>Konica Card Printer, Wireless</t>
  </si>
  <si>
    <t>FUR-TA-10003222</t>
  </si>
  <si>
    <t>Barricks Wood Table, with Bottom Storage</t>
  </si>
  <si>
    <t>Darwin</t>
  </si>
  <si>
    <t>Northern Territory</t>
  </si>
  <si>
    <t>TEC-AC-10000639</t>
  </si>
  <si>
    <t>Belkin Router, Bluetooth</t>
  </si>
  <si>
    <t>Jamestown</t>
  </si>
  <si>
    <t>Lower Normandy</t>
  </si>
  <si>
    <t>Lens</t>
  </si>
  <si>
    <t>FUR-TA-10003354</t>
  </si>
  <si>
    <t>Barricks Conference Table, Adjustable Height</t>
  </si>
  <si>
    <t>Lannion</t>
  </si>
  <si>
    <t>OFF-BI-10003091</t>
  </si>
  <si>
    <t>GBC DocuBind TL200 Manual Binding Machine</t>
  </si>
  <si>
    <t>Iserlohn</t>
  </si>
  <si>
    <t>OFF-AP-10001527</t>
  </si>
  <si>
    <t>Kalemie</t>
  </si>
  <si>
    <t>TEC-SAM-10004940</t>
  </si>
  <si>
    <t>TEC-CO-10003777</t>
  </si>
  <si>
    <t>Ghent</t>
  </si>
  <si>
    <t>East Flanders</t>
  </si>
  <si>
    <t>Belgium</t>
  </si>
  <si>
    <t>OFF-AP-10001169</t>
  </si>
  <si>
    <t>Cuisinart Microwave, White</t>
  </si>
  <si>
    <t>FUR-BO-10002213</t>
  </si>
  <si>
    <t>DMI Eclipse Executive Suite Bookcases</t>
  </si>
  <si>
    <t>Indianapolis</t>
  </si>
  <si>
    <t>Marseille</t>
  </si>
  <si>
    <t>FUR-BO-10000120</t>
  </si>
  <si>
    <t>Sauder Stackable Bookrack, Mobile</t>
  </si>
  <si>
    <t>Lahore</t>
  </si>
  <si>
    <t>Punjab</t>
  </si>
  <si>
    <t>Pakistan</t>
  </si>
  <si>
    <t>TEC-PH-10002991</t>
  </si>
  <si>
    <t>FUR-TA-10000989</t>
  </si>
  <si>
    <t>Lesro Conference Table, Rectangular</t>
  </si>
  <si>
    <t>Grenoble</t>
  </si>
  <si>
    <t>Rhône-Alpes</t>
  </si>
  <si>
    <t>Espoo</t>
  </si>
  <si>
    <t>Uusimaa</t>
  </si>
  <si>
    <t>Finland</t>
  </si>
  <si>
    <t>TEC-MA-10004609</t>
  </si>
  <si>
    <t>Okidata Inkjet, White</t>
  </si>
  <si>
    <t>Whyalla</t>
  </si>
  <si>
    <t>TEC-CO-10003448</t>
  </si>
  <si>
    <t>Canon Personal Copier, Laser</t>
  </si>
  <si>
    <t>TEC-CO-10003496</t>
  </si>
  <si>
    <t>Brother Wireless Fax, Digital</t>
  </si>
  <si>
    <t>OFF-ST-10003150</t>
  </si>
  <si>
    <t>Ivry-sur-Seine</t>
  </si>
  <si>
    <t>FUR-BO-10004947</t>
  </si>
  <si>
    <t>Safco Stackable Bookrack, Pine</t>
  </si>
  <si>
    <t>Kanpur</t>
  </si>
  <si>
    <t>FUR-CH-10004694</t>
  </si>
  <si>
    <t>Office Star Rocking Chair, Black</t>
  </si>
  <si>
    <t>Saint-Laurent-du-Var</t>
  </si>
  <si>
    <t>Cartagena</t>
  </si>
  <si>
    <t>Bolívar</t>
  </si>
  <si>
    <t>Cancún</t>
  </si>
  <si>
    <t>Quintana Roo</t>
  </si>
  <si>
    <t>FUR-CH-10004669</t>
  </si>
  <si>
    <t>Harbin</t>
  </si>
  <si>
    <t>FUR-BO-10001196</t>
  </si>
  <si>
    <t>Bush Library with Doors, Pine</t>
  </si>
  <si>
    <t>Kumasi</t>
  </si>
  <si>
    <t>Ashanti</t>
  </si>
  <si>
    <t>Ghana</t>
  </si>
  <si>
    <t>OFF-KIT-10001380</t>
  </si>
  <si>
    <t>KitchenAid Microwave, Black</t>
  </si>
  <si>
    <t>TEC-MA-10000753</t>
  </si>
  <si>
    <t>Epson Printer, Red</t>
  </si>
  <si>
    <t>OFF-ST-10000624</t>
  </si>
  <si>
    <t>Eldon File Cart, Single Width</t>
  </si>
  <si>
    <t>Salem</t>
  </si>
  <si>
    <t>Tamil Nadu</t>
  </si>
  <si>
    <t>Angers</t>
  </si>
  <si>
    <t>TEC-PH-10002601</t>
  </si>
  <si>
    <t>Khorramabad</t>
  </si>
  <si>
    <t>Lorestan</t>
  </si>
  <si>
    <t>OFF-ROG-10001735</t>
  </si>
  <si>
    <t>Chennai</t>
  </si>
  <si>
    <t>FUR-TA-10002256</t>
  </si>
  <si>
    <t>Hon Wood Table, Fully Assembled</t>
  </si>
  <si>
    <t>Barletta</t>
  </si>
  <si>
    <t>Apulia</t>
  </si>
  <si>
    <t>TEC-CO-10001413</t>
  </si>
  <si>
    <t>Hewlett Wireless Fax, High-Speed</t>
  </si>
  <si>
    <t>Tamworth</t>
  </si>
  <si>
    <t>FUR-LES-10002026</t>
  </si>
  <si>
    <t>TEC-MA-10001777</t>
  </si>
  <si>
    <t>Okidata Printer, Red</t>
  </si>
  <si>
    <t>FUR-CH-10004462</t>
  </si>
  <si>
    <t>Kulti</t>
  </si>
  <si>
    <t>Le Mans</t>
  </si>
  <si>
    <t>FUR-BO-10002580</t>
  </si>
  <si>
    <t>Mianyang</t>
  </si>
  <si>
    <t>TEC-PH-10004618</t>
  </si>
  <si>
    <t>Motorola Signal Booster, Cordless</t>
  </si>
  <si>
    <t>OFF-ROG-10001101</t>
  </si>
  <si>
    <t>Rogers Shelving, Wire Frame</t>
  </si>
  <si>
    <t>Cadereyta</t>
  </si>
  <si>
    <t>Nuevo León</t>
  </si>
  <si>
    <t>OFF-AP-10002252</t>
  </si>
  <si>
    <t>Cuisinart Stove, Black</t>
  </si>
  <si>
    <t>Bundaberg</t>
  </si>
  <si>
    <t>FUR-CH-10000660</t>
  </si>
  <si>
    <t>FUR-TA-10001285</t>
  </si>
  <si>
    <t>Valparaíso de Goiás</t>
  </si>
  <si>
    <t>Goiás</t>
  </si>
  <si>
    <t>OFF-ST-10003741</t>
  </si>
  <si>
    <t>Manado</t>
  </si>
  <si>
    <t>Sulawesi Utara</t>
  </si>
  <si>
    <t>FUR-BO-10003046</t>
  </si>
  <si>
    <t>Safco Library with Doors, Mobile</t>
  </si>
  <si>
    <t>Muzaffarpur</t>
  </si>
  <si>
    <t>FUR-TA-10001116</t>
  </si>
  <si>
    <t>Kermanshah</t>
  </si>
  <si>
    <t>Thane</t>
  </si>
  <si>
    <t>Maharashtra</t>
  </si>
  <si>
    <t>TEC-PH-10004586</t>
  </si>
  <si>
    <t>Wilson SignalBoost 841262 DB PRO Amplifier Kit</t>
  </si>
  <si>
    <t>Piedecuesta</t>
  </si>
  <si>
    <t>FUR-CH-10002780</t>
  </si>
  <si>
    <t>FUR-BO-10004558</t>
  </si>
  <si>
    <t>Sauder Library with Doors, Pine</t>
  </si>
  <si>
    <t>Bangalore</t>
  </si>
  <si>
    <t>Karnataka</t>
  </si>
  <si>
    <t>TEC-PH-10003457</t>
  </si>
  <si>
    <t>TEC-MEM-10002005</t>
  </si>
  <si>
    <t>Memorex Router, Erganomic</t>
  </si>
  <si>
    <t>Xiamen</t>
  </si>
  <si>
    <t>Fujian</t>
  </si>
  <si>
    <t>TEC-CO-10003342</t>
  </si>
  <si>
    <t>FUR-CH-10004086</t>
  </si>
  <si>
    <t>Hon 4070 Series Pagoda Armless Upholstered Stacking Chairs</t>
  </si>
  <si>
    <t>Kitwe</t>
  </si>
  <si>
    <t>Copperbelt</t>
  </si>
  <si>
    <t>Zambia</t>
  </si>
  <si>
    <t>FUR-BEV-10004919</t>
  </si>
  <si>
    <t>Bevis Wood Table, with Bottom Storage</t>
  </si>
  <si>
    <t>TEC-OKI-10001385</t>
  </si>
  <si>
    <t>Jieyang</t>
  </si>
  <si>
    <t>FUR-CH-10003009</t>
  </si>
  <si>
    <t>Novimex Swivel Stool, Adjustable</t>
  </si>
  <si>
    <t>FUR-BO-10002613</t>
  </si>
  <si>
    <t>Atlantic Metals Mobile 4-Shelf Bookcases, Custom Colors</t>
  </si>
  <si>
    <t>OFF-BI-10004519</t>
  </si>
  <si>
    <t>GBC DocuBind P100 Manual Binding Machine</t>
  </si>
  <si>
    <t>Hamamatsu</t>
  </si>
  <si>
    <t>OFF-AP-10001931</t>
  </si>
  <si>
    <t>Cuisinart Stove, Red</t>
  </si>
  <si>
    <t>Ningbo</t>
  </si>
  <si>
    <t>OFF-AP-10001305</t>
  </si>
  <si>
    <t>Jodhpur</t>
  </si>
  <si>
    <t>Rajasthan</t>
  </si>
  <si>
    <t>TEC-CO-10002150</t>
  </si>
  <si>
    <t>Canon Fax and Copier, Digital</t>
  </si>
  <si>
    <t>Weimar</t>
  </si>
  <si>
    <t>Thuringia</t>
  </si>
  <si>
    <t>TEC-PH-10004823</t>
  </si>
  <si>
    <t>FUR-CH-10000051</t>
  </si>
  <si>
    <t>Lubumbashi</t>
  </si>
  <si>
    <t>Franklin</t>
  </si>
  <si>
    <t>FUR-CH-10000454</t>
  </si>
  <si>
    <t>Hon Deluxe Fabric Upholstered Stacking Chairs, Rounded Back</t>
  </si>
  <si>
    <t>Omaha</t>
  </si>
  <si>
    <t>Nebraska</t>
  </si>
  <si>
    <t>TEC-PH-10001795</t>
  </si>
  <si>
    <t>ClearOne CHATAttach 160 - speaker phone</t>
  </si>
  <si>
    <t>Nagpur</t>
  </si>
  <si>
    <t>Villahermosa</t>
  </si>
  <si>
    <t>Tabasco</t>
  </si>
  <si>
    <t>Oyonnax</t>
  </si>
  <si>
    <t>FUR-TA-10003268</t>
  </si>
  <si>
    <t>Metepec</t>
  </si>
  <si>
    <t>México</t>
  </si>
  <si>
    <t>Santa Ana</t>
  </si>
  <si>
    <t>TEC-AC-10001838</t>
  </si>
  <si>
    <t>Razer Tiamat Over Ear 7.1 Surround Sound PC Gaming Headset</t>
  </si>
  <si>
    <t>FUR-BO-10002204</t>
  </si>
  <si>
    <t>Antony</t>
  </si>
  <si>
    <t>TEC-AC-10004571</t>
  </si>
  <si>
    <t>Logitech Router, Programmable</t>
  </si>
  <si>
    <t>Culiacán</t>
  </si>
  <si>
    <t>Sinaloa</t>
  </si>
  <si>
    <t>FUR-CH-10004095</t>
  </si>
  <si>
    <t>SAFCO Executive Leather Armchair, Adjustable</t>
  </si>
  <si>
    <t>Mobile</t>
  </si>
  <si>
    <t>TEC-MA-10000010</t>
  </si>
  <si>
    <t>Hewlett-Packard Deskjet 3050a All-in-One Color Inkjet Printer</t>
  </si>
  <si>
    <t>Al Amarah</t>
  </si>
  <si>
    <t>Maysan</t>
  </si>
  <si>
    <t>Iraq</t>
  </si>
  <si>
    <t>OFF-KIT-10003683</t>
  </si>
  <si>
    <t>FUR-BO-10000980</t>
  </si>
  <si>
    <t>Bush Library with Doors, Traditional</t>
  </si>
  <si>
    <t>Mashhad</t>
  </si>
  <si>
    <t>Razavi Khorasan</t>
  </si>
  <si>
    <t>FUR-BUS-10004644</t>
  </si>
  <si>
    <t>TEC-PH-10000730</t>
  </si>
  <si>
    <t>Samsung Galaxy S4 Active</t>
  </si>
  <si>
    <t>Bhavnagar</t>
  </si>
  <si>
    <t>Rome</t>
  </si>
  <si>
    <t>Lazio</t>
  </si>
  <si>
    <t>OFF-AP-10002321</t>
  </si>
  <si>
    <t>Palma de Mallorca</t>
  </si>
  <si>
    <t>Balearic Islands</t>
  </si>
  <si>
    <t>Saint-Priest</t>
  </si>
  <si>
    <t>TEC-PH-10000896</t>
  </si>
  <si>
    <t>Cisco Signal Booster, VoIP</t>
  </si>
  <si>
    <t>Gyor</t>
  </si>
  <si>
    <t>TEC-MEM-10002202</t>
  </si>
  <si>
    <t>Memorex Router, USB</t>
  </si>
  <si>
    <t>FUR-BO-10001356</t>
  </si>
  <si>
    <t>Ikea Library with Doors, Mobile</t>
  </si>
  <si>
    <t>Monrovia</t>
  </si>
  <si>
    <t>Montserrado</t>
  </si>
  <si>
    <t>Liberia</t>
  </si>
  <si>
    <t>TEC-SHA-10001231</t>
  </si>
  <si>
    <t>Sharp Wireless Fax, Color</t>
  </si>
  <si>
    <t>FUR-HON-10001960</t>
  </si>
  <si>
    <t>Hon Wood Table, Rectangular</t>
  </si>
  <si>
    <t>Santiago de Cuba</t>
  </si>
  <si>
    <t>FUR-TA-10002966</t>
  </si>
  <si>
    <t>Chromcraft Computer Table, Fully Assembled</t>
  </si>
  <si>
    <t>Bogotá</t>
  </si>
  <si>
    <t>Bogota</t>
  </si>
  <si>
    <t>Erlangen</t>
  </si>
  <si>
    <t>FUR-BO-10001943</t>
  </si>
  <si>
    <t>Safco Library with Doors, Traditional</t>
  </si>
  <si>
    <t>Tbilisi</t>
  </si>
  <si>
    <t>TEC-BRO-10004802</t>
  </si>
  <si>
    <t>TEC-PH-10001751</t>
  </si>
  <si>
    <t>Jaipur</t>
  </si>
  <si>
    <t>Gansu</t>
  </si>
  <si>
    <t>TEC-PH-10003713</t>
  </si>
  <si>
    <t>Reggio nell'Emilia</t>
  </si>
  <si>
    <t>Emilia-Romagna</t>
  </si>
  <si>
    <t>FUR-BO-10000967</t>
  </si>
  <si>
    <t>Azcapotzalco</t>
  </si>
  <si>
    <t>OFF-AP-10002317</t>
  </si>
  <si>
    <t>Lublin</t>
  </si>
  <si>
    <t>TEC-SHA-10000971</t>
  </si>
  <si>
    <t>Sharp Fax Machine, Color</t>
  </si>
  <si>
    <t>Zurich</t>
  </si>
  <si>
    <t>Zürich</t>
  </si>
  <si>
    <t>Switzerland</t>
  </si>
  <si>
    <t>FUR-CH-10000546</t>
  </si>
  <si>
    <t>Elbasan</t>
  </si>
  <si>
    <t>Albania</t>
  </si>
  <si>
    <t>TEC-STA-10002497</t>
  </si>
  <si>
    <t>StarTech Card Printer, White</t>
  </si>
  <si>
    <t>TEC-CO-10001895</t>
  </si>
  <si>
    <t>OFF-AP-10002573</t>
  </si>
  <si>
    <t>Voronezh</t>
  </si>
  <si>
    <t>Shimonoseki</t>
  </si>
  <si>
    <t>Yamaguchi</t>
  </si>
  <si>
    <t>FUR-BO-10001255</t>
  </si>
  <si>
    <t>Palu</t>
  </si>
  <si>
    <t>Sulawesi Tengah</t>
  </si>
  <si>
    <t>FUR-BO-10002990</t>
  </si>
  <si>
    <t>Dania Library with Doors, Traditional</t>
  </si>
  <si>
    <t>Imphal</t>
  </si>
  <si>
    <t>Manipur</t>
  </si>
  <si>
    <t>FUR-TA-10004711</t>
  </si>
  <si>
    <t>Lesro Conference Table, Adjustable Height</t>
  </si>
  <si>
    <t>Shenyang</t>
  </si>
  <si>
    <t>OFF-AP-10000584</t>
  </si>
  <si>
    <t>Breville Refrigerator, Silver</t>
  </si>
  <si>
    <t>TEC-PH-10000720</t>
  </si>
  <si>
    <t>Samsung Audio Dock, Full Size</t>
  </si>
  <si>
    <t>Bethlehem</t>
  </si>
  <si>
    <t>Koumra</t>
  </si>
  <si>
    <t>Mandoul</t>
  </si>
  <si>
    <t>Chad</t>
  </si>
  <si>
    <t>OFF-SME-10000538</t>
  </si>
  <si>
    <t>Smead File Cart, Single Width</t>
  </si>
  <si>
    <t>Ballarat</t>
  </si>
  <si>
    <t>FUR-BO-10002736</t>
  </si>
  <si>
    <t>Podgorica</t>
  </si>
  <si>
    <t>Montenegro</t>
  </si>
  <si>
    <t>OFF-CUI-10000682</t>
  </si>
  <si>
    <t>Ribeirão Preto</t>
  </si>
  <si>
    <t>TEC-AC-10002244</t>
  </si>
  <si>
    <t>Enermax Router, Erganomic</t>
  </si>
  <si>
    <t>Zapopan</t>
  </si>
  <si>
    <t>Jalisco</t>
  </si>
  <si>
    <t>Guelph</t>
  </si>
  <si>
    <t>Ontario</t>
  </si>
  <si>
    <t>TEC-HEW-10003829</t>
  </si>
  <si>
    <t>Bellingham</t>
  </si>
  <si>
    <t>FUR-TA-10003954</t>
  </si>
  <si>
    <t>Hon 94000 Series Round Tables</t>
  </si>
  <si>
    <t>Bordeaux</t>
  </si>
  <si>
    <t>OFF-AP-10001593</t>
  </si>
  <si>
    <t>Cuisinart Microwave, Red</t>
  </si>
  <si>
    <t>Hamadan</t>
  </si>
  <si>
    <t>OFF-BRE-10001107</t>
  </si>
  <si>
    <t>Windhoek</t>
  </si>
  <si>
    <t>Khomas</t>
  </si>
  <si>
    <t>Namibia</t>
  </si>
  <si>
    <t>Eindhoven</t>
  </si>
  <si>
    <t>TEC-MA-10002428</t>
  </si>
  <si>
    <t>Fellowes Powershred HS-440 4-Sheet High Security Shredder</t>
  </si>
  <si>
    <t>Quetzaltenango</t>
  </si>
  <si>
    <t>Quezaltenango</t>
  </si>
  <si>
    <t>TEC-CO-10003655</t>
  </si>
  <si>
    <t>FUR-CH-10001271</t>
  </si>
  <si>
    <t>SAFCO Executive Leather Armchair, Red</t>
  </si>
  <si>
    <t>TEC-CO-10000447</t>
  </si>
  <si>
    <t>Canon Wireless Fax, Color</t>
  </si>
  <si>
    <t>Antiguo Cuscatlán</t>
  </si>
  <si>
    <t>La Libertad</t>
  </si>
  <si>
    <t>Cranston</t>
  </si>
  <si>
    <t>Guantánamo</t>
  </si>
  <si>
    <t>FUR-CH-10001332</t>
  </si>
  <si>
    <t>Bacolod City</t>
  </si>
  <si>
    <t>Western Visayas</t>
  </si>
  <si>
    <t>FUR-CH-10002573</t>
  </si>
  <si>
    <t>Kwinana</t>
  </si>
  <si>
    <t>OFF-ST-10000704</t>
  </si>
  <si>
    <t>TEC-CO-10003354</t>
  </si>
  <si>
    <t>Deuil-la-Barre</t>
  </si>
  <si>
    <t>TEC-MA-10002918</t>
  </si>
  <si>
    <t>FUR-CH-10001588</t>
  </si>
  <si>
    <t>Louisiana</t>
  </si>
  <si>
    <t>Lisbon</t>
  </si>
  <si>
    <t>Lisboa</t>
  </si>
  <si>
    <t>Portugal</t>
  </si>
  <si>
    <t>Jhansi</t>
  </si>
  <si>
    <t>TEC-MA-10001752</t>
  </si>
  <si>
    <t>Konica Printer, Durable</t>
  </si>
  <si>
    <t>Amravati</t>
  </si>
  <si>
    <t>TEC-PH-10004006</t>
  </si>
  <si>
    <t>Nokia Audio Dock, Full Size</t>
  </si>
  <si>
    <t>Wafangdian</t>
  </si>
  <si>
    <t>FUR-BO-10000035</t>
  </si>
  <si>
    <t>OFF-AP-10003275</t>
  </si>
  <si>
    <t>KitchenAid Microwave, Silver</t>
  </si>
  <si>
    <t>San Juan de la Maguana</t>
  </si>
  <si>
    <t>San Juan</t>
  </si>
  <si>
    <t>OFF-AP-10003561</t>
  </si>
  <si>
    <t>Breville Microwave, Black</t>
  </si>
  <si>
    <t>TEC-MA-10000488</t>
  </si>
  <si>
    <t>Bady BDG101FRU Card Printer</t>
  </si>
  <si>
    <t>Lesro Round Table, Adjustable Height</t>
  </si>
  <si>
    <t>Antananarivo</t>
  </si>
  <si>
    <t>Analamanga</t>
  </si>
  <si>
    <t>Madagascar</t>
  </si>
  <si>
    <t>TEC-STA-10003330</t>
  </si>
  <si>
    <t>StarTech Printer, Red</t>
  </si>
  <si>
    <t>Ufa</t>
  </si>
  <si>
    <t>Bashkortostan</t>
  </si>
  <si>
    <t>TEC-CAN-10000932</t>
  </si>
  <si>
    <t>Canon Fax Machine, Color</t>
  </si>
  <si>
    <t>FUR-CH-10000994</t>
  </si>
  <si>
    <t>Harbour Creations Rocking Chair, Black</t>
  </si>
  <si>
    <t>Tehran</t>
  </si>
  <si>
    <t>Bendigo</t>
  </si>
  <si>
    <t>FUR-BO-10003783</t>
  </si>
  <si>
    <t>Quetta</t>
  </si>
  <si>
    <t>Baluchistan</t>
  </si>
  <si>
    <t>OFF-AP-10001329</t>
  </si>
  <si>
    <t>Rovigo</t>
  </si>
  <si>
    <t>TEC-CO-10004563</t>
  </si>
  <si>
    <t>HP Copy Machine, Color</t>
  </si>
  <si>
    <t>OFF-HOO-10001783</t>
  </si>
  <si>
    <t>Hoover Microwave, Red</t>
  </si>
  <si>
    <t>OFF-AP-10003558</t>
  </si>
  <si>
    <t>FUR-BO-10000170</t>
  </si>
  <si>
    <t>Soacha</t>
  </si>
  <si>
    <t>Cundinamarca</t>
  </si>
  <si>
    <t>FUR-TA-10002101</t>
  </si>
  <si>
    <t>TEC-PH-10000419</t>
  </si>
  <si>
    <t>FUR-TA-10001494</t>
  </si>
  <si>
    <t>Lesro Wood Table, Adjustable Height</t>
  </si>
  <si>
    <t>FUR-BO-10001165</t>
  </si>
  <si>
    <t>Dudley</t>
  </si>
  <si>
    <t>FUR-BO-10003697</t>
  </si>
  <si>
    <t>Safco Floating Shelf Set, Mobile</t>
  </si>
  <si>
    <t>FUR-HON-10003871</t>
  </si>
  <si>
    <t>Hon Conference Table, Fully Assembled</t>
  </si>
  <si>
    <t>Ris-Orangis</t>
  </si>
  <si>
    <t>FUR-BO-10001946</t>
  </si>
  <si>
    <t>Sauder 3-Shelf Cabinet, Metal</t>
  </si>
  <si>
    <t>Levallois-Perret</t>
  </si>
  <si>
    <t>TEC-AC-10004849</t>
  </si>
  <si>
    <t>SanDisk Router, Programmable</t>
  </si>
  <si>
    <t>OFF-AP-10003621</t>
  </si>
  <si>
    <t>OFF-AP-10001106</t>
  </si>
  <si>
    <t>TEC-SAM-10004785</t>
  </si>
  <si>
    <t>Luts'k</t>
  </si>
  <si>
    <t>Volyn</t>
  </si>
  <si>
    <t>OFF-ST-10004267</t>
  </si>
  <si>
    <t>FUR-TA-10002533</t>
  </si>
  <si>
    <t>BPI Conference Tables</t>
  </si>
  <si>
    <t>TEC-STA-10003386</t>
  </si>
  <si>
    <t>StarTech Inkjet, Wireless</t>
  </si>
  <si>
    <t>FUR-BO-10004043</t>
  </si>
  <si>
    <t>Dania Classic Bookcase, Metal</t>
  </si>
  <si>
    <t>TEC-PH-10001712</t>
  </si>
  <si>
    <t>Lorain</t>
  </si>
  <si>
    <t>Stoke-on-Trent</t>
  </si>
  <si>
    <t>FUR-BO-10000259</t>
  </si>
  <si>
    <t>TEC-MA-10002927</t>
  </si>
  <si>
    <t>Canon imageCLASS MF7460 Monochrome Digital Laser Multifunction Copier</t>
  </si>
  <si>
    <t>FUR-TA-10004801</t>
  </si>
  <si>
    <t>Hon Conference Table, Rectangular</t>
  </si>
  <si>
    <t>Huaibei</t>
  </si>
  <si>
    <t>FUR-BO-10004771</t>
  </si>
  <si>
    <t>Ikea Classic Bookcase, Traditional</t>
  </si>
  <si>
    <t>Lehi</t>
  </si>
  <si>
    <t>Utah</t>
  </si>
  <si>
    <t>TEC-CO-10000971</t>
  </si>
  <si>
    <t>Hewlett Packard 310 Color Digital Copier</t>
  </si>
  <si>
    <t>Masterton</t>
  </si>
  <si>
    <t>FUR-BO-10001370</t>
  </si>
  <si>
    <t>Sauder Classic Bookcase, Mobile</t>
  </si>
  <si>
    <t>FUR-TA-10003748</t>
  </si>
  <si>
    <t>Bevis 36 x 72 Conference Tables</t>
  </si>
  <si>
    <t>Whangarei</t>
  </si>
  <si>
    <t>Northland</t>
  </si>
  <si>
    <t>TEC-CO-10002122</t>
  </si>
  <si>
    <t>Hewlett Fax Machine, Digital</t>
  </si>
  <si>
    <t>Kunming</t>
  </si>
  <si>
    <t>Yunnan</t>
  </si>
  <si>
    <t>TEC-MA-10002468</t>
  </si>
  <si>
    <t>Panasonic Inkjet, White</t>
  </si>
  <si>
    <t>Columbia</t>
  </si>
  <si>
    <t>Vancouver</t>
  </si>
  <si>
    <t>British Columbia</t>
  </si>
  <si>
    <t>OFF-BRE-10002706</t>
  </si>
  <si>
    <t>Pamplona</t>
  </si>
  <si>
    <t>Navarra</t>
  </si>
  <si>
    <t>FUR-BO-10004388</t>
  </si>
  <si>
    <t>Ikea Library with Doors, Metal</t>
  </si>
  <si>
    <t>Haninge</t>
  </si>
  <si>
    <t>Stockholm</t>
  </si>
  <si>
    <t>Sweden</t>
  </si>
  <si>
    <t>OFF-AP-10004201</t>
  </si>
  <si>
    <t>Oviedo</t>
  </si>
  <si>
    <t>Asturias</t>
  </si>
  <si>
    <t>OFF-AP-10004511</t>
  </si>
  <si>
    <t>Cuisinart Refrigerator, Black</t>
  </si>
  <si>
    <t>Carrollton</t>
  </si>
  <si>
    <t>Nasik</t>
  </si>
  <si>
    <t>TEC-CO-10004961</t>
  </si>
  <si>
    <t>Torrevieja</t>
  </si>
  <si>
    <t>TEC-CO-10004089</t>
  </si>
  <si>
    <t>Canon Copy Machine, Laser</t>
  </si>
  <si>
    <t>OFF-ST-10003716</t>
  </si>
  <si>
    <t>Tennsco Double-Tier Lockers</t>
  </si>
  <si>
    <t>Ube</t>
  </si>
  <si>
    <t>FUR-TA-10000577</t>
  </si>
  <si>
    <t>Bretford CR4500 Series Slim Rectangular Table</t>
  </si>
  <si>
    <t>Pozzuoli</t>
  </si>
  <si>
    <t>Campania</t>
  </si>
  <si>
    <t>FUR-BO-10003559</t>
  </si>
  <si>
    <t>Sauder Stackable Bookrack, Pine</t>
  </si>
  <si>
    <t>Poltava</t>
  </si>
  <si>
    <t>OFF-HAM-10004896</t>
  </si>
  <si>
    <t>Hamilton Beach Microwave, Red</t>
  </si>
  <si>
    <t>Depok</t>
  </si>
  <si>
    <t>FUR-BO-10004842</t>
  </si>
  <si>
    <t>Dania 3-Shelf Cabinet, Pine</t>
  </si>
  <si>
    <t>Regensburg</t>
  </si>
  <si>
    <t>TEC-AC-10003506</t>
  </si>
  <si>
    <t>FUR-TA-10003926</t>
  </si>
  <si>
    <t>Hon Wood Table, with Bottom Storage</t>
  </si>
  <si>
    <t>Visakhapatnam</t>
  </si>
  <si>
    <t>Andhra Pradesh</t>
  </si>
  <si>
    <t>FUR-BO-10002300</t>
  </si>
  <si>
    <t>Dania Classic Bookcase, Traditional</t>
  </si>
  <si>
    <t>FUR-BO-10004472</t>
  </si>
  <si>
    <t>Clamart</t>
  </si>
  <si>
    <t>TEC-PH-10001066</t>
  </si>
  <si>
    <t>TEC-CO-10000847</t>
  </si>
  <si>
    <t>FUR-TA-10003569</t>
  </si>
  <si>
    <t>Bretford CR8500 Series Meeting Room Furniture</t>
  </si>
  <si>
    <t>Garbsen</t>
  </si>
  <si>
    <t>FUR-BO-10002812</t>
  </si>
  <si>
    <t>Sauder 3-Shelf Cabinet, Pine</t>
  </si>
  <si>
    <t>Jixi</t>
  </si>
  <si>
    <t>Potchefstroom</t>
  </si>
  <si>
    <t>North-West</t>
  </si>
  <si>
    <t>FUR-SAU-10001776</t>
  </si>
  <si>
    <t>Vladimir</t>
  </si>
  <si>
    <t>FUR-CHR-10002686</t>
  </si>
  <si>
    <t>Chromcraft Computer Table, Adjustable Height</t>
  </si>
  <si>
    <t>TEC-CO-10000660</t>
  </si>
  <si>
    <t>TEC-CO-10004170</t>
  </si>
  <si>
    <t>HP Wireless Fax, High-Speed</t>
  </si>
  <si>
    <t>Burgos</t>
  </si>
  <si>
    <t>Castile and León</t>
  </si>
  <si>
    <t>OFF-ST-10001478</t>
  </si>
  <si>
    <t>Tenex File Cart, Single Width</t>
  </si>
  <si>
    <t>Kollam</t>
  </si>
  <si>
    <t>Yangon</t>
  </si>
  <si>
    <t>Myanmar (Burma)</t>
  </si>
  <si>
    <t>TEC-PH-10004074</t>
  </si>
  <si>
    <t>OFF-AP-10004031</t>
  </si>
  <si>
    <t>Hamilton Beach Microwave, White</t>
  </si>
  <si>
    <t>Bondy</t>
  </si>
  <si>
    <t>TEC-MA-10004535</t>
  </si>
  <si>
    <t>Konica Printer, White</t>
  </si>
  <si>
    <t>Mont-de-Marsan</t>
  </si>
  <si>
    <t>TEC-AC-10001566</t>
  </si>
  <si>
    <t>Logitech Router, Erganomic</t>
  </si>
  <si>
    <t>Lyon</t>
  </si>
  <si>
    <t>TEC-CO-10002174</t>
  </si>
  <si>
    <t>HP Copy Machine, Laser</t>
  </si>
  <si>
    <t>TEC-CIS-10001938</t>
  </si>
  <si>
    <t>Cisco Audio Dock, VoIP</t>
  </si>
  <si>
    <t>TEC-CO-10003901</t>
  </si>
  <si>
    <t>Santo André</t>
  </si>
  <si>
    <t>FUR-TA-10001229</t>
  </si>
  <si>
    <t>Chromcraft Computer Table, Rectangular</t>
  </si>
  <si>
    <t>Menden</t>
  </si>
  <si>
    <t>TEC-CO-10002283</t>
  </si>
  <si>
    <t>Spanish Town</t>
  </si>
  <si>
    <t>Saint Catherine</t>
  </si>
  <si>
    <t>Jamaica</t>
  </si>
  <si>
    <t>FUR-BO-10000728</t>
  </si>
  <si>
    <t>Taupo</t>
  </si>
  <si>
    <t>FUR-BO-10001309</t>
  </si>
  <si>
    <t>FUR-CH-10004675</t>
  </si>
  <si>
    <t>Lifetime Advantage Folding Chairs, 4/Carton</t>
  </si>
  <si>
    <t>Fengcheng</t>
  </si>
  <si>
    <t>Vernon</t>
  </si>
  <si>
    <t>Bevis Oval Conference Table, Walnut</t>
  </si>
  <si>
    <t>Tianjin</t>
  </si>
  <si>
    <t>TEC-PH-10003891</t>
  </si>
  <si>
    <t>Cisco Audio Dock, with Caller ID</t>
  </si>
  <si>
    <t>FUR-TA-10002786</t>
  </si>
  <si>
    <t>Lesro Computer Table, Fully Assembled</t>
  </si>
  <si>
    <t>Elx</t>
  </si>
  <si>
    <t>TEC-PH-10003513</t>
  </si>
  <si>
    <t>Nokia Speaker Phone, VoIP</t>
  </si>
  <si>
    <t>FUR-CH-10004063</t>
  </si>
  <si>
    <t>Global Deluxe High-Back Manager's Chair</t>
  </si>
  <si>
    <t>Santa Cruz de Barahona</t>
  </si>
  <si>
    <t>Barahona</t>
  </si>
  <si>
    <t>TEC-AC-10000203</t>
  </si>
  <si>
    <t>SanDisk Router, Bluetooth</t>
  </si>
  <si>
    <t>Brasília</t>
  </si>
  <si>
    <t>Federal District</t>
  </si>
  <si>
    <t>FUR-CH-10003981</t>
  </si>
  <si>
    <t>Global Commerce Series Low-Back Swivel/Tilt Chairs</t>
  </si>
  <si>
    <t>Lanzhou</t>
  </si>
  <si>
    <t>FUR-CH-10002250</t>
  </si>
  <si>
    <t>OFF-AP-10000487</t>
  </si>
  <si>
    <t>Hoover Stove, Silver</t>
  </si>
  <si>
    <t>Bologna</t>
  </si>
  <si>
    <t>TEC-PH-10003683</t>
  </si>
  <si>
    <t>Motorola Audio Dock, VoIP</t>
  </si>
  <si>
    <t>Alice Springs</t>
  </si>
  <si>
    <t>Doha</t>
  </si>
  <si>
    <t>Ad Dawhah</t>
  </si>
  <si>
    <t>Qatar</t>
  </si>
  <si>
    <t>Velletri</t>
  </si>
  <si>
    <t>Matsubara</t>
  </si>
  <si>
    <t>Oita</t>
  </si>
  <si>
    <t>TEC-AC-10003753</t>
  </si>
  <si>
    <t>Gloucester</t>
  </si>
  <si>
    <t>TEC-PH-10000037</t>
  </si>
  <si>
    <t>Cisco Signal Booster, Cordless</t>
  </si>
  <si>
    <t>TEC-STA-10003447</t>
  </si>
  <si>
    <t>StarTech Printer, White</t>
  </si>
  <si>
    <t>OFF-SU-10000076</t>
  </si>
  <si>
    <t>Acme Trimmer, Easy Grip</t>
  </si>
  <si>
    <t>Puteaux</t>
  </si>
  <si>
    <t>Geelong</t>
  </si>
  <si>
    <t>OFF-AP-10003032</t>
  </si>
  <si>
    <t>Whakatane</t>
  </si>
  <si>
    <t>Bay of Plenty</t>
  </si>
  <si>
    <t>TEC-PH-10002962</t>
  </si>
  <si>
    <t>Açu</t>
  </si>
  <si>
    <t>Rio Grande do Norte</t>
  </si>
  <si>
    <t>TEC-PH-10000808</t>
  </si>
  <si>
    <t>Colchester</t>
  </si>
  <si>
    <t>FUR-CH-10002585</t>
  </si>
  <si>
    <t>Sandy Springs</t>
  </si>
  <si>
    <t>FUR-BO-10004695</t>
  </si>
  <si>
    <t>O'Sullivan 2-Door Barrister Bookcase in Odessa Pine</t>
  </si>
  <si>
    <t>Montpellier</t>
  </si>
  <si>
    <t>Languedoc-Roussillon</t>
  </si>
  <si>
    <t>TEC-MA-10003557</t>
  </si>
  <si>
    <t>Panasonic Inkjet, Durable</t>
  </si>
  <si>
    <t>Wetzlar</t>
  </si>
  <si>
    <t>Hesse</t>
  </si>
  <si>
    <t>TEC-CO-10001191</t>
  </si>
  <si>
    <t>OFF-AP-10003795</t>
  </si>
  <si>
    <t>Cleveland</t>
  </si>
  <si>
    <t>Shashi</t>
  </si>
  <si>
    <t>TEC-CO-10001839</t>
  </si>
  <si>
    <t>Hewlett Fax and Copier, Laser</t>
  </si>
  <si>
    <t>Chaoyang</t>
  </si>
  <si>
    <t>TEC-MA-10002148</t>
  </si>
  <si>
    <t>Rugby</t>
  </si>
  <si>
    <t>TEC-CO-10000137</t>
  </si>
  <si>
    <t>Round Rock</t>
  </si>
  <si>
    <t>OFF-SU-10000151</t>
  </si>
  <si>
    <t>High Speed Automatic Electric Letter Opener</t>
  </si>
  <si>
    <t>TEC-PH-10004910</t>
  </si>
  <si>
    <t>Samsung Signal Booster, Full Size</t>
  </si>
  <si>
    <t>Saint-Chamond</t>
  </si>
  <si>
    <t>OFF-ST-10000288</t>
  </si>
  <si>
    <t>Fellowes Lockers, Industrial</t>
  </si>
  <si>
    <t>Fontenay-aux-Roses</t>
  </si>
  <si>
    <t>FUR-BO-10004844</t>
  </si>
  <si>
    <t>Sauder Corner Shelving, Mobile</t>
  </si>
  <si>
    <t>Baotou</t>
  </si>
  <si>
    <t>FUR-BO-10001822</t>
  </si>
  <si>
    <t>Dania Library with Doors, Metal</t>
  </si>
  <si>
    <t>TEC-AC-10003265</t>
  </si>
  <si>
    <t>Fort Worth</t>
  </si>
  <si>
    <t>FUR-CH-10000015</t>
  </si>
  <si>
    <t>Hon Multipurpose Stacking Arm Chairs</t>
  </si>
  <si>
    <t>Joinville</t>
  </si>
  <si>
    <t>Santa Catarina</t>
  </si>
  <si>
    <t>FUR-CH-10000885</t>
  </si>
  <si>
    <t>FUR-BAR-10000946</t>
  </si>
  <si>
    <t>Barricks Computer Table, with Bottom Storage</t>
  </si>
  <si>
    <t>Colombo</t>
  </si>
  <si>
    <t>OFF-AP-10000663</t>
  </si>
  <si>
    <t>Dover</t>
  </si>
  <si>
    <t>New Hampshire</t>
  </si>
  <si>
    <t>Jining</t>
  </si>
  <si>
    <t>FUR-TA-10004383</t>
  </si>
  <si>
    <t>Bevis Coffee Table, Adjustable Height</t>
  </si>
  <si>
    <t>FUR-BO-10002462</t>
  </si>
  <si>
    <t>Zhenjiang</t>
  </si>
  <si>
    <t>York</t>
  </si>
  <si>
    <t>TEC-PH-10000780</t>
  </si>
  <si>
    <t>Mérida</t>
  </si>
  <si>
    <t>Yucatán</t>
  </si>
  <si>
    <t>Villa Nueva</t>
  </si>
  <si>
    <t>Annecy-le-Vieux</t>
  </si>
  <si>
    <t>TEC-MA-10001009</t>
  </si>
  <si>
    <t>Panasonic Inkjet, Red</t>
  </si>
  <si>
    <t>Drancy</t>
  </si>
  <si>
    <t>TEC-MA-10004655</t>
  </si>
  <si>
    <t>Konica Receipt Printer, White</t>
  </si>
  <si>
    <t>Jacksonville</t>
  </si>
  <si>
    <t>Dar es Salaam</t>
  </si>
  <si>
    <t>Dar Es Salaam</t>
  </si>
  <si>
    <t>OFF-HAM-10003368</t>
  </si>
  <si>
    <t>Hamilton Beach Blender, Black</t>
  </si>
  <si>
    <t>Nuremberg</t>
  </si>
  <si>
    <t>FUR-TA-10002467</t>
  </si>
  <si>
    <t>FUR-CH-10004774</t>
  </si>
  <si>
    <t>TEC-PH-10002549</t>
  </si>
  <si>
    <t>Polycom SoundPoint IP 450 VoIP phone</t>
  </si>
  <si>
    <t>Macheng</t>
  </si>
  <si>
    <t>TEC-PH-10003794</t>
  </si>
  <si>
    <t>Beni Mellal</t>
  </si>
  <si>
    <t>Tadla-Azilal</t>
  </si>
  <si>
    <t>TEC-BEL-10003985</t>
  </si>
  <si>
    <t>FUR-TA-10003641</t>
  </si>
  <si>
    <t>Roswell</t>
  </si>
  <si>
    <t>TEC-PH-10000160</t>
  </si>
  <si>
    <t>Madurai</t>
  </si>
  <si>
    <t>Dortmund</t>
  </si>
  <si>
    <t>FUR-TA-10002951</t>
  </si>
  <si>
    <t>Barricks Round Table, Adjustable Height</t>
  </si>
  <si>
    <t>Loubomo</t>
  </si>
  <si>
    <t>Niari</t>
  </si>
  <si>
    <t>Republic of the Congo</t>
  </si>
  <si>
    <t>FUR-BUS-10004820</t>
  </si>
  <si>
    <t>Bush Classic Bookcase, Mobile</t>
  </si>
  <si>
    <t>Jiangmen</t>
  </si>
  <si>
    <t>FUR-TA-10004745</t>
  </si>
  <si>
    <t>Chromcraft Conference Table, Rectangular</t>
  </si>
  <si>
    <t>Troy</t>
  </si>
  <si>
    <t>Kaliningrad</t>
  </si>
  <si>
    <t>FUR-HAR-10004086</t>
  </si>
  <si>
    <t>Harbour Creations Steel Folding Chair, Black</t>
  </si>
  <si>
    <t>OFF-AP-10003287</t>
  </si>
  <si>
    <t>FUR-CH-10002073</t>
  </si>
  <si>
    <t>Hon Olson Stacker Chairs</t>
  </si>
  <si>
    <t>Kristiansand</t>
  </si>
  <si>
    <t>Vest-Agder</t>
  </si>
  <si>
    <t>Norway</t>
  </si>
  <si>
    <t>TEC-CO-10001678</t>
  </si>
  <si>
    <t>Ad Diwaniyah</t>
  </si>
  <si>
    <t>Al Qadisiyah</t>
  </si>
  <si>
    <t>FUR-BUS-10002040</t>
  </si>
  <si>
    <t>TEC-CO-10003346</t>
  </si>
  <si>
    <t>FUR-CHR-10002165</t>
  </si>
  <si>
    <t>Chromcraft Wood Table, Adjustable Height</t>
  </si>
  <si>
    <t>FUR-TA-10001095</t>
  </si>
  <si>
    <t>Chromcraft Round Conference Tables</t>
  </si>
  <si>
    <t>Bayonne</t>
  </si>
  <si>
    <t>TEC-MA-10003223</t>
  </si>
  <si>
    <t>StarTech Inkjet, Durable</t>
  </si>
  <si>
    <t>Avondale</t>
  </si>
  <si>
    <t>Arizona</t>
  </si>
  <si>
    <t>TEC-PH-10000486</t>
  </si>
  <si>
    <t>Plantronics HL10 Handset Lifter</t>
  </si>
  <si>
    <t>Fairfield</t>
  </si>
  <si>
    <t>OFF-AP-10003217</t>
  </si>
  <si>
    <t>Eureka Sanitaire  Commercial Upright</t>
  </si>
  <si>
    <t>San José de las Lajas</t>
  </si>
  <si>
    <t>Mayabeque</t>
  </si>
  <si>
    <t>TEC-PH-10003492</t>
  </si>
  <si>
    <t>Cisco Audio Dock, Full Size</t>
  </si>
  <si>
    <t>Algiers</t>
  </si>
  <si>
    <t>Alger</t>
  </si>
  <si>
    <t>Algeria</t>
  </si>
  <si>
    <t>TEC-EPS-10004558</t>
  </si>
  <si>
    <t>Epson Inkjet, Durable</t>
  </si>
  <si>
    <t>Lowell</t>
  </si>
  <si>
    <t>TEC-PH-10004977</t>
  </si>
  <si>
    <t>GE 30524EE4</t>
  </si>
  <si>
    <t>FUR-CH-10002980</t>
  </si>
  <si>
    <t>TEC-MA-10003356</t>
  </si>
  <si>
    <t>Panasonic KX MC6040 Color Laser Multifunction Printer</t>
  </si>
  <si>
    <t>TEC-CO-10003262</t>
  </si>
  <si>
    <t>Bush Advantage Collection Racetrack Conference Table</t>
  </si>
  <si>
    <t>Istanbul</t>
  </si>
  <si>
    <t>FUR-BO-10003126</t>
  </si>
  <si>
    <t>Kaunas</t>
  </si>
  <si>
    <t>Ardabil</t>
  </si>
  <si>
    <t>TEC-MOT-10002560</t>
  </si>
  <si>
    <t>Motorola Signal Booster, Full Size</t>
  </si>
  <si>
    <t>Mexicali</t>
  </si>
  <si>
    <t>Baja California</t>
  </si>
  <si>
    <t>FUR-BO-10003873</t>
  </si>
  <si>
    <t>Mecca</t>
  </si>
  <si>
    <t>Al Iskandariyah</t>
  </si>
  <si>
    <t>OFF-BRE-10004436</t>
  </si>
  <si>
    <t>Queanbeyan</t>
  </si>
  <si>
    <t>TEC-PH-10000214</t>
  </si>
  <si>
    <t>Apple Speaker Phone, VoIP</t>
  </si>
  <si>
    <t>Guilin</t>
  </si>
  <si>
    <t>Guangxi</t>
  </si>
  <si>
    <t>OFF-AP-10004168</t>
  </si>
  <si>
    <t>Cuisinart Stove, White</t>
  </si>
  <si>
    <t>TEC-CO-10001222</t>
  </si>
  <si>
    <t>Sharp Fax Machine, Laser</t>
  </si>
  <si>
    <t>Gaomi</t>
  </si>
  <si>
    <t>TEC-CO-10000972</t>
  </si>
  <si>
    <t>Sharp Fax and Copier, Digital</t>
  </si>
  <si>
    <t>Pretoria</t>
  </si>
  <si>
    <t>TEC-OKI-10002750</t>
  </si>
  <si>
    <t>Blackpool</t>
  </si>
  <si>
    <t>FUR-TA-10002497</t>
  </si>
  <si>
    <t>Schwerin</t>
  </si>
  <si>
    <t>Mecklenburg-Vorpommern</t>
  </si>
  <si>
    <t>TEC-PAN-10000577</t>
  </si>
  <si>
    <t>Aligarh</t>
  </si>
  <si>
    <t>TEC-CO-10004027</t>
  </si>
  <si>
    <t>Trento</t>
  </si>
  <si>
    <t>Trentino-Alto Adige</t>
  </si>
  <si>
    <t>FUR-BO-10001392</t>
  </si>
  <si>
    <t>Ravenna</t>
  </si>
  <si>
    <t>TEC-PH-10002935</t>
  </si>
  <si>
    <t>TEC-CO-10000051</t>
  </si>
  <si>
    <t>Basel</t>
  </si>
  <si>
    <t>Basel-Stadt</t>
  </si>
  <si>
    <t>TEC-CO-10001008</t>
  </si>
  <si>
    <t>Canon Fax and Copier, Laser</t>
  </si>
  <si>
    <t>Matola</t>
  </si>
  <si>
    <t>FUR-SAF-10002112</t>
  </si>
  <si>
    <t>Poitiers</t>
  </si>
  <si>
    <t>Poitou-Charentes</t>
  </si>
  <si>
    <t>FUR-CH-10004910</t>
  </si>
  <si>
    <t>Seoul</t>
  </si>
  <si>
    <t>South Korea</t>
  </si>
  <si>
    <t>Mulhouse</t>
  </si>
  <si>
    <t>FUR-BO-10003734</t>
  </si>
  <si>
    <t>Milan</t>
  </si>
  <si>
    <t>Lombardy</t>
  </si>
  <si>
    <t>OFF-AP-10004186</t>
  </si>
  <si>
    <t>OFF-AP-10001018</t>
  </si>
  <si>
    <t>Cuisinart Refrigerator, White</t>
  </si>
  <si>
    <t>OFF-AP-10003849</t>
  </si>
  <si>
    <t>Hoover Shoulder Vac Commercial Portable Vacuum</t>
  </si>
  <si>
    <t>TEC-CO-10001375</t>
  </si>
  <si>
    <t>Kota Kinabalu</t>
  </si>
  <si>
    <t>Sabah</t>
  </si>
  <si>
    <t>TEC-PH-10002320</t>
  </si>
  <si>
    <t>Samsung Speaker Phone, Full Size</t>
  </si>
  <si>
    <t>Denver</t>
  </si>
  <si>
    <t>Colorado</t>
  </si>
  <si>
    <t>Uberaba</t>
  </si>
  <si>
    <t>Minas Gerais</t>
  </si>
  <si>
    <t>Rueil-Malmaison</t>
  </si>
  <si>
    <t>FUR-BO-10003738</t>
  </si>
  <si>
    <t>Dania Library with Doors, Mobile</t>
  </si>
  <si>
    <t>Crawley</t>
  </si>
  <si>
    <t>TEC-CO-10001342</t>
  </si>
  <si>
    <t>Makurdi</t>
  </si>
  <si>
    <t>Benue</t>
  </si>
  <si>
    <t>Nigeria</t>
  </si>
  <si>
    <t>Tallinn</t>
  </si>
  <si>
    <t>Harjumaa</t>
  </si>
  <si>
    <t>Estonia</t>
  </si>
  <si>
    <t>FUR-TA-10002650</t>
  </si>
  <si>
    <t>Swansea</t>
  </si>
  <si>
    <t>Wales</t>
  </si>
  <si>
    <t>Paranaguá</t>
  </si>
  <si>
    <t>Samarinda</t>
  </si>
  <si>
    <t>Kalimantan Timur</t>
  </si>
  <si>
    <t>Vijayawada</t>
  </si>
  <si>
    <t>TEC-PH-10002652</t>
  </si>
  <si>
    <t>Bandirma</t>
  </si>
  <si>
    <t>Balikesir</t>
  </si>
  <si>
    <t>FUR-HAR-10004593</t>
  </si>
  <si>
    <t>TEC-AC-10004938</t>
  </si>
  <si>
    <t>Gagnoa</t>
  </si>
  <si>
    <t>Fromager</t>
  </si>
  <si>
    <t>Cote d'Ivoire</t>
  </si>
  <si>
    <t>TEC-KON-10002052</t>
  </si>
  <si>
    <t>Konica Inkjet, Wireless</t>
  </si>
  <si>
    <t>Tegucigalpa</t>
  </si>
  <si>
    <t>Francisco Morazán</t>
  </si>
  <si>
    <t>Honduras</t>
  </si>
  <si>
    <t>OFF-AP-10000213</t>
  </si>
  <si>
    <t>Villiers-le-Bel</t>
  </si>
  <si>
    <t>TEC-MA-10004446</t>
  </si>
  <si>
    <t>Brampton</t>
  </si>
  <si>
    <t>OFF-ROG-10002294</t>
  </si>
  <si>
    <t>Rogers File Cart, Single Width</t>
  </si>
  <si>
    <t>Maryland</t>
  </si>
  <si>
    <t>OFF-ST-10003208</t>
  </si>
  <si>
    <t>Adjustable Depth Letter/Legal Cart</t>
  </si>
  <si>
    <t>Tlaquepaque</t>
  </si>
  <si>
    <t>FUR-TA-10002093</t>
  </si>
  <si>
    <t>Saint-Denis</t>
  </si>
  <si>
    <t>FUR-TA-10002411</t>
  </si>
  <si>
    <t>Hon Round Table, with Bottom Storage</t>
  </si>
  <si>
    <t>Mangalore</t>
  </si>
  <si>
    <t>Sancti Spíritus</t>
  </si>
  <si>
    <t>TEC-CO-10000771</t>
  </si>
  <si>
    <t>FUR-BUS-10001781</t>
  </si>
  <si>
    <t>TEC-PH-10003560</t>
  </si>
  <si>
    <t>Cisco Audio Dock, Cordless</t>
  </si>
  <si>
    <t>Indaial</t>
  </si>
  <si>
    <t>FUR-TA-10000927</t>
  </si>
  <si>
    <t>Bergen</t>
  </si>
  <si>
    <t>Hordaland</t>
  </si>
  <si>
    <t>TEC-MA-10000433</t>
  </si>
  <si>
    <t>Riyadh</t>
  </si>
  <si>
    <t>Ar Riyad</t>
  </si>
  <si>
    <t>FUR-BAR-10002449</t>
  </si>
  <si>
    <t>Barricks Training Table, Adjustable Height</t>
  </si>
  <si>
    <t>TEC-PH-10002867</t>
  </si>
  <si>
    <t>FUR-TA-10004524</t>
  </si>
  <si>
    <t>Bevis Round Table, with Bottom Storage</t>
  </si>
  <si>
    <t>Lucerne</t>
  </si>
  <si>
    <t>TEC-PH-10004539</t>
  </si>
  <si>
    <t>Wireless Extenders zBoost YX545 SOHO Signal Booster</t>
  </si>
  <si>
    <t>Fernando de la Mora</t>
  </si>
  <si>
    <t>Paraguay</t>
  </si>
  <si>
    <t>TEC-PH-10003870</t>
  </si>
  <si>
    <t>Samsung Signal Booster, VoIP</t>
  </si>
  <si>
    <t>Noblesville</t>
  </si>
  <si>
    <t>FUR-TA-10001950</t>
  </si>
  <si>
    <t>Balt Solid Wood Round Tables</t>
  </si>
  <si>
    <t>Malayer</t>
  </si>
  <si>
    <t>FUR-SAU-10004221</t>
  </si>
  <si>
    <t>Mbuji-mayi</t>
  </si>
  <si>
    <t>Kasai-Oriental</t>
  </si>
  <si>
    <t>FUR-SAF-10003469</t>
  </si>
  <si>
    <t>Gwalior</t>
  </si>
  <si>
    <t>Southend-on-Sea</t>
  </si>
  <si>
    <t>FUR-BO-10003881</t>
  </si>
  <si>
    <t>Sauder Floating Shelf Set, Mobile</t>
  </si>
  <si>
    <t>Thionville</t>
  </si>
  <si>
    <t>Lorraine</t>
  </si>
  <si>
    <t>TEC-MA-10003780</t>
  </si>
  <si>
    <t>Epson Card Printer, White</t>
  </si>
  <si>
    <t>FUR-TA-10001771</t>
  </si>
  <si>
    <t>Bush Cubix Conference Tables, Fully Assembled</t>
  </si>
  <si>
    <t>Srinagar</t>
  </si>
  <si>
    <t>Jammu and Kashmir</t>
  </si>
  <si>
    <t>FUR-TA-10001360</t>
  </si>
  <si>
    <t>Bevis Round Table, Rectangular</t>
  </si>
  <si>
    <t>TEC-CO-10000262</t>
  </si>
  <si>
    <t>Brother Ink, Laser</t>
  </si>
  <si>
    <t>FUR-TA-10000299</t>
  </si>
  <si>
    <t>Allahabad</t>
  </si>
  <si>
    <t>Bekasi</t>
  </si>
  <si>
    <t>TEC-MA-10000606</t>
  </si>
  <si>
    <t>Okidata Printer, White</t>
  </si>
  <si>
    <t>TEC-MA-10004553</t>
  </si>
  <si>
    <t>Daloa</t>
  </si>
  <si>
    <t>Haut-Sassandra</t>
  </si>
  <si>
    <t>TEC-BRO-10000374</t>
  </si>
  <si>
    <t>Saltillo</t>
  </si>
  <si>
    <t>Coahuila</t>
  </si>
  <si>
    <t>Anaheim</t>
  </si>
  <si>
    <t>FUR-TA-10004619</t>
  </si>
  <si>
    <t>Hon Non-Folding Utility Tables</t>
  </si>
  <si>
    <t>OFF-AP-10000330</t>
  </si>
  <si>
    <t>Hamilton Beach Stove, Red</t>
  </si>
  <si>
    <t>Woking</t>
  </si>
  <si>
    <t>OFF-AP-10004183</t>
  </si>
  <si>
    <t>Baguio City</t>
  </si>
  <si>
    <t>Cordillera</t>
  </si>
  <si>
    <t>FUR-CH-10003846</t>
  </si>
  <si>
    <t>Office Star Swivel Stool, Set of Two</t>
  </si>
  <si>
    <t>OFF-ST-10002743</t>
  </si>
  <si>
    <t>SAFCO Boltless Steel Shelving</t>
  </si>
  <si>
    <t>FUR-TA-10002972</t>
  </si>
  <si>
    <t>Barricks Computer Table, Fully Assembled</t>
  </si>
  <si>
    <t>TEC-MA-10004502</t>
  </si>
  <si>
    <t>Epson Inkjet, Wireless</t>
  </si>
  <si>
    <t>FUR-TA-10002527</t>
  </si>
  <si>
    <t>Barricks Round Table, Fully Assembled</t>
  </si>
  <si>
    <t>Magnitogorsk</t>
  </si>
  <si>
    <t>Chelyabinsk</t>
  </si>
  <si>
    <t>TEC-SAM-10000765</t>
  </si>
  <si>
    <t>Varanasi</t>
  </si>
  <si>
    <t>TEC-CO-10004404</t>
  </si>
  <si>
    <t>Brother Copy Machine, High-Speed</t>
  </si>
  <si>
    <t>Serra</t>
  </si>
  <si>
    <t>Espírito Santo</t>
  </si>
  <si>
    <t>FUR-TA-10003307</t>
  </si>
  <si>
    <t>FUR-CH-10002872</t>
  </si>
  <si>
    <t>Raleigh</t>
  </si>
  <si>
    <t>OFF-AP-10002534</t>
  </si>
  <si>
    <t>3.6 Cubic Foot Counter Height Office Refrigerator</t>
  </si>
  <si>
    <t>OFF-ST-10004315</t>
  </si>
  <si>
    <t>Pescara</t>
  </si>
  <si>
    <t>Abruzzi</t>
  </si>
  <si>
    <t>FUR-BO-10004630</t>
  </si>
  <si>
    <t>TEC-AC-10002637</t>
  </si>
  <si>
    <t>Logitech VX Revolution Cordless Laser Mouse for Notebooks (Black)</t>
  </si>
  <si>
    <t>Warwick</t>
  </si>
  <si>
    <t>OFF-AP-10003963</t>
  </si>
  <si>
    <t>Breville Microwave, Silver</t>
  </si>
  <si>
    <t>FUR-BO-10000666</t>
  </si>
  <si>
    <t>Ikea 3-Shelf Cabinet, Mobile</t>
  </si>
  <si>
    <t>Chittagong</t>
  </si>
  <si>
    <t>TEC-PH-10001725</t>
  </si>
  <si>
    <t>Motorola Speaker Phone, Cordless</t>
  </si>
  <si>
    <t>Monclova</t>
  </si>
  <si>
    <t>TEC-MA-10003400</t>
  </si>
  <si>
    <t>Panasonic Printer, Durable</t>
  </si>
  <si>
    <t>OFF-BI-10003656</t>
  </si>
  <si>
    <t>Fellowes PB200 Plastic Comb Binding Machine</t>
  </si>
  <si>
    <t>Worthing</t>
  </si>
  <si>
    <t>FUR-BO-10004113</t>
  </si>
  <si>
    <t>OFF-ST-10003785</t>
  </si>
  <si>
    <t>Eldon Lockers, Blue</t>
  </si>
  <si>
    <t>Lençóis Paulista</t>
  </si>
  <si>
    <t>FUR-BO-10000624</t>
  </si>
  <si>
    <t>Coffs Harbour</t>
  </si>
  <si>
    <t>TEC-AC-10002719</t>
  </si>
  <si>
    <t>Enermax Router, Programmable</t>
  </si>
  <si>
    <t>Baghdad</t>
  </si>
  <si>
    <t>TEC-KON-10000837</t>
  </si>
  <si>
    <t>San Severo</t>
  </si>
  <si>
    <t>TEC-MA-10000461</t>
  </si>
  <si>
    <t>San Luis</t>
  </si>
  <si>
    <t>Guangzhou</t>
  </si>
  <si>
    <t>FUR-BO-10004648</t>
  </si>
  <si>
    <t>Tiruppur</t>
  </si>
  <si>
    <t>San Luis Potosí</t>
  </si>
  <si>
    <t>TEC-CO-10002009</t>
  </si>
  <si>
    <t>Brother Wireless Fax, High-Speed</t>
  </si>
  <si>
    <t>FUR-BO-10000112</t>
  </si>
  <si>
    <t>Bush Birmingham Collection Bookcase, Dark Cherry</t>
  </si>
  <si>
    <t>OFF-ST-10003306</t>
  </si>
  <si>
    <t>Le Chesnay</t>
  </si>
  <si>
    <t>TEC-CO-10004078</t>
  </si>
  <si>
    <t>FUR-CH-10002331</t>
  </si>
  <si>
    <t>Hon 4700 Series Mobuis Mid-Back Task Chairs with Adjustable Arms</t>
  </si>
  <si>
    <t>Prague</t>
  </si>
  <si>
    <t>Czech Republic</t>
  </si>
  <si>
    <t>FUR-HON-10001851</t>
  </si>
  <si>
    <t>Lansing</t>
  </si>
  <si>
    <t>TEC-CO-10004202</t>
  </si>
  <si>
    <t>Brother DCP1000 Digital 3 in 1 Multifunction Machine</t>
  </si>
  <si>
    <t>TEC-MA-10003492</t>
  </si>
  <si>
    <t>Okidata Printer, Wireless</t>
  </si>
  <si>
    <t>Dieppe</t>
  </si>
  <si>
    <t>FUR-BO-10000160</t>
  </si>
  <si>
    <t>Gap</t>
  </si>
  <si>
    <t>OFF-AP-10000162</t>
  </si>
  <si>
    <t>FUR-BO-10004218</t>
  </si>
  <si>
    <t>Bush Heritage Pine Collection 5-Shelf Bookcase, Albany Pine Finish, *Special Order</t>
  </si>
  <si>
    <t>Redlands</t>
  </si>
  <si>
    <t>Shuangcheng</t>
  </si>
  <si>
    <t>FUR-CH-10000783</t>
  </si>
  <si>
    <t>Bangui</t>
  </si>
  <si>
    <t>Central African Republic</t>
  </si>
  <si>
    <t>Hastings</t>
  </si>
  <si>
    <t>Hawke's Bay</t>
  </si>
  <si>
    <t>TEC-PH-10001187</t>
  </si>
  <si>
    <t>Cisco Signal Booster, with Caller ID</t>
  </si>
  <si>
    <t>Oakland</t>
  </si>
  <si>
    <t>FUR-CH-10004983</t>
  </si>
  <si>
    <t>Office Star - Mid Back Dual function Ergonomic High Back Chair with 2-Way Adjustable Arms</t>
  </si>
  <si>
    <t>Irapuato</t>
  </si>
  <si>
    <t>FUR-CH-10001897</t>
  </si>
  <si>
    <t>Xinyi</t>
  </si>
  <si>
    <t>TEC-CO-10001192</t>
  </si>
  <si>
    <t>HP Personal Copier, Digital</t>
  </si>
  <si>
    <t>FUR-BO-10004665</t>
  </si>
  <si>
    <t>Bhilwara</t>
  </si>
  <si>
    <t>OFF-BI-10004584</t>
  </si>
  <si>
    <t>GBC ProClick 150 Presentation Binding System</t>
  </si>
  <si>
    <t>Antwerp</t>
  </si>
  <si>
    <t>OFF-AP-10000437</t>
  </si>
  <si>
    <t>Orange</t>
  </si>
  <si>
    <t>TEC-MA-10004669</t>
  </si>
  <si>
    <t>Napier</t>
  </si>
  <si>
    <t>TEC-CO-10003019</t>
  </si>
  <si>
    <t>Torreón</t>
  </si>
  <si>
    <t>FUR-TA-10001572</t>
  </si>
  <si>
    <t>Noda</t>
  </si>
  <si>
    <t>Chiba</t>
  </si>
  <si>
    <t>FUR-TA-10001786</t>
  </si>
  <si>
    <t>Chromcraft Computer Table, with Bottom Storage</t>
  </si>
  <si>
    <t>Porto-Novo</t>
  </si>
  <si>
    <t>Ouémé</t>
  </si>
  <si>
    <t>Benin</t>
  </si>
  <si>
    <t>TEC-NOK-10004278</t>
  </si>
  <si>
    <t>Nokia Signal Booster, Full Size</t>
  </si>
  <si>
    <t>TEC-PH-10004057</t>
  </si>
  <si>
    <t>FUR-CH-10003298</t>
  </si>
  <si>
    <t>Office Star - Contemporary Task Swivel chair with Loop Arms, Charcoal</t>
  </si>
  <si>
    <t>Outreau</t>
  </si>
  <si>
    <t>Vermont</t>
  </si>
  <si>
    <t>TEC-PH-10002555</t>
  </si>
  <si>
    <t>Nortel Meridian M5316 Digital phone</t>
  </si>
  <si>
    <t>FUR-CH-10003941</t>
  </si>
  <si>
    <t>Muskogee</t>
  </si>
  <si>
    <t>TEC-PH-10000895</t>
  </si>
  <si>
    <t>Polycom VVX 310 VoIP phone</t>
  </si>
  <si>
    <t>Bourg-en-Bresse</t>
  </si>
  <si>
    <t>FUR-BO-10004053</t>
  </si>
  <si>
    <t>TEC-CO-10002350</t>
  </si>
  <si>
    <t>Canon Wireless Fax, Digital</t>
  </si>
  <si>
    <t>Americana</t>
  </si>
  <si>
    <t>TEC-CO-10003784</t>
  </si>
  <si>
    <t>HP Fax Machine, Laser</t>
  </si>
  <si>
    <t>TEC-MA-10003351</t>
  </si>
  <si>
    <t>Okidata Card Printer, White</t>
  </si>
  <si>
    <t>Kashan</t>
  </si>
  <si>
    <t>Esfahan</t>
  </si>
  <si>
    <t>FUR-IKE-10001312</t>
  </si>
  <si>
    <t>TEC-CO-10000953</t>
  </si>
  <si>
    <t>Sunbury</t>
  </si>
  <si>
    <t>FUR-BO-10004541</t>
  </si>
  <si>
    <t>TEC-CO-10003759</t>
  </si>
  <si>
    <t>Canon Fax Machine, Laser</t>
  </si>
  <si>
    <t>Herford</t>
  </si>
  <si>
    <t>Chesapeake</t>
  </si>
  <si>
    <t>FUR-TA-10003715</t>
  </si>
  <si>
    <t>Hon 2111 Invitation Series Corner Table</t>
  </si>
  <si>
    <t>Cairns</t>
  </si>
  <si>
    <t>FUR-BO-10004707</t>
  </si>
  <si>
    <t>Ikea Library with Doors, Traditional</t>
  </si>
  <si>
    <t>L'viv</t>
  </si>
  <si>
    <t>TEC-EPS-10003962</t>
  </si>
  <si>
    <t>Epson Card Printer, Durable</t>
  </si>
  <si>
    <t>Oslo</t>
  </si>
  <si>
    <t>TEC-CO-10004662</t>
  </si>
  <si>
    <t>Hewlett Fax Machine, Color</t>
  </si>
  <si>
    <t>Arbil</t>
  </si>
  <si>
    <t>TEC-AC-10001908</t>
  </si>
  <si>
    <t>Logitech Wireless Headset h800</t>
  </si>
  <si>
    <t>Des Moines</t>
  </si>
  <si>
    <t>TEC-CO-10002313</t>
  </si>
  <si>
    <t>Canon PC1080F Personal Copier</t>
  </si>
  <si>
    <t>TEC-CO-10000794</t>
  </si>
  <si>
    <t>Bradford</t>
  </si>
  <si>
    <t>TEC-CO-10002043</t>
  </si>
  <si>
    <t>San Pedro de Macorís</t>
  </si>
  <si>
    <t>OFF-AP-10003834</t>
  </si>
  <si>
    <t>KitchenAid Stove, Red</t>
  </si>
  <si>
    <t>Estelí</t>
  </si>
  <si>
    <t>TEC-CO-10003158</t>
  </si>
  <si>
    <t>FUR-BO-10002892</t>
  </si>
  <si>
    <t>TEC-PH-10002306</t>
  </si>
  <si>
    <t>San Sebastian</t>
  </si>
  <si>
    <t>Schiltigheim</t>
  </si>
  <si>
    <t>FUR-TA-10004649</t>
  </si>
  <si>
    <t>Barricks Round Table, Rectangular</t>
  </si>
  <si>
    <t>Milwaukee</t>
  </si>
  <si>
    <t>FUR-CH-10000847</t>
  </si>
  <si>
    <t>Global Executive Mid-Back Manager's Chair</t>
  </si>
  <si>
    <t>Consolación del Sur</t>
  </si>
  <si>
    <t>Pinar del Río</t>
  </si>
  <si>
    <t>FUR-TA-10002519</t>
  </si>
  <si>
    <t>Tangier</t>
  </si>
  <si>
    <t>Tanger-Tétouan</t>
  </si>
  <si>
    <t>TEC-CAN-10004839</t>
  </si>
  <si>
    <t>Oruro</t>
  </si>
  <si>
    <t>Bolivia</t>
  </si>
  <si>
    <t>OFF-AP-10004646</t>
  </si>
  <si>
    <t>Hoover Refrigerator, Black</t>
  </si>
  <si>
    <t>Munich</t>
  </si>
  <si>
    <t>TEC-MA-10003078</t>
  </si>
  <si>
    <t>Epson Printer, White</t>
  </si>
  <si>
    <t>Malegaon</t>
  </si>
  <si>
    <t>FUR-BO-10003301</t>
  </si>
  <si>
    <t>Dania Floating Shelf Set, Metal</t>
  </si>
  <si>
    <t>Euskirchen</t>
  </si>
  <si>
    <t>OFF-ST-10001547</t>
  </si>
  <si>
    <t>Rogers Lockers, Industrial</t>
  </si>
  <si>
    <t>Sakai</t>
  </si>
  <si>
    <t>Gunma</t>
  </si>
  <si>
    <t>OFF-AP-10003511</t>
  </si>
  <si>
    <t>Cuisinart Microwave, Black</t>
  </si>
  <si>
    <t>TEC-MA-10004929</t>
  </si>
  <si>
    <t>Panasonic Printer, White</t>
  </si>
  <si>
    <t>Blagoveshchensk</t>
  </si>
  <si>
    <t>Amur</t>
  </si>
  <si>
    <t>FUR-BUS-10001243</t>
  </si>
  <si>
    <t>Tijuana</t>
  </si>
  <si>
    <t>FUR-BO-10004725</t>
  </si>
  <si>
    <t>Sauder Library with Doors, Metal</t>
  </si>
  <si>
    <t>TEC-PH-10002936</t>
  </si>
  <si>
    <t>Hyderabad</t>
  </si>
  <si>
    <t>Telangana</t>
  </si>
  <si>
    <t>TEC-PH-10002742</t>
  </si>
  <si>
    <t>Motorola Audio Dock, Cordless</t>
  </si>
  <si>
    <t>Villeneuve-Saint-Georges</t>
  </si>
  <si>
    <t>Takasaki</t>
  </si>
  <si>
    <t>TEC-PH-10002806</t>
  </si>
  <si>
    <t>Apple Audio Dock, VoIP</t>
  </si>
  <si>
    <t>TEC-MA-10003353</t>
  </si>
  <si>
    <t>Xerox WorkCentre 6505DN Laser Multifunction Printer</t>
  </si>
  <si>
    <t>OFF-AP-10000717</t>
  </si>
  <si>
    <t>Hoover Microwave, Black</t>
  </si>
  <si>
    <t>TEC-CIS-10003501</t>
  </si>
  <si>
    <t>Cisco Signal Booster, Full Size</t>
  </si>
  <si>
    <t>TEC-CAN-10004913</t>
  </si>
  <si>
    <t>Bhilai</t>
  </si>
  <si>
    <t>Santa Barbara</t>
  </si>
  <si>
    <t>FUR-TA-10000207</t>
  </si>
  <si>
    <t>Chromcraft Round Table, Fully Assembled</t>
  </si>
  <si>
    <t>FUR-CH-10003379</t>
  </si>
  <si>
    <t>Global Commerce Series High-Back Swivel/Tilt Chairs</t>
  </si>
  <si>
    <t>FUR-TA-10003527</t>
  </si>
  <si>
    <t>Chromcraft Wood Table, with Bottom Storage</t>
  </si>
  <si>
    <t>Rochester</t>
  </si>
  <si>
    <t>FUR-FU-10003806</t>
  </si>
  <si>
    <t>Furnishings</t>
  </si>
  <si>
    <t>Tenex Chairmat w/ Average Lip, 45" x 53"</t>
  </si>
  <si>
    <t>Durres</t>
  </si>
  <si>
    <t>Durrës</t>
  </si>
  <si>
    <t>TEC-CIS-10000436</t>
  </si>
  <si>
    <t>Cisco Speaker Phone, with Caller ID</t>
  </si>
  <si>
    <t>Frankfurt</t>
  </si>
  <si>
    <t>TEC-CO-10001626</t>
  </si>
  <si>
    <t>FUR-BO-10000892</t>
  </si>
  <si>
    <t>Bush Corner Shelving, Mobile</t>
  </si>
  <si>
    <t>Anqing</t>
  </si>
  <si>
    <t>OFF-AP-10001190</t>
  </si>
  <si>
    <t>Hoover Refrigerator, Silver</t>
  </si>
  <si>
    <t>TEC-CO-10000666</t>
  </si>
  <si>
    <t>Hewlett Copy Machine, Laser</t>
  </si>
  <si>
    <t>TEC-HEW-10001074</t>
  </si>
  <si>
    <t>Tamaulipas</t>
  </si>
  <si>
    <t>San Gabriel</t>
  </si>
  <si>
    <t>FUR-CH-10003973</t>
  </si>
  <si>
    <t>GuestStacker Chair with Chrome Finish Legs</t>
  </si>
  <si>
    <t>Copiapó</t>
  </si>
  <si>
    <t>Atacama</t>
  </si>
  <si>
    <t>Chile</t>
  </si>
  <si>
    <t>FUR-CH-10001634</t>
  </si>
  <si>
    <t>Novimex Rocking Chair, Adjustable</t>
  </si>
  <si>
    <t>Cincinnati</t>
  </si>
  <si>
    <t>Ensenada</t>
  </si>
  <si>
    <t>FUR-TA-10001100</t>
  </si>
  <si>
    <t>Lesro Training Table, Adjustable Height</t>
  </si>
  <si>
    <t>FUR-TA-10004820</t>
  </si>
  <si>
    <t>Barricks Wood Table, Fully Assembled</t>
  </si>
  <si>
    <t>La Romana</t>
  </si>
  <si>
    <t>Fort-de-France</t>
  </si>
  <si>
    <t>Martinique</t>
  </si>
  <si>
    <t>FUR-TA-10002433</t>
  </si>
  <si>
    <t>TEC-CO-10003471</t>
  </si>
  <si>
    <t>Kingswood</t>
  </si>
  <si>
    <t>TEC-CO-10001162</t>
  </si>
  <si>
    <t>OFF-ST-10001719</t>
  </si>
  <si>
    <t>Tenex Trays, Industrial</t>
  </si>
  <si>
    <t>Trier</t>
  </si>
  <si>
    <t>Rhineland-Palatinate</t>
  </si>
  <si>
    <t>TEC-PH-10003762</t>
  </si>
  <si>
    <t>Leeds</t>
  </si>
  <si>
    <t>TEC-CO-10000967</t>
  </si>
  <si>
    <t>Petrópolis</t>
  </si>
  <si>
    <t>Rio de Janeiro</t>
  </si>
  <si>
    <t>FUR-TA-10001496</t>
  </si>
  <si>
    <t>Vantaa</t>
  </si>
  <si>
    <t>OFF-AP-10004464</t>
  </si>
  <si>
    <t>Watertown</t>
  </si>
  <si>
    <t>FUR-CH-10001913</t>
  </si>
  <si>
    <t>Office Star Swivel Stool, Adjustable</t>
  </si>
  <si>
    <t>Noisy-le-Grand</t>
  </si>
  <si>
    <t>OFF-ST-10004855</t>
  </si>
  <si>
    <t>Homs</t>
  </si>
  <si>
    <t>Hims</t>
  </si>
  <si>
    <t>Syria</t>
  </si>
  <si>
    <t>Liaoyang</t>
  </si>
  <si>
    <t>FUR-TA-10001633</t>
  </si>
  <si>
    <t>Fayetteville</t>
  </si>
  <si>
    <t>OFF-AP-10002518</t>
  </si>
  <si>
    <t>Kensington 7 Outlet MasterPiece Power Center</t>
  </si>
  <si>
    <t>TEC-CO-10003226</t>
  </si>
  <si>
    <t>Araguaína</t>
  </si>
  <si>
    <t>Tocantins</t>
  </si>
  <si>
    <t>FUR-BO-10002766</t>
  </si>
  <si>
    <t>Denpasar</t>
  </si>
  <si>
    <t>Bali</t>
  </si>
  <si>
    <t>FUR-CH-10003841</t>
  </si>
  <si>
    <t>Harbour Creations Swivel Stool, Black</t>
  </si>
  <si>
    <t>TEC-PH-10002114</t>
  </si>
  <si>
    <t>Xiaomi Mi3</t>
  </si>
  <si>
    <t>TEC-BRO-10002103</t>
  </si>
  <si>
    <t>FUR-TA-10000991</t>
  </si>
  <si>
    <t>FUR-CH-10002247</t>
  </si>
  <si>
    <t>Toulon</t>
  </si>
  <si>
    <t>FUR-CH-10004676</t>
  </si>
  <si>
    <t>Pune</t>
  </si>
  <si>
    <t>Tucson</t>
  </si>
  <si>
    <t>Miami</t>
  </si>
  <si>
    <t>TEC-PH-10000984</t>
  </si>
  <si>
    <t>Panasonic KX-TG9471B</t>
  </si>
  <si>
    <t>Goyang</t>
  </si>
  <si>
    <t>Gyeonggi</t>
  </si>
  <si>
    <t>Kalyan</t>
  </si>
  <si>
    <t>FUR-CH-10002944</t>
  </si>
  <si>
    <t>Office Star Steel Folding Chair, Black</t>
  </si>
  <si>
    <t>FUR-BO-10004142</t>
  </si>
  <si>
    <t>OFF-ST-10002292</t>
  </si>
  <si>
    <t>Fellowes Lockers, Single Width</t>
  </si>
  <si>
    <t>FUR-SAF-10001136</t>
  </si>
  <si>
    <t>SAFCO Swivel Stool, Adjustable</t>
  </si>
  <si>
    <t>Khulna</t>
  </si>
  <si>
    <t>OFF-ST-10002395</t>
  </si>
  <si>
    <t>Avadi</t>
  </si>
  <si>
    <t>Semarang</t>
  </si>
  <si>
    <t>TEC-MA-10000697</t>
  </si>
  <si>
    <t>StarTech Card Printer, Wireless</t>
  </si>
  <si>
    <t>Stuttgart</t>
  </si>
  <si>
    <t>Baden-Württemberg</t>
  </si>
  <si>
    <t>FUR-CH-10000527</t>
  </si>
  <si>
    <t>TEC-NOK-10001070</t>
  </si>
  <si>
    <t>Nokia Speaker Phone, with Caller ID</t>
  </si>
  <si>
    <t>FUR-BO-10000596</t>
  </si>
  <si>
    <t>OFF-AP-10000005</t>
  </si>
  <si>
    <t>KitchenAid Microwave, Red</t>
  </si>
  <si>
    <t>FUR-DAN-10002348</t>
  </si>
  <si>
    <t>Zhanjiang</t>
  </si>
  <si>
    <t>TEC-AC-10004591</t>
  </si>
  <si>
    <t>Logitech Memory Card, Bluetooth</t>
  </si>
  <si>
    <t>OFF-AP-10001178</t>
  </si>
  <si>
    <t>Greenville</t>
  </si>
  <si>
    <t>TEC-MA-10002073</t>
  </si>
  <si>
    <t>3D Systems Cube Printer, 2nd Generation, White</t>
  </si>
  <si>
    <t>TEC-MA-10001627</t>
  </si>
  <si>
    <t>OFF-AP-10001103</t>
  </si>
  <si>
    <t>Yueyang</t>
  </si>
  <si>
    <t>TEC-CO-10001204</t>
  </si>
  <si>
    <t>Sharp Copy Machine, Color</t>
  </si>
  <si>
    <t>Pueblo</t>
  </si>
  <si>
    <t>TEC-MA-10001695</t>
  </si>
  <si>
    <t>Zebra GK420t Direct Thermal/Thermal Transfer Printer</t>
  </si>
  <si>
    <t>FUR-TA-10004306</t>
  </si>
  <si>
    <t>OFF-ST-10004802</t>
  </si>
  <si>
    <t>Rogers File Cart, Industrial</t>
  </si>
  <si>
    <t>FUR-DAN-10004510</t>
  </si>
  <si>
    <t>TEC-HEW-10003695</t>
  </si>
  <si>
    <t>FUR-BO-10004633</t>
  </si>
  <si>
    <t>Safco Stackable Bookrack, Traditional</t>
  </si>
  <si>
    <t>Reutlingen</t>
  </si>
  <si>
    <t>TEC-PH-10000879</t>
  </si>
  <si>
    <t>Arras</t>
  </si>
  <si>
    <t>TEC-AC-10002914</t>
  </si>
  <si>
    <t>Memorex Router, Programmable</t>
  </si>
  <si>
    <t>Matsudo</t>
  </si>
  <si>
    <t>TEC-PH-10004221</t>
  </si>
  <si>
    <t>Samsung Speaker Phone, Cordless</t>
  </si>
  <si>
    <t>OFF-ST-10000362</t>
  </si>
  <si>
    <t>Eldon File Cart, Blue</t>
  </si>
  <si>
    <t>Bayamo</t>
  </si>
  <si>
    <t>Granma</t>
  </si>
  <si>
    <t>Reynosa</t>
  </si>
  <si>
    <t>FUR-CH-10001492</t>
  </si>
  <si>
    <t>Chester</t>
  </si>
  <si>
    <t>FUR-TA-10002523</t>
  </si>
  <si>
    <t>Barricks Training Table, Rectangular</t>
  </si>
  <si>
    <t>Rostock</t>
  </si>
  <si>
    <t>Namur</t>
  </si>
  <si>
    <t>FUR-BO-10000002</t>
  </si>
  <si>
    <t>Aachen</t>
  </si>
  <si>
    <t>OFF-AP-10002351</t>
  </si>
  <si>
    <t>OFF-AP-10000729</t>
  </si>
  <si>
    <t>KitchenAid Refrigerator, White</t>
  </si>
  <si>
    <t>TEC-MA-10002910</t>
  </si>
  <si>
    <t>Rasht</t>
  </si>
  <si>
    <t>Gilan</t>
  </si>
  <si>
    <t>FUR-LES-10004886</t>
  </si>
  <si>
    <t>Lesro Conference Table, Fully Assembled</t>
  </si>
  <si>
    <t>TEC-MA-10000002</t>
  </si>
  <si>
    <t>TEC-CO-10004367</t>
  </si>
  <si>
    <t>Letter Size Cart</t>
  </si>
  <si>
    <t>Grajaú</t>
  </si>
  <si>
    <t>Maranhão</t>
  </si>
  <si>
    <t>TEC-PH-10003580</t>
  </si>
  <si>
    <t>Apple Speaker Phone, Full Size</t>
  </si>
  <si>
    <t>Koshigaya</t>
  </si>
  <si>
    <t>Saitama</t>
  </si>
  <si>
    <t>Beirut</t>
  </si>
  <si>
    <t>Lebanon</t>
  </si>
  <si>
    <t>TEC-PAN-10000377</t>
  </si>
  <si>
    <t>TEC-MA-10004997</t>
  </si>
  <si>
    <t>Konica Receipt Printer, Red</t>
  </si>
  <si>
    <t>FUR-CH-10000981</t>
  </si>
  <si>
    <t>Novimex Swivel Stool, Set of Two</t>
  </si>
  <si>
    <t>Huelva</t>
  </si>
  <si>
    <t>OFF-ST-10002555</t>
  </si>
  <si>
    <t>Eldon Lockers, Industrial</t>
  </si>
  <si>
    <t>OFF-ELD-10000845</t>
  </si>
  <si>
    <t>Eldon Lockers, Wire Frame</t>
  </si>
  <si>
    <t>Hefei</t>
  </si>
  <si>
    <t>OFF-ST-10003295</t>
  </si>
  <si>
    <t>Louisville</t>
  </si>
  <si>
    <t>OFF-ST-10000585</t>
  </si>
  <si>
    <t>Economy Rollaway Files</t>
  </si>
  <si>
    <t>Valenzuela</t>
  </si>
  <si>
    <t>Thanjavur</t>
  </si>
  <si>
    <t>TEC-CO-10003087</t>
  </si>
  <si>
    <t>TEC-CO-10004589</t>
  </si>
  <si>
    <t>Tegal</t>
  </si>
  <si>
    <t>TEC-CO-10002240</t>
  </si>
  <si>
    <t>Canon Copy Machine, High-Speed</t>
  </si>
  <si>
    <t>FUR-BO-10003086</t>
  </si>
  <si>
    <t>TEC-PH-10001289</t>
  </si>
  <si>
    <t>Kitchener</t>
  </si>
  <si>
    <t>FUR-HON-10001558</t>
  </si>
  <si>
    <t>Hon Swivel Stool, Black</t>
  </si>
  <si>
    <t>Sevran</t>
  </si>
  <si>
    <t>TEC-CO-10003523</t>
  </si>
  <si>
    <t>Halmstad</t>
  </si>
  <si>
    <t>Halland</t>
  </si>
  <si>
    <t>TEC-AC-10003666</t>
  </si>
  <si>
    <t>Amstelveen</t>
  </si>
  <si>
    <t>OFF-ST-10002506</t>
  </si>
  <si>
    <t>Portici</t>
  </si>
  <si>
    <t>FUR-BO-10001405</t>
  </si>
  <si>
    <t>Bush Stackable Bookrack, Pine</t>
  </si>
  <si>
    <t>TEC-PH-10003072</t>
  </si>
  <si>
    <t>Panasonic KX-TG9541B DECT 6.0 Digital 2-Line Expandable Cordless Phone With Digital Answering System</t>
  </si>
  <si>
    <t>Sparks</t>
  </si>
  <si>
    <t>TEC-MA-10000112</t>
  </si>
  <si>
    <t>Panasonic KX MB2061 Multifunction Printer</t>
  </si>
  <si>
    <t>FUR-BO-10001501</t>
  </si>
  <si>
    <t>Murray Bridge</t>
  </si>
  <si>
    <t>TEC-CO-10004897</t>
  </si>
  <si>
    <t>Tengzhou</t>
  </si>
  <si>
    <t>Bagneux</t>
  </si>
  <si>
    <t>FUR-BO-10002318</t>
  </si>
  <si>
    <t>Dania Classic Bookcase, Mobile</t>
  </si>
  <si>
    <t>TEC-CO-10002232</t>
  </si>
  <si>
    <t>HP Ink, Laser</t>
  </si>
  <si>
    <t>Balikpapan</t>
  </si>
  <si>
    <t>OFF-ST-10004768</t>
  </si>
  <si>
    <t>Bhatinda</t>
  </si>
  <si>
    <t>OFF-AP-10004295</t>
  </si>
  <si>
    <t>Cuisinart Refrigerator, Silver</t>
  </si>
  <si>
    <t>Poza Rica de Hidalgo</t>
  </si>
  <si>
    <t>Veracruz</t>
  </si>
  <si>
    <t>OFF-AP-10004245</t>
  </si>
  <si>
    <t>Hoover Stove, Black</t>
  </si>
  <si>
    <t>FUR-CH-10002477</t>
  </si>
  <si>
    <t>Colmar</t>
  </si>
  <si>
    <t>FUR-CH-10004255</t>
  </si>
  <si>
    <t>Clichy-sous-Bois</t>
  </si>
  <si>
    <t>La Seyne-sur-Mer</t>
  </si>
  <si>
    <t>TEC-CO-10000263</t>
  </si>
  <si>
    <t>Antipolo</t>
  </si>
  <si>
    <t>Calabarzon</t>
  </si>
  <si>
    <t>FUR-TA-10002931</t>
  </si>
  <si>
    <t>Creil</t>
  </si>
  <si>
    <t>Picardy</t>
  </si>
  <si>
    <t>FUR-BO-10003554</t>
  </si>
  <si>
    <t>Dania 3-Shelf Cabinet, Mobile</t>
  </si>
  <si>
    <t>Curitiba</t>
  </si>
  <si>
    <t>FUR-CH-10001490</t>
  </si>
  <si>
    <t>Sale</t>
  </si>
  <si>
    <t>Rabat-Salé-Zemmour-Zaer</t>
  </si>
  <si>
    <t>FUR-IKE-10002147</t>
  </si>
  <si>
    <t>Albury</t>
  </si>
  <si>
    <t>Kutahya</t>
  </si>
  <si>
    <t>Sauder Forest Hills Library, Woodland Oak Finish</t>
  </si>
  <si>
    <t>Daqing</t>
  </si>
  <si>
    <t>Waynesboro</t>
  </si>
  <si>
    <t>FUR-FU-10001468</t>
  </si>
  <si>
    <t>Tenex Antistatic Computer Chair Mats</t>
  </si>
  <si>
    <t>TEC-MA-10002937</t>
  </si>
  <si>
    <t>Canon Color ImageCLASS MF8580Cdw Wireless Laser All-In-One Printer, Copier, Scanner</t>
  </si>
  <si>
    <t>OFF-ST-10003153</t>
  </si>
  <si>
    <t>OFF-AP-10000802</t>
  </si>
  <si>
    <t>Rockhampton</t>
  </si>
  <si>
    <t>FUR-BO-10002510</t>
  </si>
  <si>
    <t>Safco 3-Shelf Cabinet, Traditional</t>
  </si>
  <si>
    <t>FUR-TA-10004915</t>
  </si>
  <si>
    <t>Office Impressions End Table, 20-1/2"H x 24"W x 20"D</t>
  </si>
  <si>
    <t>TEC-CO-10001630</t>
  </si>
  <si>
    <t>Canon Personal Copier, Digital</t>
  </si>
  <si>
    <t>Accra</t>
  </si>
  <si>
    <t>Greater Accra</t>
  </si>
  <si>
    <t>Conselheiro Lafaiete</t>
  </si>
  <si>
    <t>TEC-MA-10003326</t>
  </si>
  <si>
    <t>Jiangdu</t>
  </si>
  <si>
    <t>FUR-SAF-10000265</t>
  </si>
  <si>
    <t>Safco Library with Doors, Metal</t>
  </si>
  <si>
    <t>Cochabamba</t>
  </si>
  <si>
    <t>TEC-MA-10004587</t>
  </si>
  <si>
    <t>FUR-BO-10004162</t>
  </si>
  <si>
    <t>Ikea Floating Shelf Set, Pine</t>
  </si>
  <si>
    <t>Wolverhampton</t>
  </si>
  <si>
    <t>OFF-ST-10000078</t>
  </si>
  <si>
    <t>Tennsco 6- and 18-Compartment Lockers</t>
  </si>
  <si>
    <t>Mumbai</t>
  </si>
  <si>
    <t>FUR-TA-10004416</t>
  </si>
  <si>
    <t>Bevis Wood Table, Adjustable Height</t>
  </si>
  <si>
    <t>OFF-ST-10003837</t>
  </si>
  <si>
    <t>Tenex Lockers, Single Width</t>
  </si>
  <si>
    <t>Caloundra</t>
  </si>
  <si>
    <t>OFF-AP-10000335</t>
  </si>
  <si>
    <t>Talcahuano</t>
  </si>
  <si>
    <t>Biobio</t>
  </si>
  <si>
    <t>TEC-CO-10001893</t>
  </si>
  <si>
    <t>Santiago</t>
  </si>
  <si>
    <t>TEC-CO-10002119</t>
  </si>
  <si>
    <t>Nairobi</t>
  </si>
  <si>
    <t>Kenya</t>
  </si>
  <si>
    <t>FUR-CH-10002213</t>
  </si>
  <si>
    <t>TEC-PH-10000455</t>
  </si>
  <si>
    <t>GE 30522EE2</t>
  </si>
  <si>
    <t>FUR-BO-10002277</t>
  </si>
  <si>
    <t>Bush Floating Shelf Set, Mobile</t>
  </si>
  <si>
    <t>Aurora</t>
  </si>
  <si>
    <t>TEC-PH-10002584</t>
  </si>
  <si>
    <t>Samsung Galaxy S4</t>
  </si>
  <si>
    <t>TEC-CO-10000266</t>
  </si>
  <si>
    <t>New Plymouth</t>
  </si>
  <si>
    <t>Taranaki</t>
  </si>
  <si>
    <t>FUR-CH-10004705</t>
  </si>
  <si>
    <t>Sesto San Giovanni</t>
  </si>
  <si>
    <t>FUR-BO-10001039</t>
  </si>
  <si>
    <t>FUR-CH-10000343</t>
  </si>
  <si>
    <t>OFF-AP-10004227</t>
  </si>
  <si>
    <t>FUR-CH-10000513</t>
  </si>
  <si>
    <t>High-Back Leather Manager's Chair</t>
  </si>
  <si>
    <t>OFF-ST-10004340</t>
  </si>
  <si>
    <t>Fellowes Mobile File Cart, Black</t>
  </si>
  <si>
    <t>Tangshan</t>
  </si>
  <si>
    <t>OFF-ST-10004830</t>
  </si>
  <si>
    <t>FUR-CH-10003861</t>
  </si>
  <si>
    <t>Novimex Rocking Chair, Set of Two</t>
  </si>
  <si>
    <t>TEC-CO-10000129</t>
  </si>
  <si>
    <t>Brother Fax and Copier, Color</t>
  </si>
  <si>
    <t>Edmonton</t>
  </si>
  <si>
    <t>Alberta</t>
  </si>
  <si>
    <t>Lismore</t>
  </si>
  <si>
    <t>FUR-CH-10000430</t>
  </si>
  <si>
    <t>SAFCO Swivel Stool, Red</t>
  </si>
  <si>
    <t>Sikasso</t>
  </si>
  <si>
    <t>Mali</t>
  </si>
  <si>
    <t>FUR-HAR-10004129</t>
  </si>
  <si>
    <t>Harbour Creations Swivel Stool, Set of Two</t>
  </si>
  <si>
    <t>Macapá</t>
  </si>
  <si>
    <t>Amapá</t>
  </si>
  <si>
    <t>FUR-CH-10000777</t>
  </si>
  <si>
    <t>Nottingham</t>
  </si>
  <si>
    <t>FUR-BO-10004219</t>
  </si>
  <si>
    <t>Safco 3-Shelf Cabinet, Metal</t>
  </si>
  <si>
    <t>OFF-AP-10003794</t>
  </si>
  <si>
    <t>Cuisinart Refrigerator, Red</t>
  </si>
  <si>
    <t>Mandurah</t>
  </si>
  <si>
    <t>Venice</t>
  </si>
  <si>
    <t>Dormagen</t>
  </si>
  <si>
    <t>Bilbao</t>
  </si>
  <si>
    <t>TEC-PH-10002816</t>
  </si>
  <si>
    <t>Samsung Signal Booster, Cordless</t>
  </si>
  <si>
    <t>OFF-ST-10000103</t>
  </si>
  <si>
    <t>FUR-CH-10002932</t>
  </si>
  <si>
    <t>Bagcilar</t>
  </si>
  <si>
    <t>TEC-MEM-10004014</t>
  </si>
  <si>
    <t>TEC-NOK-10000534</t>
  </si>
  <si>
    <t>TEC-CO-10001309</t>
  </si>
  <si>
    <t>Bressuire</t>
  </si>
  <si>
    <t>FUR-TA-10003164</t>
  </si>
  <si>
    <t>Bevis Wood Table, Rectangular</t>
  </si>
  <si>
    <t>TEC-CO-10002962</t>
  </si>
  <si>
    <t>Houilles</t>
  </si>
  <si>
    <t>Solapur</t>
  </si>
  <si>
    <t>OFF-AP-10002675</t>
  </si>
  <si>
    <t>TEC-HP -10003345</t>
  </si>
  <si>
    <t>HP Fax and Copier, High-Speed</t>
  </si>
  <si>
    <t>TEC-AC-10003403</t>
  </si>
  <si>
    <t>Enermax Router, USB</t>
  </si>
  <si>
    <t>FUR-BO-10004660</t>
  </si>
  <si>
    <t>FUR-BO-10000208</t>
  </si>
  <si>
    <t>Bush Stackable Bookrack, Mobile</t>
  </si>
  <si>
    <t>Capannori</t>
  </si>
  <si>
    <t>Kawagoe</t>
  </si>
  <si>
    <t>Brother Fax and Copier, Laser</t>
  </si>
  <si>
    <t>FUR-BO-10000087</t>
  </si>
  <si>
    <t>Yangzhou</t>
  </si>
  <si>
    <t>Monterrey</t>
  </si>
  <si>
    <t>FUR-BO-10000891</t>
  </si>
  <si>
    <t>FUR-BO-10000676</t>
  </si>
  <si>
    <t>Ann Arbor</t>
  </si>
  <si>
    <t>Logitech G19 Programmable Gaming Keyboard</t>
  </si>
  <si>
    <t>Misratah</t>
  </si>
  <si>
    <t>Libya</t>
  </si>
  <si>
    <t>TEC-PH-10002774</t>
  </si>
  <si>
    <t>FUR-BO-10000502</t>
  </si>
  <si>
    <t>Tlalpan</t>
  </si>
  <si>
    <t>FUR-BO-10003499</t>
  </si>
  <si>
    <t>Matanzas</t>
  </si>
  <si>
    <t>FUR-BO-10002992</t>
  </si>
  <si>
    <t>Can Tho</t>
  </si>
  <si>
    <t>T?nh C?n Th?</t>
  </si>
  <si>
    <t>Greenwood</t>
  </si>
  <si>
    <t>FUR-TA-10003319</t>
  </si>
  <si>
    <t>Barricks Coffee Table, with Bottom Storage</t>
  </si>
  <si>
    <t>OFF-AP-10002932</t>
  </si>
  <si>
    <t>Las Tunas</t>
  </si>
  <si>
    <t>TEC-CO-10002493</t>
  </si>
  <si>
    <t>Hewlett Personal Copier, Color</t>
  </si>
  <si>
    <t>Phoenix</t>
  </si>
  <si>
    <t>OFF-BI-10003650</t>
  </si>
  <si>
    <t>GBC DocuBind 300 Electric Binding Machine</t>
  </si>
  <si>
    <t>OFF-AR-10004825</t>
  </si>
  <si>
    <t>Art</t>
  </si>
  <si>
    <t>BIC Canvas, Fluorescent</t>
  </si>
  <si>
    <t>Villeneuve-le-Roi</t>
  </si>
  <si>
    <t>TEC-MA-10002316</t>
  </si>
  <si>
    <t>Vitrolles</t>
  </si>
  <si>
    <t>TEC-CO-10002284</t>
  </si>
  <si>
    <t>Tiruchchirappalli</t>
  </si>
  <si>
    <t>Hengyang</t>
  </si>
  <si>
    <t>Hialeah</t>
  </si>
  <si>
    <t>FUR-CH-10000988</t>
  </si>
  <si>
    <t>Hon Olson Stacker Stools</t>
  </si>
  <si>
    <t>TEC-CO-10002379</t>
  </si>
  <si>
    <t>Canon Copy Machine, Digital</t>
  </si>
  <si>
    <t>FUR-TA-10004680</t>
  </si>
  <si>
    <t>TEC-CO-10001919</t>
  </si>
  <si>
    <t>FUR-SAF-10002180</t>
  </si>
  <si>
    <t>Marietta</t>
  </si>
  <si>
    <t>Ilopango</t>
  </si>
  <si>
    <t>TEC-CO-10000534</t>
  </si>
  <si>
    <t>Torbali</t>
  </si>
  <si>
    <t>Eldon File Cart, Industrial</t>
  </si>
  <si>
    <t>Bhiwandi</t>
  </si>
  <si>
    <t>FUR-BO-10002031</t>
  </si>
  <si>
    <t>Palmerston North</t>
  </si>
  <si>
    <t>Manawatu-Wanganui</t>
  </si>
  <si>
    <t>FUR-CH-10003948</t>
  </si>
  <si>
    <t>Kaifeng</t>
  </si>
  <si>
    <t>FUR-CH-10000258</t>
  </si>
  <si>
    <t>Office Star Steel Folding Chair, Red</t>
  </si>
  <si>
    <t>FUR-CH-10003746</t>
  </si>
  <si>
    <t>Hon 4070 Series Pagoda Round Back Stacking Chairs</t>
  </si>
  <si>
    <t>Thornton</t>
  </si>
  <si>
    <t>TEC-AC-10001539</t>
  </si>
  <si>
    <t>Logitech G430 Surround Sound Gaming Headset with Dolby 7.1 Technology</t>
  </si>
  <si>
    <t>Georgetown</t>
  </si>
  <si>
    <t>OFF-ST-10000060</t>
  </si>
  <si>
    <t>Fellowes Bankers Box Staxonsteel Drawer File/Stacking System</t>
  </si>
  <si>
    <t>FUR-CH-10004199</t>
  </si>
  <si>
    <t>TEC-PH-10003811</t>
  </si>
  <si>
    <t>Jabra Supreme Plus Driver Edition Headset</t>
  </si>
  <si>
    <t>TEC-PH-10002922</t>
  </si>
  <si>
    <t>ShoreTel ShorePhone IP 230 VoIP phone</t>
  </si>
  <si>
    <t>Villa Alemana</t>
  </si>
  <si>
    <t>Valparaíso</t>
  </si>
  <si>
    <t>OFF-ST-10004381</t>
  </si>
  <si>
    <t>FUR-TA-10003238</t>
  </si>
  <si>
    <t>Chromcraft Bull-Nose Wood 48" x 96" Rectangular Conference Tables</t>
  </si>
  <si>
    <t>Tlalnepantla</t>
  </si>
  <si>
    <t>São Gonçalo</t>
  </si>
  <si>
    <t>TEC-AC-10002760</t>
  </si>
  <si>
    <t>Memorex Memory Card, Erganomic</t>
  </si>
  <si>
    <t>TEC-AC-10004666</t>
  </si>
  <si>
    <t>Maxell iVDR EX 500GB Cartridge</t>
  </si>
  <si>
    <t>Katowice</t>
  </si>
  <si>
    <t>OFF-CUI-10002022</t>
  </si>
  <si>
    <t>OFF-HAM-10000983</t>
  </si>
  <si>
    <t>FUR-CH-10001559</t>
  </si>
  <si>
    <t>TEC-MA-10000559</t>
  </si>
  <si>
    <t>Epson Card Printer, Red</t>
  </si>
  <si>
    <t>Carora</t>
  </si>
  <si>
    <t>Lara</t>
  </si>
  <si>
    <t>Venezuela</t>
  </si>
  <si>
    <t>TEC-PH-10002904</t>
  </si>
  <si>
    <t>Orihuela</t>
  </si>
  <si>
    <t>FUR-CH-10001429</t>
  </si>
  <si>
    <t>Tulsa</t>
  </si>
  <si>
    <t>FUR-FU-10004665</t>
  </si>
  <si>
    <t>3M Polarizing Task Lamp with Clamp Arm, Light Gray</t>
  </si>
  <si>
    <t>Fasa</t>
  </si>
  <si>
    <t>San Fernando</t>
  </si>
  <si>
    <t>Trinidad and Tobago</t>
  </si>
  <si>
    <t>FUR-TA-10000486</t>
  </si>
  <si>
    <t>Barricks Wood Table, Adjustable Height</t>
  </si>
  <si>
    <t>Mainz</t>
  </si>
  <si>
    <t>TEC-MA-10002080</t>
  </si>
  <si>
    <t>Gronau</t>
  </si>
  <si>
    <t>TEC-MA-10001881</t>
  </si>
  <si>
    <t>Konica Card Printer, Red</t>
  </si>
  <si>
    <t>TEC-AC-10004487</t>
  </si>
  <si>
    <t>Bengbu</t>
  </si>
  <si>
    <t>TEC-MA-10001261</t>
  </si>
  <si>
    <t>FUR-CH-10001322</t>
  </si>
  <si>
    <t>Dublin</t>
  </si>
  <si>
    <t>Ireland</t>
  </si>
  <si>
    <t>Antibes</t>
  </si>
  <si>
    <t>TEC-MA-10001494</t>
  </si>
  <si>
    <t>Okidata Inkjet, Durable</t>
  </si>
  <si>
    <t>TEC-PH-10001284</t>
  </si>
  <si>
    <t>TEC-AC-10001486</t>
  </si>
  <si>
    <t>Belkin Flash Drive, Programmable</t>
  </si>
  <si>
    <t>FUR-BO-10004340</t>
  </si>
  <si>
    <t>FUR-BO-10001390</t>
  </si>
  <si>
    <t>Bush Floating Shelf Set, Traditional</t>
  </si>
  <si>
    <t>Natal</t>
  </si>
  <si>
    <t>TEC-CO-10003048</t>
  </si>
  <si>
    <t>TEC-AC-10003955</t>
  </si>
  <si>
    <t>Concarneau</t>
  </si>
  <si>
    <t>FUR-BO-10000311</t>
  </si>
  <si>
    <t>Safco Floating Shelf Set, Metal</t>
  </si>
  <si>
    <t>TEC-CO-10002659</t>
  </si>
  <si>
    <t>FUR-BO-10002383</t>
  </si>
  <si>
    <t>Sauder Floating Shelf Set, Pine</t>
  </si>
  <si>
    <t>TEC-PH-10002079</t>
  </si>
  <si>
    <t>Motorola Headset, with Caller ID</t>
  </si>
  <si>
    <t>TEC-SAM-10003493</t>
  </si>
  <si>
    <t>Lakeland</t>
  </si>
  <si>
    <t>TEC-AC-10001410</t>
  </si>
  <si>
    <t>Memorex Memory Card, Bluetooth</t>
  </si>
  <si>
    <t>Brentwood</t>
  </si>
  <si>
    <t>OFF-AP-10001058</t>
  </si>
  <si>
    <t>Sanyo 2.5 Cubic Foot Mid-Size Office Refrigerators</t>
  </si>
  <si>
    <t>TEC-CO-10002678</t>
  </si>
  <si>
    <t>Solingen</t>
  </si>
  <si>
    <t>TEC-CO-10003307</t>
  </si>
  <si>
    <t>Hewlett Fax and Copier, Digital</t>
  </si>
  <si>
    <t>Palmerston</t>
  </si>
  <si>
    <t>TEC-MA-10004421</t>
  </si>
  <si>
    <t>OFF-BI-10004390</t>
  </si>
  <si>
    <t>GBC DocuBind 200 Manual Binding Machine</t>
  </si>
  <si>
    <t>Marrakech</t>
  </si>
  <si>
    <t>Marrakech-Tensift-El Haouz</t>
  </si>
  <si>
    <t>TEC-EPS-10004965</t>
  </si>
  <si>
    <t>Cologne</t>
  </si>
  <si>
    <t>TEC-PH-10003847</t>
  </si>
  <si>
    <t>Apple Headset, with Caller ID</t>
  </si>
  <si>
    <t>Reading</t>
  </si>
  <si>
    <t>TEC-CO-10000222</t>
  </si>
  <si>
    <t>Sharp Fax and Copier, Color</t>
  </si>
  <si>
    <t>FUR-CH-10001726</t>
  </si>
  <si>
    <t>Office Star Steel Folding Chair, Adjustable</t>
  </si>
  <si>
    <t>Xinshi</t>
  </si>
  <si>
    <t>TEC-PH-10004281</t>
  </si>
  <si>
    <t>Samsung Audio Dock, Cordless</t>
  </si>
  <si>
    <t>Sofia</t>
  </si>
  <si>
    <t>Sofiya-Grad</t>
  </si>
  <si>
    <t>Bulgaria</t>
  </si>
  <si>
    <t>FUR-SAF-10000085</t>
  </si>
  <si>
    <t>FUR-DAN-10002314</t>
  </si>
  <si>
    <t>Dania Stackable Bookrack, Traditional</t>
  </si>
  <si>
    <t>OFF-AP-10002326</t>
  </si>
  <si>
    <t>FUR-BO-10004529</t>
  </si>
  <si>
    <t>Kryvyy Rih</t>
  </si>
  <si>
    <t>Dnipropetrovs'k</t>
  </si>
  <si>
    <t>FUR-HON-10001504</t>
  </si>
  <si>
    <t>Hon Rocking Chair, Black</t>
  </si>
  <si>
    <t>Cachan</t>
  </si>
  <si>
    <t>OFF-ST-10000695</t>
  </si>
  <si>
    <t>Rogers Lockers, Wire Frame</t>
  </si>
  <si>
    <t>FUR-CH-10000005</t>
  </si>
  <si>
    <t>Carlisle</t>
  </si>
  <si>
    <t>TEC-MA-10003927</t>
  </si>
  <si>
    <t>TEC-CO-10004042</t>
  </si>
  <si>
    <t>TEC-MOT-10003366</t>
  </si>
  <si>
    <t>Motorola Audio Dock, Full Size</t>
  </si>
  <si>
    <t>Pleasant Grove</t>
  </si>
  <si>
    <t>Hoover WindTunnel Plus Canister Vacuum</t>
  </si>
  <si>
    <t>Quindío</t>
  </si>
  <si>
    <t>TEC-PH-10002660</t>
  </si>
  <si>
    <t>Nortel Networks T7316 E Nt8 B27</t>
  </si>
  <si>
    <t>Asheville</t>
  </si>
  <si>
    <t>TEC-PH-10001530</t>
  </si>
  <si>
    <t>Cisco Unified IP Phone 7945G VoIP phone</t>
  </si>
  <si>
    <t>Ipoh</t>
  </si>
  <si>
    <t>Perak</t>
  </si>
  <si>
    <t>TEC-AC-10000053</t>
  </si>
  <si>
    <t>SanDisk Router, USB</t>
  </si>
  <si>
    <t>Xiaogan</t>
  </si>
  <si>
    <t>Yuci</t>
  </si>
  <si>
    <t>Shanxi</t>
  </si>
  <si>
    <t>TEC-MA-10002629</t>
  </si>
  <si>
    <t>Makhachkala</t>
  </si>
  <si>
    <t>Dagestan</t>
  </si>
  <si>
    <t>OFF-TEN-10000025</t>
  </si>
  <si>
    <t>Gongzhuling</t>
  </si>
  <si>
    <t>FUR-BO-10002819</t>
  </si>
  <si>
    <t>Ikea Stackable Bookrack, Traditional</t>
  </si>
  <si>
    <t>Devonport</t>
  </si>
  <si>
    <t>TEC-CO-10003298</t>
  </si>
  <si>
    <t>Bottrop</t>
  </si>
  <si>
    <t>FUR-CH-10003054</t>
  </si>
  <si>
    <t>Jember</t>
  </si>
  <si>
    <t>FUR-BO-10000668</t>
  </si>
  <si>
    <t>FUR-BO-10003029</t>
  </si>
  <si>
    <t>TEC-CO-10003694</t>
  </si>
  <si>
    <t>Shulan</t>
  </si>
  <si>
    <t>TEC-CO-10000259</t>
  </si>
  <si>
    <t>Hewlett Ink, Color</t>
  </si>
  <si>
    <t>Ulm</t>
  </si>
  <si>
    <t>FUR-BO-10000279</t>
  </si>
  <si>
    <t>Sheffield</t>
  </si>
  <si>
    <t>Canon Ink, Laser</t>
  </si>
  <si>
    <t>OFF-AP-10001567</t>
  </si>
  <si>
    <t>Breville Blender, White</t>
  </si>
  <si>
    <t>OFF-AR-10001720</t>
  </si>
  <si>
    <t>Stanley Canvas, Blue</t>
  </si>
  <si>
    <t>Guelma</t>
  </si>
  <si>
    <t>TEC-HEW-10002304</t>
  </si>
  <si>
    <t>OFF-ST-10004947</t>
  </si>
  <si>
    <t>Fellowes File Cart, Industrial</t>
  </si>
  <si>
    <t>FUR-TA-10003929</t>
  </si>
  <si>
    <t>OFF-AP-10003259</t>
  </si>
  <si>
    <t>Liaocheng</t>
  </si>
  <si>
    <t>TEC-CO-10003917</t>
  </si>
  <si>
    <t>HP Fax and Copier, Digital</t>
  </si>
  <si>
    <t>OFF-AP-10002998</t>
  </si>
  <si>
    <t>Innsbruck</t>
  </si>
  <si>
    <t>Tyrol</t>
  </si>
  <si>
    <t>Shantou</t>
  </si>
  <si>
    <t>Rockford</t>
  </si>
  <si>
    <t>Panama City</t>
  </si>
  <si>
    <t>Panama</t>
  </si>
  <si>
    <t>TEC-PH-10004626</t>
  </si>
  <si>
    <t>Cabo de Santo Agostinho</t>
  </si>
  <si>
    <t>Pernambuco</t>
  </si>
  <si>
    <t>TEC-PH-10001117</t>
  </si>
  <si>
    <t>Castrop-Rauxel</t>
  </si>
  <si>
    <t>Saint-Germain-en-Laye</t>
  </si>
  <si>
    <t>FUR-BO-10000699</t>
  </si>
  <si>
    <t>Sauder 3-Shelf Cabinet, Traditional</t>
  </si>
  <si>
    <t>OFF-ST-10003266</t>
  </si>
  <si>
    <t>Tenex Lockers, Industrial</t>
  </si>
  <si>
    <t>Cuttack</t>
  </si>
  <si>
    <t>Odisha</t>
  </si>
  <si>
    <t>Tilburg</t>
  </si>
  <si>
    <t>TEC-CO-10002796</t>
  </si>
  <si>
    <t>Parla</t>
  </si>
  <si>
    <t>FUR-CH-10002610</t>
  </si>
  <si>
    <t>Ludhiana</t>
  </si>
  <si>
    <t>TEC-AC-10004108</t>
  </si>
  <si>
    <t>TEC-CO-10002197</t>
  </si>
  <si>
    <t>Hewlett Fax and Copier, High-Speed</t>
  </si>
  <si>
    <t>Xinzhou</t>
  </si>
  <si>
    <t>OFF-AP-10003497</t>
  </si>
  <si>
    <t>TEC-SHA-10002034</t>
  </si>
  <si>
    <t>Sharp Personal Copier, Laser</t>
  </si>
  <si>
    <t>Glendale</t>
  </si>
  <si>
    <t>TEC-MA-10003607</t>
  </si>
  <si>
    <t>Okidata Receipt Printer, Red</t>
  </si>
  <si>
    <t>La Rochelle</t>
  </si>
  <si>
    <t>TEC-MA-10000982</t>
  </si>
  <si>
    <t>TEC-CO-10002601</t>
  </si>
  <si>
    <t>Brother Fax and Copier, Digital</t>
  </si>
  <si>
    <t>Soledad</t>
  </si>
  <si>
    <t>Atlántico</t>
  </si>
  <si>
    <t>OFF-AP-10000329</t>
  </si>
  <si>
    <t>Ramat Aviv</t>
  </si>
  <si>
    <t>Tel Aviv</t>
  </si>
  <si>
    <t>Israel</t>
  </si>
  <si>
    <t>Paulista</t>
  </si>
  <si>
    <t>TEC-PH-10000036</t>
  </si>
  <si>
    <t>Wagga Wagga</t>
  </si>
  <si>
    <t>FUR-BO-10002000</t>
  </si>
  <si>
    <t>FUR-TA-10003583</t>
  </si>
  <si>
    <t>Lesro Computer Table, with Bottom Storage</t>
  </si>
  <si>
    <t>Lunel</t>
  </si>
  <si>
    <t>Cajazeiras</t>
  </si>
  <si>
    <t>TEC-CO-10001264</t>
  </si>
  <si>
    <t>Canon Ink, Color</t>
  </si>
  <si>
    <t>TEC-PH-10004211</t>
  </si>
  <si>
    <t>Cisco Headset, Cordless</t>
  </si>
  <si>
    <t>Laiyang</t>
  </si>
  <si>
    <t>TEC-OKI-10003124</t>
  </si>
  <si>
    <t>FUR-LES-10002616</t>
  </si>
  <si>
    <t>Guyancourt</t>
  </si>
  <si>
    <t>TEC-AC-10001258</t>
  </si>
  <si>
    <t>Zamora</t>
  </si>
  <si>
    <t>OFF-ST-10002615</t>
  </si>
  <si>
    <t>Dual Level, Single-Width Filing Carts</t>
  </si>
  <si>
    <t>Dallas</t>
  </si>
  <si>
    <t>TEC-PH-10004165</t>
  </si>
  <si>
    <t>Mitel MiVoice 5330e IP Phone</t>
  </si>
  <si>
    <t>Lagos</t>
  </si>
  <si>
    <t>OFF-HAM-10004674</t>
  </si>
  <si>
    <t>Ninghai</t>
  </si>
  <si>
    <t>Bogor</t>
  </si>
  <si>
    <t>FUR-BO-10000243</t>
  </si>
  <si>
    <t>Safco Floating Shelf Set, Pine</t>
  </si>
  <si>
    <t>Nancy</t>
  </si>
  <si>
    <t>TEC-CO-10004005</t>
  </si>
  <si>
    <t>Sharp Copy Machine, Laser</t>
  </si>
  <si>
    <t>FUR-BO-10003779</t>
  </si>
  <si>
    <t>OFF-ST-10003931</t>
  </si>
  <si>
    <t>Bello</t>
  </si>
  <si>
    <t>Chimaltenango</t>
  </si>
  <si>
    <t>OFF-AP-10000667</t>
  </si>
  <si>
    <t>FUR-CH-10000953</t>
  </si>
  <si>
    <t>Toronto</t>
  </si>
  <si>
    <t>OFF-FEL-10001405</t>
  </si>
  <si>
    <t>El Prat de Llobregat</t>
  </si>
  <si>
    <t>OFF-ST-10003455</t>
  </si>
  <si>
    <t>Pematangsiantar</t>
  </si>
  <si>
    <t>Albacete</t>
  </si>
  <si>
    <t>Castile-La Mancha</t>
  </si>
  <si>
    <t>OFF-AP-10000891</t>
  </si>
  <si>
    <t>Kensington 7 Outlet MasterPiece HOMEOFFICE Power Control Center</t>
  </si>
  <si>
    <t>TEC-PH-10002680</t>
  </si>
  <si>
    <t>Samsung Galaxy Note 3</t>
  </si>
  <si>
    <t>TEC-CO-10000620</t>
  </si>
  <si>
    <t>Santa Clara</t>
  </si>
  <si>
    <t>Villa Clara</t>
  </si>
  <si>
    <t>Maringá</t>
  </si>
  <si>
    <t>OFF-AP-10000800</t>
  </si>
  <si>
    <t>Osorno</t>
  </si>
  <si>
    <t>Los Lagos</t>
  </si>
  <si>
    <t>OFF-AP-10000179</t>
  </si>
  <si>
    <t>Brindisi</t>
  </si>
  <si>
    <t>FUR-BO-10003549</t>
  </si>
  <si>
    <t>Sauder Floating Shelf Set, Metal</t>
  </si>
  <si>
    <t>OFF-BI-10004600</t>
  </si>
  <si>
    <t>Ibico Ibimaster 300 Manual Binding System</t>
  </si>
  <si>
    <t>FUR-BO-10002387</t>
  </si>
  <si>
    <t>FUR-TA-10000052</t>
  </si>
  <si>
    <t>Hon Training Table, Adjustable Height</t>
  </si>
  <si>
    <t>OFF-AP-10000195</t>
  </si>
  <si>
    <t>FUR-SAF-10004252</t>
  </si>
  <si>
    <t>Doncaster</t>
  </si>
  <si>
    <t>TEC-AC-10004556</t>
  </si>
  <si>
    <t>Enermax Memory Card, Programmable</t>
  </si>
  <si>
    <t>FUR-TA-10003003</t>
  </si>
  <si>
    <t>Lesro Wood Table, Rectangular</t>
  </si>
  <si>
    <t>Fremont</t>
  </si>
  <si>
    <t>OFF-AP-10001406</t>
  </si>
  <si>
    <t>FUR-BO-10002308</t>
  </si>
  <si>
    <t>OFF-AP-10003779</t>
  </si>
  <si>
    <t>Kensington 7 Outlet MasterPiece Power Center with Fax/Phone Line Protection</t>
  </si>
  <si>
    <t>Annaba</t>
  </si>
  <si>
    <t>OFF-CUI-10000105</t>
  </si>
  <si>
    <t>TEC-AC-10002015</t>
  </si>
  <si>
    <t>TEC-AC-10001995</t>
  </si>
  <si>
    <t>Logitech Router, USB</t>
  </si>
  <si>
    <t>TEC-MOT-10000939</t>
  </si>
  <si>
    <t>TEC-PH-10001760</t>
  </si>
  <si>
    <t>Bose SoundLink Bluetooth Speaker</t>
  </si>
  <si>
    <t>FUR-TA-10003747</t>
  </si>
  <si>
    <t>Utrecht</t>
  </si>
  <si>
    <t>TEC-MA-10000875</t>
  </si>
  <si>
    <t>Nagasaki</t>
  </si>
  <si>
    <t>FUR-SAF-10000213</t>
  </si>
  <si>
    <t>OFF-AP-10002306</t>
  </si>
  <si>
    <t>Albany</t>
  </si>
  <si>
    <t>FUR-TA-10000649</t>
  </si>
  <si>
    <t>Las Pinas</t>
  </si>
  <si>
    <t>FUR-BO-10003320</t>
  </si>
  <si>
    <t>TEC-PH-10001817</t>
  </si>
  <si>
    <t>Wilson Electronics DB Pro Signal Booster</t>
  </si>
  <si>
    <t>TEC-PH-10002042</t>
  </si>
  <si>
    <t>Westminster</t>
  </si>
  <si>
    <t>TEC-PH-10002332</t>
  </si>
  <si>
    <t>Shah Alam</t>
  </si>
  <si>
    <t>Selangor</t>
  </si>
  <si>
    <t>FUR-CH-10004609</t>
  </si>
  <si>
    <t>Harbour Creations Steel Folding Chair, Adjustable</t>
  </si>
  <si>
    <t>Birmingham</t>
  </si>
  <si>
    <t>OFF-AP-10004572</t>
  </si>
  <si>
    <t>Rach Gia</t>
  </si>
  <si>
    <t>Kiên Giang</t>
  </si>
  <si>
    <t>OFF-ROG-10003993</t>
  </si>
  <si>
    <t>Dongguan</t>
  </si>
  <si>
    <t>FUR-TA-10004342</t>
  </si>
  <si>
    <t>Chromcraft Round Table, with Bottom Storage</t>
  </si>
  <si>
    <t>Fontainebleau</t>
  </si>
  <si>
    <t>Santa Cruz de la Sierra</t>
  </si>
  <si>
    <t>Santa Cruz</t>
  </si>
  <si>
    <t>TEC-AC-10002664</t>
  </si>
  <si>
    <t>SanDisk Keyboard, Programmable</t>
  </si>
  <si>
    <t>Donets'k</t>
  </si>
  <si>
    <t>Donetsk</t>
  </si>
  <si>
    <t>OFF-ROG-10002818</t>
  </si>
  <si>
    <t>Rogers Trays, Industrial</t>
  </si>
  <si>
    <t>Cardiff</t>
  </si>
  <si>
    <t>Spokane</t>
  </si>
  <si>
    <t>TEC-MA-10001972</t>
  </si>
  <si>
    <t>Okidata C331dn Printer</t>
  </si>
  <si>
    <t>OFF-KIT-10001213</t>
  </si>
  <si>
    <t>TEC-CO-10003142</t>
  </si>
  <si>
    <t>TEC-CO-10000663</t>
  </si>
  <si>
    <t>HP Fax Machine, High-Speed</t>
  </si>
  <si>
    <t>TEC-CAN-10004291</t>
  </si>
  <si>
    <t>TEC-CO-10002587</t>
  </si>
  <si>
    <t>Sharp Fax and Copier, Laser</t>
  </si>
  <si>
    <t>Villeurbanne</t>
  </si>
  <si>
    <t>Nicolás Romero</t>
  </si>
  <si>
    <t>FUR-BO-10001476</t>
  </si>
  <si>
    <t>Safco Corner Shelving, Pine</t>
  </si>
  <si>
    <t>Chililabombwe</t>
  </si>
  <si>
    <t>TEC-SHA-10001309</t>
  </si>
  <si>
    <t>TEC-PH-10004680</t>
  </si>
  <si>
    <t>Samsung Speaker Phone, with Caller ID</t>
  </si>
  <si>
    <t>Baltimore</t>
  </si>
  <si>
    <t>FUR-FU-10000576</t>
  </si>
  <si>
    <t>Luxo Professional Fluorescent Magnifier Lamp with Clamp-Mount Base</t>
  </si>
  <si>
    <t>TEC-CO-10003951</t>
  </si>
  <si>
    <t>HP Copy Machine, High-Speed</t>
  </si>
  <si>
    <t>Nanterre</t>
  </si>
  <si>
    <t>Shihezi</t>
  </si>
  <si>
    <t>Xinjiang Uygur</t>
  </si>
  <si>
    <t>TEC-MA-10003801</t>
  </si>
  <si>
    <t>StarTech Card Printer, Red</t>
  </si>
  <si>
    <t>Givors</t>
  </si>
  <si>
    <t>TEC-PH-10001708</t>
  </si>
  <si>
    <t>FUR-CH-10003354</t>
  </si>
  <si>
    <t>Harbour Creations Swivel Stool, Red</t>
  </si>
  <si>
    <t>OFF-BI-10002867</t>
  </si>
  <si>
    <t>GBC Recycled Regency Composition Covers</t>
  </si>
  <si>
    <t>Carrefour</t>
  </si>
  <si>
    <t>Ouest</t>
  </si>
  <si>
    <t>Haiti</t>
  </si>
  <si>
    <t>FUR-CH-10001237</t>
  </si>
  <si>
    <t>FUR-CH-10002991</t>
  </si>
  <si>
    <t>Novimex Steel Folding Chair, Adjustable</t>
  </si>
  <si>
    <t>Brasov</t>
  </si>
  <si>
    <t>OFF-ROG-10000191</t>
  </si>
  <si>
    <t>TEC-CO-10003570</t>
  </si>
  <si>
    <t>OFF-ST-10003805</t>
  </si>
  <si>
    <t>24 Capacity Maxi Data Binder Racks, Pearl</t>
  </si>
  <si>
    <t>Vichy</t>
  </si>
  <si>
    <t>FUR-CH-10002782</t>
  </si>
  <si>
    <t>TEC-AC-10003415</t>
  </si>
  <si>
    <t>SanDisk Router, Erganomic</t>
  </si>
  <si>
    <t>Kure</t>
  </si>
  <si>
    <t>Hiroshima</t>
  </si>
  <si>
    <t>Derby</t>
  </si>
  <si>
    <t>FUR-BO-10001324</t>
  </si>
  <si>
    <t>TEC-CIS-10000758</t>
  </si>
  <si>
    <t>TEC-CO-10004831</t>
  </si>
  <si>
    <t>Arnhem</t>
  </si>
  <si>
    <t>Gelderland</t>
  </si>
  <si>
    <t>OFF-ELD-10000819</t>
  </si>
  <si>
    <t>Eldon Trays, Industrial</t>
  </si>
  <si>
    <t>TEC-PH-10000560</t>
  </si>
  <si>
    <t>Samsung Galaxy S III - 16GB - pebble blue (T-Mobile)</t>
  </si>
  <si>
    <t>TEC-AC-10002122</t>
  </si>
  <si>
    <t>Belkin Keyboard, Erganomic</t>
  </si>
  <si>
    <t>FUR-CH-10002880</t>
  </si>
  <si>
    <t>Global High-Back Leather Tilter, Burgundy</t>
  </si>
  <si>
    <t>Aprilia</t>
  </si>
  <si>
    <t>TEC-CO-10000405</t>
  </si>
  <si>
    <t>Canon Fax Machine, Digital</t>
  </si>
  <si>
    <t>Waitakere</t>
  </si>
  <si>
    <t>TEC-CO-10001864</t>
  </si>
  <si>
    <t>Brother Ink, High-Speed</t>
  </si>
  <si>
    <t>OFF-AP-10001670</t>
  </si>
  <si>
    <t>Hoover Coffee Grinder, White</t>
  </si>
  <si>
    <t>Fargo</t>
  </si>
  <si>
    <t>North Dakota</t>
  </si>
  <si>
    <t>OFF-ST-10003816</t>
  </si>
  <si>
    <t>Fellowes High-Stak Drawer Files</t>
  </si>
  <si>
    <t>TEC-PH-10002310</t>
  </si>
  <si>
    <t>Plantronics Calisto P620-M USB Wireless Speakerphone System</t>
  </si>
  <si>
    <t>OFF-ST-10000439</t>
  </si>
  <si>
    <t>Hanoi</t>
  </si>
  <si>
    <t>Th? Dô Hà N?i</t>
  </si>
  <si>
    <t>FUR-CH-10000351</t>
  </si>
  <si>
    <t>Novimex Chairmat, Set of Two</t>
  </si>
  <si>
    <t>Genk</t>
  </si>
  <si>
    <t>Limburg</t>
  </si>
  <si>
    <t>FUR-CH-10002090</t>
  </si>
  <si>
    <t>Hon Swivel Stool, Adjustable</t>
  </si>
  <si>
    <t>Castanhal</t>
  </si>
  <si>
    <t>Pará</t>
  </si>
  <si>
    <t>TEC-AC-10002842</t>
  </si>
  <si>
    <t>WD My Passport Ultra 2TB Portable External Hard Drive</t>
  </si>
  <si>
    <t>FUR-BO-10004911</t>
  </si>
  <si>
    <t>Ikea Corner Shelving, Mobile</t>
  </si>
  <si>
    <t>FUR-BO-10002529</t>
  </si>
  <si>
    <t>FUR-BO-10001811</t>
  </si>
  <si>
    <t>Atlantic Metals Mobile 5-Shelf Bookcases, Custom Colors</t>
  </si>
  <si>
    <t>La Spezia</t>
  </si>
  <si>
    <t>Liguria</t>
  </si>
  <si>
    <t>FUR-BO-10004560</t>
  </si>
  <si>
    <t>Jiangyan</t>
  </si>
  <si>
    <t>FUR-BO-10001216</t>
  </si>
  <si>
    <t>Sauder 3-Shelf Cabinet, Mobile</t>
  </si>
  <si>
    <t>Wilmington</t>
  </si>
  <si>
    <t>TEC-ENE-10004627</t>
  </si>
  <si>
    <t>FUR-TA-10004534</t>
  </si>
  <si>
    <t>Bevis 44 x 96 Conference Tables</t>
  </si>
  <si>
    <t>Connecticut</t>
  </si>
  <si>
    <t>TEC-PH-10001079</t>
  </si>
  <si>
    <t>Polycom SoundPoint Pro SE-225 Corded phone</t>
  </si>
  <si>
    <t>Littlehampton</t>
  </si>
  <si>
    <t>TEC-MA-10004552</t>
  </si>
  <si>
    <t>Star Micronics TSP100 TSP143LAN Receipt Printer</t>
  </si>
  <si>
    <t>Padang</t>
  </si>
  <si>
    <t>Sumatera Barat</t>
  </si>
  <si>
    <t>Yunyang</t>
  </si>
  <si>
    <t>FUR-BO-10003913</t>
  </si>
  <si>
    <t>FUR-CH-10002132</t>
  </si>
  <si>
    <t>Fatehpur</t>
  </si>
  <si>
    <t>TEC-PH-10000358</t>
  </si>
  <si>
    <t>Samsung Headset, with Caller ID</t>
  </si>
  <si>
    <t>Changshu</t>
  </si>
  <si>
    <t>FUR-TA-10000665</t>
  </si>
  <si>
    <t>Bevis Computer Table, Fully Assembled</t>
  </si>
  <si>
    <t>Quevedo</t>
  </si>
  <si>
    <t>Los Rios</t>
  </si>
  <si>
    <t>TEC-CO-10003212</t>
  </si>
  <si>
    <t>FUR-CH-10004331</t>
  </si>
  <si>
    <t>SAFCO Rocking Chair, Red</t>
  </si>
  <si>
    <t>Changzhou</t>
  </si>
  <si>
    <t>TEC-PH-10001585</t>
  </si>
  <si>
    <t>Nokia Signal Booster, Cordless</t>
  </si>
  <si>
    <t>Sakaka</t>
  </si>
  <si>
    <t>Al Jawf</t>
  </si>
  <si>
    <t>TEC-MOT-10003050</t>
  </si>
  <si>
    <t>FUR-CH-10004997</t>
  </si>
  <si>
    <t>Hon Every-Day Series Multi-Task Chairs</t>
  </si>
  <si>
    <t>Saint-Dizier</t>
  </si>
  <si>
    <t>Champagne-Ardenne</t>
  </si>
  <si>
    <t>OFF-AP-10000864</t>
  </si>
  <si>
    <t>TEC-AC-10000089</t>
  </si>
  <si>
    <t>FUR-CH-10004196</t>
  </si>
  <si>
    <t>Novimex Swivel Stool, Red</t>
  </si>
  <si>
    <t>Stourbridge</t>
  </si>
  <si>
    <t>TEC-PH-10002296</t>
  </si>
  <si>
    <t>Nokia Headset, Full Size</t>
  </si>
  <si>
    <t>Presidente Dutra</t>
  </si>
  <si>
    <t>FUR-BO-10001318</t>
  </si>
  <si>
    <t>El Paso</t>
  </si>
  <si>
    <t>Bognor Regis</t>
  </si>
  <si>
    <t>Xuzhou</t>
  </si>
  <si>
    <t>TEC-CO-10002674</t>
  </si>
  <si>
    <t>Sharp Fax and Copier, High-Speed</t>
  </si>
  <si>
    <t>OFF-ST-10000085</t>
  </si>
  <si>
    <t>Bridgetown</t>
  </si>
  <si>
    <t>Saint Michael</t>
  </si>
  <si>
    <t>Barbados</t>
  </si>
  <si>
    <t>TEC-CO-10003135</t>
  </si>
  <si>
    <t>Canon Fax and Copier, High-Speed</t>
  </si>
  <si>
    <t>Fort Lauderdale</t>
  </si>
  <si>
    <t>OFF-AP-10002651</t>
  </si>
  <si>
    <t>Hoover Upright Vacuum With Dirt Cup</t>
  </si>
  <si>
    <t>FUR-CH-10004495</t>
  </si>
  <si>
    <t>Global Leather and Oak Executive Chair, Black</t>
  </si>
  <si>
    <t>Beauvais</t>
  </si>
  <si>
    <t>TEC-AC-10004171</t>
  </si>
  <si>
    <t>Razer Kraken 7.1 Surround Sound Over Ear USB Gaming Headset</t>
  </si>
  <si>
    <t>South Shields</t>
  </si>
  <si>
    <t>OFF-AP-10000672</t>
  </si>
  <si>
    <t>OFF-BI-10004632</t>
  </si>
  <si>
    <t>Ibico Hi-Tech Manual Binding System</t>
  </si>
  <si>
    <t>OFF-FEL-10004665</t>
  </si>
  <si>
    <t>Manchester</t>
  </si>
  <si>
    <t>Nuevo Laredo</t>
  </si>
  <si>
    <t>FUR-CH-10003597</t>
  </si>
  <si>
    <t>Kano</t>
  </si>
  <si>
    <t>OFF-HAM-10003040</t>
  </si>
  <si>
    <t>Dewas</t>
  </si>
  <si>
    <t>OFF-AR-10001266</t>
  </si>
  <si>
    <t>Boston Canvas, Blue</t>
  </si>
  <si>
    <t>Puertollano</t>
  </si>
  <si>
    <t>TEC-MA-10001546</t>
  </si>
  <si>
    <t>Okidata Phone, Red</t>
  </si>
  <si>
    <t>FUR-TA-10000478</t>
  </si>
  <si>
    <t>Bevis Round Table, Fully Assembled</t>
  </si>
  <si>
    <t>FUR-BO-10004508</t>
  </si>
  <si>
    <t>Ikea Floating Shelf Set, Mobile</t>
  </si>
  <si>
    <t>FUR-TA-10000434</t>
  </si>
  <si>
    <t>Chromcraft Coffee Table, with Bottom Storage</t>
  </si>
  <si>
    <t>Lawrence</t>
  </si>
  <si>
    <t>Bonn</t>
  </si>
  <si>
    <t>TEC-CO-10004154</t>
  </si>
  <si>
    <t>Danville</t>
  </si>
  <si>
    <t>OFF-BI-10003718</t>
  </si>
  <si>
    <t>GBC Therma-A-Bind 250T Electric Binding System</t>
  </si>
  <si>
    <t>Arles</t>
  </si>
  <si>
    <t>FUR-BO-10004824</t>
  </si>
  <si>
    <t>Murcia</t>
  </si>
  <si>
    <t>OFF-ST-10001567</t>
  </si>
  <si>
    <t>Liverpool</t>
  </si>
  <si>
    <t>FUR-CH-10001147</t>
  </si>
  <si>
    <t>TEC-PH-10000270</t>
  </si>
  <si>
    <t>Apple Office Telephone, VoIP</t>
  </si>
  <si>
    <t>Fes</t>
  </si>
  <si>
    <t>Fès-Boulemane</t>
  </si>
  <si>
    <t>Farnborough</t>
  </si>
  <si>
    <t>TEC-MA-10003624</t>
  </si>
  <si>
    <t>FUR-CH-10001394</t>
  </si>
  <si>
    <t>Global Leather Executive Chair</t>
  </si>
  <si>
    <t>FUR-FU-10000065</t>
  </si>
  <si>
    <t>Rubbermaid Frame, Black</t>
  </si>
  <si>
    <t>TEC-PH-10003613</t>
  </si>
  <si>
    <t>Apple Signal Booster, VoIP</t>
  </si>
  <si>
    <t>Suining</t>
  </si>
  <si>
    <t>FUR-BO-10000203</t>
  </si>
  <si>
    <t>OFF-AP-10001322</t>
  </si>
  <si>
    <t>TEC-CO-10002759</t>
  </si>
  <si>
    <t>Herne</t>
  </si>
  <si>
    <t>TEC-PH-10003439</t>
  </si>
  <si>
    <t>OFF-ST-10001638</t>
  </si>
  <si>
    <t>Ciego de Ávila</t>
  </si>
  <si>
    <t>FUR-TA-10000805</t>
  </si>
  <si>
    <t>Arkhangelsk</t>
  </si>
  <si>
    <t>Arkhangel'sk</t>
  </si>
  <si>
    <t>TEC-EPS-10001651</t>
  </si>
  <si>
    <t>Epson Phone, White</t>
  </si>
  <si>
    <t>Ljubljana</t>
  </si>
  <si>
    <t>Slovenia</t>
  </si>
  <si>
    <t>FUR-SAF-10004530</t>
  </si>
  <si>
    <t>Safco Floating Shelf Set, Traditional</t>
  </si>
  <si>
    <t>Marion</t>
  </si>
  <si>
    <t>Mount Isa</t>
  </si>
  <si>
    <t>TEC-CO-10000427</t>
  </si>
  <si>
    <t>HP Fax Machine, Color</t>
  </si>
  <si>
    <t>Nizhyn</t>
  </si>
  <si>
    <t>Chernihiv</t>
  </si>
  <si>
    <t>FUR-TA-10004336</t>
  </si>
  <si>
    <t>Bamako</t>
  </si>
  <si>
    <t>FUR-OFF-10004214</t>
  </si>
  <si>
    <t>OFF-ST-10001526</t>
  </si>
  <si>
    <t>FUR-BO-10002032</t>
  </si>
  <si>
    <t>Ikea Stackable Bookrack, Pine</t>
  </si>
  <si>
    <t>Montevideo</t>
  </si>
  <si>
    <t>FUR-TA-10000671</t>
  </si>
  <si>
    <t>Barricks Conference Table, with Bottom Storage</t>
  </si>
  <si>
    <t>FUR-FU-10001942</t>
  </si>
  <si>
    <t>Eldon Frame, Duo Pack</t>
  </si>
  <si>
    <t>TEC-SAM-10000779</t>
  </si>
  <si>
    <t>TEC-PH-10001614</t>
  </si>
  <si>
    <t>OFF-AP-10001293</t>
  </si>
  <si>
    <t>Belkin 8 Outlet Surge Protector</t>
  </si>
  <si>
    <t>Tepic</t>
  </si>
  <si>
    <t>Nayarit</t>
  </si>
  <si>
    <t>TEC-MA-10001098</t>
  </si>
  <si>
    <t>StarTech Printer, Durable</t>
  </si>
  <si>
    <t>FUR-SAF-10003819</t>
  </si>
  <si>
    <t>SAFCO Swivel Stool, Set of Two</t>
  </si>
  <si>
    <t>FUR-BO-10004452</t>
  </si>
  <si>
    <t>OFF-TEN-10001480</t>
  </si>
  <si>
    <t>Tenex Trays, Single Width</t>
  </si>
  <si>
    <t>TEC-AC-10001348</t>
  </si>
  <si>
    <t>Logitech Router, Bluetooth</t>
  </si>
  <si>
    <t>TEC-SAM-10001131</t>
  </si>
  <si>
    <t>TEC-PH-10001354</t>
  </si>
  <si>
    <t>Motorola Speaker Phone, Full Size</t>
  </si>
  <si>
    <t>FUR-TA-10003899</t>
  </si>
  <si>
    <t>Barricks Round Table, with Bottom Storage</t>
  </si>
  <si>
    <t>FUR-BO-10004806</t>
  </si>
  <si>
    <t>Safco Corner Shelving, Traditional</t>
  </si>
  <si>
    <t>Catania</t>
  </si>
  <si>
    <t>Sicily</t>
  </si>
  <si>
    <t>Grigny</t>
  </si>
  <si>
    <t>TEC-CO-10000775</t>
  </si>
  <si>
    <t>FUR-TA-10003591</t>
  </si>
  <si>
    <t>FUR-TA-10004308</t>
  </si>
  <si>
    <t>TEC-CO-10004701</t>
  </si>
  <si>
    <t>FUR-FU-10001410</t>
  </si>
  <si>
    <t>Tenex Frame, Black</t>
  </si>
  <si>
    <t>FUR-TA-10000688</t>
  </si>
  <si>
    <t>Chromcraft Bull-Nose Wood Round Conference Table Top, Wood Base</t>
  </si>
  <si>
    <t>FUR-CH-10000932</t>
  </si>
  <si>
    <t>Yibin</t>
  </si>
  <si>
    <t>TEC-PH-10001548</t>
  </si>
  <si>
    <t>Nokia Speaker Phone, Full Size</t>
  </si>
  <si>
    <t>Mahajanga</t>
  </si>
  <si>
    <t>Boeny</t>
  </si>
  <si>
    <t>Saida</t>
  </si>
  <si>
    <t>OFF-KIT-10001791</t>
  </si>
  <si>
    <t>Cergy</t>
  </si>
  <si>
    <t>TEC-CO-10000070</t>
  </si>
  <si>
    <t>Hewlett Copy Machine, High-Speed</t>
  </si>
  <si>
    <t>Arzgir</t>
  </si>
  <si>
    <t>Stavropol'</t>
  </si>
  <si>
    <t>OFF-FEL-10002867</t>
  </si>
  <si>
    <t>FUR-TA-10004634</t>
  </si>
  <si>
    <t>Bevis Training Table, Adjustable Height</t>
  </si>
  <si>
    <t>TEC-CO-10001628</t>
  </si>
  <si>
    <t>Sharp Personal Copier, Digital</t>
  </si>
  <si>
    <t>FUR-HON-10004987</t>
  </si>
  <si>
    <t>Gravesend</t>
  </si>
  <si>
    <t>FUR-HON-10001847</t>
  </si>
  <si>
    <t>Mentougou</t>
  </si>
  <si>
    <t>TEC-AC-10000483</t>
  </si>
  <si>
    <t>SanDisk Memory Card, Bluetooth</t>
  </si>
  <si>
    <t>Nampula</t>
  </si>
  <si>
    <t>OFF-CUI-10001032</t>
  </si>
  <si>
    <t>Edmonds</t>
  </si>
  <si>
    <t>Traralgon</t>
  </si>
  <si>
    <t>OFF-AP-10000975</t>
  </si>
  <si>
    <t>Vinnytsya</t>
  </si>
  <si>
    <t>TEC-LOG-10003896</t>
  </si>
  <si>
    <t>Evanston</t>
  </si>
  <si>
    <t>Bossier City</t>
  </si>
  <si>
    <t>OFF-ST-10000025</t>
  </si>
  <si>
    <t>Fellowes Stor/Drawer Steel Plus Storage Drawers</t>
  </si>
  <si>
    <t>TEC-AC-10003577</t>
  </si>
  <si>
    <t>Timaru</t>
  </si>
  <si>
    <t>TEC-CO-10001343</t>
  </si>
  <si>
    <t>Libourne</t>
  </si>
  <si>
    <t>FUR-BO-10001739</t>
  </si>
  <si>
    <t>Tampa</t>
  </si>
  <si>
    <t>FUR-CH-10002965</t>
  </si>
  <si>
    <t>Global Leather Highback Executive Chair with Pneumatic Height Adjustment, Black</t>
  </si>
  <si>
    <t>FUR-BO-10003028</t>
  </si>
  <si>
    <t>TEC-PH-10003963</t>
  </si>
  <si>
    <t>GE 2-Jack Phone Line Splitter</t>
  </si>
  <si>
    <t>TEC-CO-10003362</t>
  </si>
  <si>
    <t>Ashdod</t>
  </si>
  <si>
    <t>Southern</t>
  </si>
  <si>
    <t>OFF-TEN-10000433</t>
  </si>
  <si>
    <t>Tenex Lockers, Wire Frame</t>
  </si>
  <si>
    <t>TEC-CO-10001501</t>
  </si>
  <si>
    <t>Patrocínio</t>
  </si>
  <si>
    <t>FUR-BO-10001779</t>
  </si>
  <si>
    <t>Slough</t>
  </si>
  <si>
    <t>Rennes</t>
  </si>
  <si>
    <t>FUR-CH-10003848</t>
  </si>
  <si>
    <t>Office Star Rocking Chair, Adjustable</t>
  </si>
  <si>
    <t>Datong</t>
  </si>
  <si>
    <t>TEC-AC-10001500</t>
  </si>
  <si>
    <t>Logitech Memory Card, Erganomic</t>
  </si>
  <si>
    <t>Oberhausen</t>
  </si>
  <si>
    <t>OFF-AP-10000509</t>
  </si>
  <si>
    <t>Chipata</t>
  </si>
  <si>
    <t>Eastern</t>
  </si>
  <si>
    <t>OFF-BIN-10000772</t>
  </si>
  <si>
    <t>Binney &amp; Smith Pencil Sharpener, Water Color</t>
  </si>
  <si>
    <t>OFF-BRE-10001197</t>
  </si>
  <si>
    <t>FUR-BO-10001010</t>
  </si>
  <si>
    <t>Dania Corner Shelving, Mobile</t>
  </si>
  <si>
    <t>Galati</t>
  </si>
  <si>
    <t>TEC-NOK-10003562</t>
  </si>
  <si>
    <t>Toowoomba</t>
  </si>
  <si>
    <t>TEC-HP -10003248</t>
  </si>
  <si>
    <t>TEC-CO-10002697</t>
  </si>
  <si>
    <t>Bry-sur-Marne</t>
  </si>
  <si>
    <t>OFF-ST-10000095</t>
  </si>
  <si>
    <t>Balneário Camboriú</t>
  </si>
  <si>
    <t>Dreux</t>
  </si>
  <si>
    <t>FUR-FU-10000432</t>
  </si>
  <si>
    <t>Eldon Clock, Black</t>
  </si>
  <si>
    <t>Toulouse</t>
  </si>
  <si>
    <t>FUR-CH-10000025</t>
  </si>
  <si>
    <t>Office Star Rocking Chair, Set of Two</t>
  </si>
  <si>
    <t>Benghazi</t>
  </si>
  <si>
    <t>Banghazi</t>
  </si>
  <si>
    <t>Bacoor</t>
  </si>
  <si>
    <t>TEC-CIS-10002544</t>
  </si>
  <si>
    <t>Cisco Headset, Full Size</t>
  </si>
  <si>
    <t>TEC-CO-10002380</t>
  </si>
  <si>
    <t>Nanning</t>
  </si>
  <si>
    <t>Stolberg</t>
  </si>
  <si>
    <t>TEC-AC-10000474</t>
  </si>
  <si>
    <t>Kensington Expert Mouse Optical USB Trackball for PC or Mac</t>
  </si>
  <si>
    <t>Bari</t>
  </si>
  <si>
    <t>OFF-AP-10001510</t>
  </si>
  <si>
    <t>Cuisinart Microwave, Silver</t>
  </si>
  <si>
    <t>Xining</t>
  </si>
  <si>
    <t>Qinghai</t>
  </si>
  <si>
    <t>Tabuk</t>
  </si>
  <si>
    <t>FUR-BAR-10004682</t>
  </si>
  <si>
    <t>FUR-TA-10001089</t>
  </si>
  <si>
    <t>FUR-BO-10001201</t>
  </si>
  <si>
    <t>Guiyang</t>
  </si>
  <si>
    <t>Guizhou</t>
  </si>
  <si>
    <t>TEC-CO-10004115</t>
  </si>
  <si>
    <t>Sharp AL-1530CS Digital Copier</t>
  </si>
  <si>
    <t>TEC-PH-10003546</t>
  </si>
  <si>
    <t>Kenosha</t>
  </si>
  <si>
    <t>TEC-AC-10000736</t>
  </si>
  <si>
    <t>Logitech G600 MMO Gaming Mouse</t>
  </si>
  <si>
    <t>TEC-AC-10002253</t>
  </si>
  <si>
    <t>Imation Bio 8GB USB Flash Drive Imation Corp</t>
  </si>
  <si>
    <t>Tokyo</t>
  </si>
  <si>
    <t>TEC-CO-10001894</t>
  </si>
  <si>
    <t>TEC-MA-10003198</t>
  </si>
  <si>
    <t>Konica Phone, White</t>
  </si>
  <si>
    <t>Bene Beraq</t>
  </si>
  <si>
    <t>TEC-HP -10003618</t>
  </si>
  <si>
    <t>HP Fax Machine, Digital</t>
  </si>
  <si>
    <t>Rotherham</t>
  </si>
  <si>
    <t>FUR-TA-10000971</t>
  </si>
  <si>
    <t>Bevis Training Table, Rectangular</t>
  </si>
  <si>
    <t>OFF-PA-10000994</t>
  </si>
  <si>
    <t>Paper</t>
  </si>
  <si>
    <t>Xerox 1915</t>
  </si>
  <si>
    <t>Cork</t>
  </si>
  <si>
    <t>FUR-BO-10004254</t>
  </si>
  <si>
    <t>TEC-PH-10003645</t>
  </si>
  <si>
    <t>Aastra 57i VoIP phone</t>
  </si>
  <si>
    <t>Roodepoort</t>
  </si>
  <si>
    <t>Fontaine</t>
  </si>
  <si>
    <t>TEC-AC-10003174</t>
  </si>
  <si>
    <t>Plantronics S12 Corded Telephone Headset System</t>
  </si>
  <si>
    <t>FUR-BO-10003903</t>
  </si>
  <si>
    <t>Rabat</t>
  </si>
  <si>
    <t>OFF-AP-10000577</t>
  </si>
  <si>
    <t>Temecula</t>
  </si>
  <si>
    <t>Plantronics Voyager Pro Legend</t>
  </si>
  <si>
    <t>TEC-MA-10003230</t>
  </si>
  <si>
    <t>Okidata C610n Printer</t>
  </si>
  <si>
    <t>José Bonifácio</t>
  </si>
  <si>
    <t>TEC-CO-10004904</t>
  </si>
  <si>
    <t>Lusaka</t>
  </si>
  <si>
    <t>TEC-BRO-10003876</t>
  </si>
  <si>
    <t>FUR-CH-10002830</t>
  </si>
  <si>
    <t>Office Star Rocking Chair, Red</t>
  </si>
  <si>
    <t>TEC-AC-10001990</t>
  </si>
  <si>
    <t>Kensington Orbit Wireless Mobile Trackball for PC and Mac</t>
  </si>
  <si>
    <t>Basra</t>
  </si>
  <si>
    <t>Al Basrah</t>
  </si>
  <si>
    <t>TEC-MEM-10000374</t>
  </si>
  <si>
    <t>TEC-APP-10001586</t>
  </si>
  <si>
    <t>Apple Valley</t>
  </si>
  <si>
    <t>Meizhou</t>
  </si>
  <si>
    <t>OFF-AP-10002537</t>
  </si>
  <si>
    <t>Guasave</t>
  </si>
  <si>
    <t>TEC-CO-10001933</t>
  </si>
  <si>
    <t>Richardson</t>
  </si>
  <si>
    <t>FUR-BO-10003985</t>
  </si>
  <si>
    <t>Santana de Parnaíba</t>
  </si>
  <si>
    <t>OFF-ST-10001780</t>
  </si>
  <si>
    <t>Tennsco 16-Compartment Lockers with Coat Rack</t>
  </si>
  <si>
    <t>TEC-MA-10003298</t>
  </si>
  <si>
    <t>TEC-PH-10003823</t>
  </si>
  <si>
    <t>Apple Headset, Full Size</t>
  </si>
  <si>
    <t>Montgomery</t>
  </si>
  <si>
    <t>TEC-PH-10002352</t>
  </si>
  <si>
    <t>Avaya IP Phone 1140E VoIP phone</t>
  </si>
  <si>
    <t>Austin</t>
  </si>
  <si>
    <t>TEC-PH-10001835</t>
  </si>
  <si>
    <t>Jawbone JAMBOX Wireless Bluetooth Speaker</t>
  </si>
  <si>
    <t>TEC-MA-10004533</t>
  </si>
  <si>
    <t>Konica Receipt Printer, Durable</t>
  </si>
  <si>
    <t>Aubervilliers</t>
  </si>
  <si>
    <t>FUR-TA-10003690</t>
  </si>
  <si>
    <t>Upper Hutt</t>
  </si>
  <si>
    <t>TEC-CO-10000415</t>
  </si>
  <si>
    <t>Neuilly-sur-Seine</t>
  </si>
  <si>
    <t>TEC-AC-10001056</t>
  </si>
  <si>
    <t>Faridabad</t>
  </si>
  <si>
    <t>FUR-TA-10001386</t>
  </si>
  <si>
    <t>TEC-CO-10002055</t>
  </si>
  <si>
    <t>Hewlett Ink, Digital</t>
  </si>
  <si>
    <t>FUR-CH-10000155</t>
  </si>
  <si>
    <t>Global Comet Stacking Armless Chair</t>
  </si>
  <si>
    <t>TEC-HP -10004149</t>
  </si>
  <si>
    <t>FUR-CH-10002602</t>
  </si>
  <si>
    <t>DMI Arturo Collection Mission-style Design Wood Chair</t>
  </si>
  <si>
    <t>FUR-HAR-10001374</t>
  </si>
  <si>
    <t>OFF-FEL-10003848</t>
  </si>
  <si>
    <t>Fellowes Trays, Industrial</t>
  </si>
  <si>
    <t>Le Havre</t>
  </si>
  <si>
    <t>FUR-FU-10002979</t>
  </si>
  <si>
    <t>Eldon Frame, Black</t>
  </si>
  <si>
    <t>TEC-PH-10000437</t>
  </si>
  <si>
    <t>Mwanza</t>
  </si>
  <si>
    <t>OFF-FEL-10001776</t>
  </si>
  <si>
    <t>Fellowes File Cart, Single Width</t>
  </si>
  <si>
    <t>FUR-IKE-10004160</t>
  </si>
  <si>
    <t>Orem</t>
  </si>
  <si>
    <t>FUR-BO-10004357</t>
  </si>
  <si>
    <t>O'Sullivan Living Dimensions 3-Shelf Bookcases</t>
  </si>
  <si>
    <t>FUR-BO-10003408</t>
  </si>
  <si>
    <t>Ikea 3-Shelf Cabinet, Metal</t>
  </si>
  <si>
    <t>FUR-BO-10002390</t>
  </si>
  <si>
    <t>Petapa</t>
  </si>
  <si>
    <t>FUR-BO-10001781</t>
  </si>
  <si>
    <t>Newport News</t>
  </si>
  <si>
    <t>TEC-CO-10001943</t>
  </si>
  <si>
    <t>Canon PC-428 Personal Copier</t>
  </si>
  <si>
    <t>Miramas</t>
  </si>
  <si>
    <t>OFF-AP-10004958</t>
  </si>
  <si>
    <t>Mabopane</t>
  </si>
  <si>
    <t>FUR-DAN-10002967</t>
  </si>
  <si>
    <t>Dania 3-Shelf Cabinet, Metal</t>
  </si>
  <si>
    <t>David</t>
  </si>
  <si>
    <t>Chiriquí</t>
  </si>
  <si>
    <t>FUR-BO-10001596</t>
  </si>
  <si>
    <t>TEC-AC-10001341</t>
  </si>
  <si>
    <t>Enermax Memory Card, USB</t>
  </si>
  <si>
    <t>TEC-CO-10002201</t>
  </si>
  <si>
    <t>Sharp Ink, Color</t>
  </si>
  <si>
    <t>TEC-CO-10003506</t>
  </si>
  <si>
    <t>Dos Hermanas</t>
  </si>
  <si>
    <t>FUR-TA-10000323</t>
  </si>
  <si>
    <t>Lesro Round Table, Fully Assembled</t>
  </si>
  <si>
    <t>TEC-HEW-10004652</t>
  </si>
  <si>
    <t>Hewlett Personal Copier, Laser</t>
  </si>
  <si>
    <t>Villa Frontera</t>
  </si>
  <si>
    <t>FUR-BO-10001461</t>
  </si>
  <si>
    <t>Hartlepool</t>
  </si>
  <si>
    <t>OFF-ST-10003470</t>
  </si>
  <si>
    <t>Tennsco Snap-Together Open Shelving Units, Starter Sets and Add-On Units</t>
  </si>
  <si>
    <t>Orizaba</t>
  </si>
  <si>
    <t>FUR-CH-10004746</t>
  </si>
  <si>
    <t>FUR-BO-10004821</t>
  </si>
  <si>
    <t>Dania Corner Shelving, Traditional</t>
  </si>
  <si>
    <t>OFF-AP-10000828</t>
  </si>
  <si>
    <t>Avanti 4.4 Cu. Ft. Refrigerator</t>
  </si>
  <si>
    <t>TEC-CO-10001234</t>
  </si>
  <si>
    <t>Lázaro Cárdenas</t>
  </si>
  <si>
    <t>TEC-PH-10003636</t>
  </si>
  <si>
    <t>OFF-CUI-10000140</t>
  </si>
  <si>
    <t>Busan</t>
  </si>
  <si>
    <t>Pearland</t>
  </si>
  <si>
    <t>TEC-PH-10001619</t>
  </si>
  <si>
    <t>LG G3</t>
  </si>
  <si>
    <t>Holguín</t>
  </si>
  <si>
    <t>Korba</t>
  </si>
  <si>
    <t>Viterbo</t>
  </si>
  <si>
    <t>TEC-LOG-10002018</t>
  </si>
  <si>
    <t>Carcassonne</t>
  </si>
  <si>
    <t>Villach</t>
  </si>
  <si>
    <t>Carinthia</t>
  </si>
  <si>
    <t>FUR-CH-10003982</t>
  </si>
  <si>
    <t>Harbour Creations Swivel Stool, Adjustable</t>
  </si>
  <si>
    <t>Altamura</t>
  </si>
  <si>
    <t>TEC-AC-10002348</t>
  </si>
  <si>
    <t>Longmont</t>
  </si>
  <si>
    <t>FUR-CH-10004853</t>
  </si>
  <si>
    <t>Global Manager's Adjustable Task Chair, Storm</t>
  </si>
  <si>
    <t>Ezhou</t>
  </si>
  <si>
    <t>Escuintla</t>
  </si>
  <si>
    <t>FUR-CH-10004626</t>
  </si>
  <si>
    <t>Office Star Flex Back Scooter Chair with Aluminum Finish Frame</t>
  </si>
  <si>
    <t>TEC-AC-10002172</t>
  </si>
  <si>
    <t>Memorex Keyboard, Programmable</t>
  </si>
  <si>
    <t>Gujranwala</t>
  </si>
  <si>
    <t>TEC-CO-10002108</t>
  </si>
  <si>
    <t>Brother Personal Copier, Color</t>
  </si>
  <si>
    <t>Jena</t>
  </si>
  <si>
    <t>Oxford</t>
  </si>
  <si>
    <t>FUR-TA-10003786</t>
  </si>
  <si>
    <t>Anantapur</t>
  </si>
  <si>
    <t>OFF-ST-10002574</t>
  </si>
  <si>
    <t>SAFCO Commercial Wire Shelving, Black</t>
  </si>
  <si>
    <t>Qom</t>
  </si>
  <si>
    <t>Jiaozuo</t>
  </si>
  <si>
    <t>TEC-CO-10001787</t>
  </si>
  <si>
    <t>HP Fax and Copier, Laser</t>
  </si>
  <si>
    <t>FUR-BO-10000847</t>
  </si>
  <si>
    <t>Dania Stackable Bookrack, Mobile</t>
  </si>
  <si>
    <t>FUR-TA-10004256</t>
  </si>
  <si>
    <t>Bretford “Just In Time” Height-Adjustable Multi-Task Work Tables</t>
  </si>
  <si>
    <t>Portsmouth</t>
  </si>
  <si>
    <t>TEC-CO-10002857</t>
  </si>
  <si>
    <t>Hildesheim</t>
  </si>
  <si>
    <t>OFF-ST-10004377</t>
  </si>
  <si>
    <t>OFF-AP-10001503</t>
  </si>
  <si>
    <t>Sunderland</t>
  </si>
  <si>
    <t>Al Mahallah al Kubra</t>
  </si>
  <si>
    <t>Al Gharbiyah</t>
  </si>
  <si>
    <t>La Plata</t>
  </si>
  <si>
    <t>Provincia de Buenos Aires</t>
  </si>
  <si>
    <t>FUR-BO-10000038</t>
  </si>
  <si>
    <t>FUR-CH-10004447</t>
  </si>
  <si>
    <t>Harbour Creations Rocking Chair, Set of Two</t>
  </si>
  <si>
    <t>FUR-TA-10001306</t>
  </si>
  <si>
    <t>Hon Wood Table, Adjustable Height</t>
  </si>
  <si>
    <t>Landskrona</t>
  </si>
  <si>
    <t>Skåne</t>
  </si>
  <si>
    <t>Helsinki</t>
  </si>
  <si>
    <t>Las Vegas</t>
  </si>
  <si>
    <t>TEC-PH-10004094</t>
  </si>
  <si>
    <t>Motorola L703CM</t>
  </si>
  <si>
    <t>Budapest</t>
  </si>
  <si>
    <t>FUR-IKE-10002894</t>
  </si>
  <si>
    <t>TEC-PH-10003932</t>
  </si>
  <si>
    <t>Bath</t>
  </si>
  <si>
    <t>Lome</t>
  </si>
  <si>
    <t>Maritime</t>
  </si>
  <si>
    <t>Togo</t>
  </si>
  <si>
    <t>OFF-KIT-10004515</t>
  </si>
  <si>
    <t>FUR-TA-10003785</t>
  </si>
  <si>
    <t>Hon Round Table, Adjustable Height</t>
  </si>
  <si>
    <t>TEC-MA-10004617</t>
  </si>
  <si>
    <t>Konica Receipt Printer, Wireless</t>
  </si>
  <si>
    <t>TEC-PH-10004509</t>
  </si>
  <si>
    <t>Nokia Audio Dock, Cordless</t>
  </si>
  <si>
    <t>Ferrara</t>
  </si>
  <si>
    <t>FUR-BO-10003007</t>
  </si>
  <si>
    <t>Ikea Stackable Bookrack, Metal</t>
  </si>
  <si>
    <t>Palaiseau</t>
  </si>
  <si>
    <t>OFF-AP-10003184</t>
  </si>
  <si>
    <t>Gateshead</t>
  </si>
  <si>
    <t>TEC-MA-10002264</t>
  </si>
  <si>
    <t>TEC-SHA-10003670</t>
  </si>
  <si>
    <t>OFF-AP-10004293</t>
  </si>
  <si>
    <t>Saint-Louis</t>
  </si>
  <si>
    <t>FUR-BO-10001362</t>
  </si>
  <si>
    <t>TEC-PH-10003995</t>
  </si>
  <si>
    <t>Nokia Audio Dock, VoIP</t>
  </si>
  <si>
    <t>Plainfield</t>
  </si>
  <si>
    <t>FUR-TA-10000945</t>
  </si>
  <si>
    <t>Itamaraju</t>
  </si>
  <si>
    <t>OFF-AP-10004994</t>
  </si>
  <si>
    <t>TEC-CO-10003393</t>
  </si>
  <si>
    <t>TEC-MA-10000429</t>
  </si>
  <si>
    <t>OFF-ST-10003964</t>
  </si>
  <si>
    <t>TEC-MA-10002614</t>
  </si>
  <si>
    <t>Okidata Receipt Printer, Wireless</t>
  </si>
  <si>
    <t>Coventry</t>
  </si>
  <si>
    <t>TEC-AC-10000007</t>
  </si>
  <si>
    <t>FUR-CH-10004477</t>
  </si>
  <si>
    <t>Global Push Button Manager's Chair, Indigo</t>
  </si>
  <si>
    <t>Villeneuve-d'Ascq</t>
  </si>
  <si>
    <t>Mathura</t>
  </si>
  <si>
    <t>OFF-ST-10004837</t>
  </si>
  <si>
    <t>Wilhelmshaven</t>
  </si>
  <si>
    <t>TEC-MA-10000331</t>
  </si>
  <si>
    <t>Hurghada</t>
  </si>
  <si>
    <t>Al Bahr Al Ahmar</t>
  </si>
  <si>
    <t>TEC-HEW-10001710</t>
  </si>
  <si>
    <t>Hewlett Ink, Laser</t>
  </si>
  <si>
    <t>Gaya</t>
  </si>
  <si>
    <t>Toul</t>
  </si>
  <si>
    <t>Arusha</t>
  </si>
  <si>
    <t>FUR-TA-10002868</t>
  </si>
  <si>
    <t>Barricks Coffee Table, Adjustable Height</t>
  </si>
  <si>
    <t>Ibirité</t>
  </si>
  <si>
    <t>Guadalajara</t>
  </si>
  <si>
    <t>FUR-BO-10003297</t>
  </si>
  <si>
    <t>FUR-TA-10002912</t>
  </si>
  <si>
    <t>Ciudad del Carmen</t>
  </si>
  <si>
    <t>Campeche</t>
  </si>
  <si>
    <t>FUR-BO-10002084</t>
  </si>
  <si>
    <t>Kolhapur</t>
  </si>
  <si>
    <t>TEC-CO-10001703</t>
  </si>
  <si>
    <t>Brother Copy Machine, Laser</t>
  </si>
  <si>
    <t>Valles</t>
  </si>
  <si>
    <t>TEC-AC-10000244</t>
  </si>
  <si>
    <t>Beverly</t>
  </si>
  <si>
    <t>FUR-CH-10004913</t>
  </si>
  <si>
    <t>FUR-CH-10000863</t>
  </si>
  <si>
    <t>Novimex Swivel Fabric Task Chair</t>
  </si>
  <si>
    <t>TEC-CO-10004377</t>
  </si>
  <si>
    <t>Buffalo</t>
  </si>
  <si>
    <t>TEC-CO-10002316</t>
  </si>
  <si>
    <t>Brother Personal Copier, Laser</t>
  </si>
  <si>
    <t>Kassel</t>
  </si>
  <si>
    <t>FUR-CH-10000026</t>
  </si>
  <si>
    <t>SAFCO Rocking Chair, Black</t>
  </si>
  <si>
    <t>Greensboro</t>
  </si>
  <si>
    <t>TEC-PH-10002624</t>
  </si>
  <si>
    <t>Samsung Galaxy S4 Mini</t>
  </si>
  <si>
    <t>La Vega</t>
  </si>
  <si>
    <t>FUR-CH-10000326</t>
  </si>
  <si>
    <t>FUR-TA-10000963</t>
  </si>
  <si>
    <t>Nouakchott</t>
  </si>
  <si>
    <t>Mauritania</t>
  </si>
  <si>
    <t>TEC-HEW-10002302</t>
  </si>
  <si>
    <t>FUR-BO-10001483</t>
  </si>
  <si>
    <t>Bush Corner Shelving, Metal</t>
  </si>
  <si>
    <t>TEC-AC-10004743</t>
  </si>
  <si>
    <t>FUR-TA-10002530</t>
  </si>
  <si>
    <t>Iceberg OfficeWorks 42" Round Tables</t>
  </si>
  <si>
    <t>TEC-SHA-10000052</t>
  </si>
  <si>
    <t>Santa Marta</t>
  </si>
  <si>
    <t>Magdalena</t>
  </si>
  <si>
    <t>FUR-TA-10004937</t>
  </si>
  <si>
    <t>Córdoba</t>
  </si>
  <si>
    <t>OFF-ST-10000430</t>
  </si>
  <si>
    <t>Tenex File Cart, Blue</t>
  </si>
  <si>
    <t>FUR-CH-10000399</t>
  </si>
  <si>
    <t>Hon Swivel Stool, Set of Two</t>
  </si>
  <si>
    <t>TEC-APP-10003032</t>
  </si>
  <si>
    <t>Apple Audio Dock, Cordless</t>
  </si>
  <si>
    <t>FUR-OFF-10003688</t>
  </si>
  <si>
    <t>George</t>
  </si>
  <si>
    <t>FUR-BEV-10004805</t>
  </si>
  <si>
    <t>Bevis Conference Table, Rectangular</t>
  </si>
  <si>
    <t>Sindelfingen</t>
  </si>
  <si>
    <t>Kawaguchi</t>
  </si>
  <si>
    <t>TEC-CO-10004267</t>
  </si>
  <si>
    <t>TEC-PH-10004261</t>
  </si>
  <si>
    <t>Villa Canales</t>
  </si>
  <si>
    <t>TEC-PH-10002780</t>
  </si>
  <si>
    <t>TEC-AC-10000501</t>
  </si>
  <si>
    <t>Zunyi</t>
  </si>
  <si>
    <t>Wuchang</t>
  </si>
  <si>
    <t>TEC-SHA-10000306</t>
  </si>
  <si>
    <t>Hermosillo</t>
  </si>
  <si>
    <t>TEC-AC-10004626</t>
  </si>
  <si>
    <t>Douai</t>
  </si>
  <si>
    <t>TEC-PH-10003620</t>
  </si>
  <si>
    <t>Apple Signal Booster, Cordless</t>
  </si>
  <si>
    <t>Fukuyama</t>
  </si>
  <si>
    <t>TEC-PH-10002104</t>
  </si>
  <si>
    <t>Cisco Speaker Phone, Cordless</t>
  </si>
  <si>
    <t>Dabrowa Gornicza</t>
  </si>
  <si>
    <t>FUR-BO-10001580</t>
  </si>
  <si>
    <t>Dania Stackable Bookrack, Pine</t>
  </si>
  <si>
    <t>TEC-CO-10001468</t>
  </si>
  <si>
    <t>Safco 3-Shelf Cabinet, Mobile</t>
  </si>
  <si>
    <t>FUR-RUB-10002067</t>
  </si>
  <si>
    <t>Rubbermaid Frame, Erganomic</t>
  </si>
  <si>
    <t>FUR-CH-10000785</t>
  </si>
  <si>
    <t>Global Ergonomic Managers Chair</t>
  </si>
  <si>
    <t>Essen</t>
  </si>
  <si>
    <t>TEC-MA-10003812</t>
  </si>
  <si>
    <t>Panasonic Printer, Wireless</t>
  </si>
  <si>
    <t>Gresham</t>
  </si>
  <si>
    <t>Oregon</t>
  </si>
  <si>
    <t>Santiago de Compostela</t>
  </si>
  <si>
    <t>FUR-BO-10002632</t>
  </si>
  <si>
    <t>Sauder Corner Shelving, Pine</t>
  </si>
  <si>
    <t>Paraparaumu</t>
  </si>
  <si>
    <t>TEC-PH-10004575</t>
  </si>
  <si>
    <t>FUR-BO-10002793</t>
  </si>
  <si>
    <t>FUR-TA-10004406</t>
  </si>
  <si>
    <t>TEC-MA-10004172</t>
  </si>
  <si>
    <t>Konica Printer, Red</t>
  </si>
  <si>
    <t>Manaus</t>
  </si>
  <si>
    <t>Amazonas</t>
  </si>
  <si>
    <t>FUR-CH-10004993</t>
  </si>
  <si>
    <t>FUR-CH-10004600</t>
  </si>
  <si>
    <t>Harbour Creations Chairmat, Red</t>
  </si>
  <si>
    <t>Mantes-la-Jolie</t>
  </si>
  <si>
    <t>Glasgow</t>
  </si>
  <si>
    <t>OFF-AR-10004881</t>
  </si>
  <si>
    <t>Stanley Sketch Pad, Blue</t>
  </si>
  <si>
    <t>Reno</t>
  </si>
  <si>
    <t>TEC-PH-10004908</t>
  </si>
  <si>
    <t>Panasonic KX TS3282W Corded phone</t>
  </si>
  <si>
    <t>FUR-TA-10002957</t>
  </si>
  <si>
    <t>Bevis Training Table, Fully Assembled</t>
  </si>
  <si>
    <t>Pontivy</t>
  </si>
  <si>
    <t>Tauranga</t>
  </si>
  <si>
    <t>TEC-CO-10004182</t>
  </si>
  <si>
    <t>The Hague</t>
  </si>
  <si>
    <t>South Holland</t>
  </si>
  <si>
    <t>OFF-AR-10001759</t>
  </si>
  <si>
    <t>Sanford Sketch Pad, Fluorescent</t>
  </si>
  <si>
    <t>TEC-PH-10001921</t>
  </si>
  <si>
    <t>Nokia Signal Booster, with Caller ID</t>
  </si>
  <si>
    <t>TEC-HP -10003894</t>
  </si>
  <si>
    <t>Karlstad</t>
  </si>
  <si>
    <t>Värmland</t>
  </si>
  <si>
    <t>FUR-BO-10004704</t>
  </si>
  <si>
    <t>Bush Corner Shelving, Pine</t>
  </si>
  <si>
    <t>Rajkot</t>
  </si>
  <si>
    <t>OFF-ST-10001357</t>
  </si>
  <si>
    <t>Eldon Lockers, Single Width</t>
  </si>
  <si>
    <t>TEC-MA-10003101</t>
  </si>
  <si>
    <t>Satna</t>
  </si>
  <si>
    <t>FUR-CH-10001130</t>
  </si>
  <si>
    <t>FUR-TA-10003893</t>
  </si>
  <si>
    <t>Lesro Wood Table, with Bottom Storage</t>
  </si>
  <si>
    <t>Yulin</t>
  </si>
  <si>
    <t>Shaanxi</t>
  </si>
  <si>
    <t>FUR-TA-10001056</t>
  </si>
  <si>
    <t>Manzanillo</t>
  </si>
  <si>
    <t>OFF-ST-10000886</t>
  </si>
  <si>
    <t>Karbala'</t>
  </si>
  <si>
    <t>Hrodna</t>
  </si>
  <si>
    <t>Clarksville</t>
  </si>
  <si>
    <t>Tennessee</t>
  </si>
  <si>
    <t>Guangshui</t>
  </si>
  <si>
    <t>FUR-CH-10003692</t>
  </si>
  <si>
    <t>OFF-AP-10002361</t>
  </si>
  <si>
    <t>FUR-BO-10004015</t>
  </si>
  <si>
    <t>Bush Andora Bookcase, Maple/Graphite Gray Finish</t>
  </si>
  <si>
    <t>Bikaner</t>
  </si>
  <si>
    <t>FUR-CH-10002060</t>
  </si>
  <si>
    <t>SAFCO Rocking Chair, Adjustable</t>
  </si>
  <si>
    <t>TEC-CO-10001177</t>
  </si>
  <si>
    <t>HP Fax and Copier, Color</t>
  </si>
  <si>
    <t>Indore</t>
  </si>
  <si>
    <t>TEC-AC-10002533</t>
  </si>
  <si>
    <t>TEC-PH-10000412</t>
  </si>
  <si>
    <t>Cisco Office Telephone, Full Size</t>
  </si>
  <si>
    <t>TEC-CO-10002113</t>
  </si>
  <si>
    <t>Canon Ink, Digital</t>
  </si>
  <si>
    <t>TEC-CO-10004034</t>
  </si>
  <si>
    <t>Wigan</t>
  </si>
  <si>
    <t>FUR-CH-10004572</t>
  </si>
  <si>
    <t>TEC-PAN-10002884</t>
  </si>
  <si>
    <t>Panasonic Inkjet, Wireless</t>
  </si>
  <si>
    <t>Beykoz</t>
  </si>
  <si>
    <t>FUR-OFF-10002542</t>
  </si>
  <si>
    <t>OFF-AP-10000108</t>
  </si>
  <si>
    <t>Le Cannet</t>
  </si>
  <si>
    <t>South Carolina</t>
  </si>
  <si>
    <t>FUR-CH-10000309</t>
  </si>
  <si>
    <t>Global Comet Stacking Arm Chair</t>
  </si>
  <si>
    <t>Tirupati</t>
  </si>
  <si>
    <t>Manizales</t>
  </si>
  <si>
    <t>Caldas</t>
  </si>
  <si>
    <t>Conflans-Sainte-Honorine</t>
  </si>
  <si>
    <t>FUR-CH-10004592</t>
  </si>
  <si>
    <t>Hon Rocking Chair, Set of Two</t>
  </si>
  <si>
    <t>Leicester</t>
  </si>
  <si>
    <t>OFF-AP-10003618</t>
  </si>
  <si>
    <t>Luanda</t>
  </si>
  <si>
    <t>Mbandaka</t>
  </si>
  <si>
    <t>Equateur</t>
  </si>
  <si>
    <t>FUR-SAU-10004053</t>
  </si>
  <si>
    <t>Cuernavaca</t>
  </si>
  <si>
    <t>Morelos</t>
  </si>
  <si>
    <t>TEC-CO-10003964</t>
  </si>
  <si>
    <t>San Pedro Sula</t>
  </si>
  <si>
    <t>Cortés</t>
  </si>
  <si>
    <t>Jinjiang</t>
  </si>
  <si>
    <t>TEC-CO-10003589</t>
  </si>
  <si>
    <t>TEC-PH-10003157</t>
  </si>
  <si>
    <t>OFF-AP-10000304</t>
  </si>
  <si>
    <t>FUR-FU-10001086</t>
  </si>
  <si>
    <t>Advantus Frame, Black</t>
  </si>
  <si>
    <t>Zhaoqing</t>
  </si>
  <si>
    <t>FUR-BO-10000936</t>
  </si>
  <si>
    <t>Broken Arrow</t>
  </si>
  <si>
    <t>TEC-PH-10004120</t>
  </si>
  <si>
    <t>AT&amp;T 1080 Phone</t>
  </si>
  <si>
    <t>OFF-ST-10000952</t>
  </si>
  <si>
    <t>Smead File Cart, Blue</t>
  </si>
  <si>
    <t>Ponferrada</t>
  </si>
  <si>
    <t>TEC-PH-10000526</t>
  </si>
  <si>
    <t>Vtech CS6719</t>
  </si>
  <si>
    <t>Yerres</t>
  </si>
  <si>
    <t>TEC-CO-10001596</t>
  </si>
  <si>
    <t>TEC-AC-10000990</t>
  </si>
  <si>
    <t>Imation Bio 2GB USB Flash Drive Imation Corp</t>
  </si>
  <si>
    <t>OFF-HOO-10001105</t>
  </si>
  <si>
    <t>TEC-CO-10004343</t>
  </si>
  <si>
    <t>TEC-CO-10002769</t>
  </si>
  <si>
    <t>FUR-BO-10004399</t>
  </si>
  <si>
    <t>Bush Floating Shelf Set, Pine</t>
  </si>
  <si>
    <t>Blenheim</t>
  </si>
  <si>
    <t>Marlborough</t>
  </si>
  <si>
    <t>TEC-CO-10001445</t>
  </si>
  <si>
    <t>Brother Personal Copier, High-Speed</t>
  </si>
  <si>
    <t>TEC-PH-10002834</t>
  </si>
  <si>
    <t>Google Nexus 5</t>
  </si>
  <si>
    <t>Rillieux-la-Pape</t>
  </si>
  <si>
    <t>OFF-ST-10002354</t>
  </si>
  <si>
    <t>TEC-PH-10003239</t>
  </si>
  <si>
    <t>Samsung Signal Booster, with Caller ID</t>
  </si>
  <si>
    <t>Luohe</t>
  </si>
  <si>
    <t>FUR-TA-10000283</t>
  </si>
  <si>
    <t>Spijkenisse</t>
  </si>
  <si>
    <t>Nzerekore</t>
  </si>
  <si>
    <t>Nzérékoré</t>
  </si>
  <si>
    <t>Guinea</t>
  </si>
  <si>
    <t>Zaria</t>
  </si>
  <si>
    <t>Kaduna</t>
  </si>
  <si>
    <t>Bielefeld</t>
  </si>
  <si>
    <t>OFF-AP-10001926</t>
  </si>
  <si>
    <t>Stains</t>
  </si>
  <si>
    <t>FUR-CH-10004287</t>
  </si>
  <si>
    <t>SAFCO Arco Folding Chair</t>
  </si>
  <si>
    <t>TEC-CO-10004690</t>
  </si>
  <si>
    <t>OFF-HAM-10000312</t>
  </si>
  <si>
    <t>TEC-PH-10003505</t>
  </si>
  <si>
    <t>Geemarc AmpliPOWER60</t>
  </si>
  <si>
    <t>San Francisco de Macorís</t>
  </si>
  <si>
    <t>Duarte</t>
  </si>
  <si>
    <t>FUR-CH-10000892</t>
  </si>
  <si>
    <t>TEC-MA-10003773</t>
  </si>
  <si>
    <t>Panasonic Card Printer, Wireless</t>
  </si>
  <si>
    <t>Lecce</t>
  </si>
  <si>
    <t>TEC-CO-10002937</t>
  </si>
  <si>
    <t>Canon Ink, High-Speed</t>
  </si>
  <si>
    <t>TEC-PH-10002415</t>
  </si>
  <si>
    <t>Polycom VoiceStation 500 Conference phone</t>
  </si>
  <si>
    <t>Colorado Springs</t>
  </si>
  <si>
    <t>São Luís</t>
  </si>
  <si>
    <t>Bagnolet</t>
  </si>
  <si>
    <t>FUR-FU-10001438</t>
  </si>
  <si>
    <t>Rubbermaid Frame, Duo Pack</t>
  </si>
  <si>
    <t>FUR-TA-10002645</t>
  </si>
  <si>
    <t>Hon Rectangular Conference Tables</t>
  </si>
  <si>
    <t>Qitaihe</t>
  </si>
  <si>
    <t>Meerut</t>
  </si>
  <si>
    <t>TEC-MA-10002771</t>
  </si>
  <si>
    <t>StarTech Inkjet, White</t>
  </si>
  <si>
    <t>Shumen</t>
  </si>
  <si>
    <t>TEC-APP-10004657</t>
  </si>
  <si>
    <t>Ponte Nova</t>
  </si>
  <si>
    <t>TEC-PH-10001146</t>
  </si>
  <si>
    <t>Jinhua</t>
  </si>
  <si>
    <t>Cheltenham</t>
  </si>
  <si>
    <t>TEC-CO-10004169</t>
  </si>
  <si>
    <t>HP Ink, Digital</t>
  </si>
  <si>
    <t>OFF-HOO-10003653</t>
  </si>
  <si>
    <t>Breda</t>
  </si>
  <si>
    <t>FUR-BO-10000514</t>
  </si>
  <si>
    <t>Valladolid</t>
  </si>
  <si>
    <t>OFF-ST-10000632</t>
  </si>
  <si>
    <t>Rogers Shelving, Single Width</t>
  </si>
  <si>
    <t>FUR-CH-10000969</t>
  </si>
  <si>
    <t>TEC-CO-10002423</t>
  </si>
  <si>
    <t>Canon Personal Copier, High-Speed</t>
  </si>
  <si>
    <t>Apple Signal Booster, Full Size</t>
  </si>
  <si>
    <t>Courbevoie</t>
  </si>
  <si>
    <t>Fuengirola</t>
  </si>
  <si>
    <t>OFF-ST-10002650</t>
  </si>
  <si>
    <t>Fellowes Lockers, Wire Frame</t>
  </si>
  <si>
    <t>Charleroi</t>
  </si>
  <si>
    <t>Hainaut</t>
  </si>
  <si>
    <t>FUR-CH-10002816</t>
  </si>
  <si>
    <t>TEC-MEM-10004524</t>
  </si>
  <si>
    <t>Memorex Memory Card, Programmable</t>
  </si>
  <si>
    <t>Oran</t>
  </si>
  <si>
    <t>TEC-NOK-10000784</t>
  </si>
  <si>
    <t>Nokia Speaker Phone, Cordless</t>
  </si>
  <si>
    <t>FUR-BO-10003272</t>
  </si>
  <si>
    <t>O'Sullivan Living Dimensions 5-Shelf Bookcases</t>
  </si>
  <si>
    <t>TEC-CO-10003522</t>
  </si>
  <si>
    <t>Sharp Personal Copier, High-Speed</t>
  </si>
  <si>
    <t>FUR-NOV-10002655</t>
  </si>
  <si>
    <t>TEC-CO-10002916</t>
  </si>
  <si>
    <t>FUR-TA-10003228</t>
  </si>
  <si>
    <t>OFF-ST-10001346</t>
  </si>
  <si>
    <t>Smead File Cart, Industrial</t>
  </si>
  <si>
    <t>Kigali</t>
  </si>
  <si>
    <t>Rwanda</t>
  </si>
  <si>
    <t>TEC-BRO-10003986</t>
  </si>
  <si>
    <t>TEC-PH-10001336</t>
  </si>
  <si>
    <t>Digium D40 VoIP phone</t>
  </si>
  <si>
    <t>FUR-FU-10003773</t>
  </si>
  <si>
    <t>Eldon Cleatmat Plus Chair Mats for High Pile Carpets</t>
  </si>
  <si>
    <t>TEC-CO-10004234</t>
  </si>
  <si>
    <t>OFF-ST-10001097</t>
  </si>
  <si>
    <t>Office Impressions Heavy Duty Welded Shelving &amp; Multimedia Storage Drawers</t>
  </si>
  <si>
    <t>Adana</t>
  </si>
  <si>
    <t>Nova Serrana</t>
  </si>
  <si>
    <t>OFF-BI-10000389</t>
  </si>
  <si>
    <t>Ibico Binding Machine, Clear</t>
  </si>
  <si>
    <t>FUR-HAR-10002697</t>
  </si>
  <si>
    <t>OFF-ST-10003953</t>
  </si>
  <si>
    <t>TEC-CO-10003965</t>
  </si>
  <si>
    <t>Oklahoma City</t>
  </si>
  <si>
    <t>Santa Helena</t>
  </si>
  <si>
    <t>FUR-CH-10004011</t>
  </si>
  <si>
    <t>Great Falls</t>
  </si>
  <si>
    <t>Montana</t>
  </si>
  <si>
    <t>TEC-CO-10003236</t>
  </si>
  <si>
    <t>Canon Image Class D660 Copier</t>
  </si>
  <si>
    <t>Belo Horizonte</t>
  </si>
  <si>
    <t>FUR-ELD-10004384</t>
  </si>
  <si>
    <t>OFF-PA-10003395</t>
  </si>
  <si>
    <t>Xerox 1941</t>
  </si>
  <si>
    <t>TEC-MA-10001792</t>
  </si>
  <si>
    <t>Epson Inkjet, White</t>
  </si>
  <si>
    <t>OFF-ST-10002221</t>
  </si>
  <si>
    <t>OFF-ST-10002622</t>
  </si>
  <si>
    <t>North York</t>
  </si>
  <si>
    <t>FUR-IKE-10001301</t>
  </si>
  <si>
    <t>Lakeville</t>
  </si>
  <si>
    <t>Atakpame</t>
  </si>
  <si>
    <t>Plateaux</t>
  </si>
  <si>
    <t>OFF-BOS-10002472</t>
  </si>
  <si>
    <t>Boston Sketch Pad, Blue</t>
  </si>
  <si>
    <t>TEC-PH-10001900</t>
  </si>
  <si>
    <t>Motorola Signal Booster, VoIP</t>
  </si>
  <si>
    <t>FUR-SAF-10002846</t>
  </si>
  <si>
    <t>FUR-CH-10001039</t>
  </si>
  <si>
    <t>Amadora</t>
  </si>
  <si>
    <t>Pekanbaru</t>
  </si>
  <si>
    <t>Riau</t>
  </si>
  <si>
    <t>TEC-MA-10004666</t>
  </si>
  <si>
    <t>Smyrna</t>
  </si>
  <si>
    <t>Saint Cloud</t>
  </si>
  <si>
    <t>TEC-HP -10004590</t>
  </si>
  <si>
    <t>FUR-HON-10000103</t>
  </si>
  <si>
    <t>Hon Swivel Stool, Red</t>
  </si>
  <si>
    <t>Jamundí</t>
  </si>
  <si>
    <t>Valle del Cauca</t>
  </si>
  <si>
    <t>FUR-TA-10000310</t>
  </si>
  <si>
    <t>Foumban</t>
  </si>
  <si>
    <t>TEC-PAN-10000092</t>
  </si>
  <si>
    <t>FUR-CH-10002510</t>
  </si>
  <si>
    <t>Versailles</t>
  </si>
  <si>
    <t>Lorca</t>
  </si>
  <si>
    <t>TEC-AC-10004808</t>
  </si>
  <si>
    <t>FUR-TA-10000962</t>
  </si>
  <si>
    <t>TEC-CO-10000825</t>
  </si>
  <si>
    <t>Langenhagen</t>
  </si>
  <si>
    <t>TEC-PH-10004085</t>
  </si>
  <si>
    <t>FUR-BO-10000684</t>
  </si>
  <si>
    <t>Sauder Corner Shelving, Traditional</t>
  </si>
  <si>
    <t>TEC-AC-10004880</t>
  </si>
  <si>
    <t>Logitech Keyboard, Programmable</t>
  </si>
  <si>
    <t>Caucaia</t>
  </si>
  <si>
    <t>Ceará</t>
  </si>
  <si>
    <t>Borujerd</t>
  </si>
  <si>
    <t>FUR-ADV-10000571</t>
  </si>
  <si>
    <t>Advantus Frame, Erganomic</t>
  </si>
  <si>
    <t>TEC-CO-10002057</t>
  </si>
  <si>
    <t>FUR-TA-10003790</t>
  </si>
  <si>
    <t>Fortaleza</t>
  </si>
  <si>
    <t>FUR-BO-10004924</t>
  </si>
  <si>
    <t>TEC-MA-10000768</t>
  </si>
  <si>
    <t>FUR-TA-10000617</t>
  </si>
  <si>
    <t>Hon Practical Foundations 30 x 60 Training Table, Light Gray/Charcoal</t>
  </si>
  <si>
    <t>Anyang</t>
  </si>
  <si>
    <t>Apodaca</t>
  </si>
  <si>
    <t>TEC-AC-10002883</t>
  </si>
  <si>
    <t>Logitech Keyboard, Erganomic</t>
  </si>
  <si>
    <t>FUR-CH-10000663</t>
  </si>
  <si>
    <t>Hon Steel Folding Chair, Adjustable</t>
  </si>
  <si>
    <t>TEC-PH-10000369</t>
  </si>
  <si>
    <t>HTC One Mini</t>
  </si>
  <si>
    <t>FUR-SAF-10000949</t>
  </si>
  <si>
    <t>TEC-CO-10001589</t>
  </si>
  <si>
    <t>Parbhani</t>
  </si>
  <si>
    <t>FUR-TA-10000558</t>
  </si>
  <si>
    <t>TEC-CO-10001407</t>
  </si>
  <si>
    <t>TEC-PH-10002574</t>
  </si>
  <si>
    <t>Kita-ku</t>
  </si>
  <si>
    <t>TEC-PH-10004241</t>
  </si>
  <si>
    <t>Nokia Lumia 1020</t>
  </si>
  <si>
    <t>OFF-AP-10002104</t>
  </si>
  <si>
    <t>Likasi</t>
  </si>
  <si>
    <t>FUR-NOV-10000847</t>
  </si>
  <si>
    <t>Bom Jesus da Lapa</t>
  </si>
  <si>
    <t>TEC-PH-10000332</t>
  </si>
  <si>
    <t>FUR-TA-10003771</t>
  </si>
  <si>
    <t>Arlington</t>
  </si>
  <si>
    <t>TEC-PH-10002496</t>
  </si>
  <si>
    <t>Cisco SPA301</t>
  </si>
  <si>
    <t>Appleton</t>
  </si>
  <si>
    <t>OFF-BI-10001808</t>
  </si>
  <si>
    <t>Cardinal Binding Machine, Clear</t>
  </si>
  <si>
    <t>OFF-ST-10002251</t>
  </si>
  <si>
    <t>Fellowes Shelving, Wire Frame</t>
  </si>
  <si>
    <t>TEC-STA-10004542</t>
  </si>
  <si>
    <t>StarTech Calculator, Durable</t>
  </si>
  <si>
    <t>Apopa</t>
  </si>
  <si>
    <t>FUR-BO-10001558</t>
  </si>
  <si>
    <t>Safco 3-Shelf Cabinet, Pine</t>
  </si>
  <si>
    <t>OFF-AP-10004063</t>
  </si>
  <si>
    <t>FUR-TA-10001549</t>
  </si>
  <si>
    <t>Barricks Coffee Table, Rectangular</t>
  </si>
  <si>
    <t>Asti</t>
  </si>
  <si>
    <t>OFF-AP-10001298</t>
  </si>
  <si>
    <t>FUR-NOV-10001972</t>
  </si>
  <si>
    <t>Mauá</t>
  </si>
  <si>
    <t>Ranchi</t>
  </si>
  <si>
    <t>FUR-BO-10001598</t>
  </si>
  <si>
    <t>OFF-SU-10000906</t>
  </si>
  <si>
    <t>Fiskars Shears, High Speed</t>
  </si>
  <si>
    <t>TEC-CO-10002686</t>
  </si>
  <si>
    <t>FUR-CH-10003774</t>
  </si>
  <si>
    <t>Global Wood Trimmed Manager's Task Chair, Khaki</t>
  </si>
  <si>
    <t>OFF-ST-10002974</t>
  </si>
  <si>
    <t>Trav-L-File Heavy-Duty Shuttle II, Black</t>
  </si>
  <si>
    <t>Kwazulu-natal</t>
  </si>
  <si>
    <t>TEC-PAN-10002365</t>
  </si>
  <si>
    <t>Luhans'k</t>
  </si>
  <si>
    <t>FUR-BEV-10001217</t>
  </si>
  <si>
    <t>Bevis Wood Table, Fully Assembled</t>
  </si>
  <si>
    <t>FUR-TA-10001726</t>
  </si>
  <si>
    <t>Bevis Coffee Table, Fully Assembled</t>
  </si>
  <si>
    <t>Geneva</t>
  </si>
  <si>
    <t>Hautmont</t>
  </si>
  <si>
    <t>Offenburg</t>
  </si>
  <si>
    <t>TEC-PH-10004614</t>
  </si>
  <si>
    <t>TEC-MA-10003441</t>
  </si>
  <si>
    <t>Ananindeua</t>
  </si>
  <si>
    <t>FUR-TA-10004840</t>
  </si>
  <si>
    <t>Nagercoil</t>
  </si>
  <si>
    <t>Iguala</t>
  </si>
  <si>
    <t>Guerrero</t>
  </si>
  <si>
    <t>Portland</t>
  </si>
  <si>
    <t>TEC-AC-10002884</t>
  </si>
  <si>
    <t>Belkin Keyboard, USB</t>
  </si>
  <si>
    <t>Comodoro Rivadavia</t>
  </si>
  <si>
    <t>Chubut</t>
  </si>
  <si>
    <t>Nizamabad</t>
  </si>
  <si>
    <t>Meriden</t>
  </si>
  <si>
    <t>Resistencia</t>
  </si>
  <si>
    <t>Chaco</t>
  </si>
  <si>
    <t>FUR-CH-10004755</t>
  </si>
  <si>
    <t>FUR-TA-10001531</t>
  </si>
  <si>
    <t>TEC-PH-10000705</t>
  </si>
  <si>
    <t>Apple Headset, Cordless</t>
  </si>
  <si>
    <t>Bijie</t>
  </si>
  <si>
    <t>TEC-CO-10001472</t>
  </si>
  <si>
    <t>OFF-AP-10002625</t>
  </si>
  <si>
    <t>Copenhagen</t>
  </si>
  <si>
    <t>Hovedstaden</t>
  </si>
  <si>
    <t>Denmark</t>
  </si>
  <si>
    <t>TEC-MA-10003743</t>
  </si>
  <si>
    <t>Niamey</t>
  </si>
  <si>
    <t>Niger</t>
  </si>
  <si>
    <t>TEC-EPS-10000689</t>
  </si>
  <si>
    <t>Epson Card Printer, Wireless</t>
  </si>
  <si>
    <t>OFF-AP-10002536</t>
  </si>
  <si>
    <t>FUR-TA-10001039</t>
  </si>
  <si>
    <t>KI Adjustable-Height Table</t>
  </si>
  <si>
    <t>Evry</t>
  </si>
  <si>
    <t>Bourges</t>
  </si>
  <si>
    <t>FUR-CH-10003114</t>
  </si>
  <si>
    <t>Great Yarmouth</t>
  </si>
  <si>
    <t>Nashville</t>
  </si>
  <si>
    <t>FUR-BO-10004425</t>
  </si>
  <si>
    <t>Draguignan</t>
  </si>
  <si>
    <t>TEC-PH-10004879</t>
  </si>
  <si>
    <t>Nokia Headset, Cordless</t>
  </si>
  <si>
    <t>Jiutepec</t>
  </si>
  <si>
    <t>TEC-AC-10004018</t>
  </si>
  <si>
    <t>SanDisk Memory Card, USB</t>
  </si>
  <si>
    <t>Hamm</t>
  </si>
  <si>
    <t>TEC-PH-10002262</t>
  </si>
  <si>
    <t>LG Electronics Tone+ HBS-730 Bluetooth Headset</t>
  </si>
  <si>
    <t>TEC-MA-10002389</t>
  </si>
  <si>
    <t>StarTech Receipt Printer, White</t>
  </si>
  <si>
    <t>TEC-CAN-10004354</t>
  </si>
  <si>
    <t>Bareilly</t>
  </si>
  <si>
    <t>Mamak</t>
  </si>
  <si>
    <t>Ankara</t>
  </si>
  <si>
    <t>OFF-FEL-10001865</t>
  </si>
  <si>
    <t>Fellowes File Cart, Wire Frame</t>
  </si>
  <si>
    <t>OFF-CUI-10003409</t>
  </si>
  <si>
    <t>Sannois</t>
  </si>
  <si>
    <t>TEC-PH-10004263</t>
  </si>
  <si>
    <t>Toluca</t>
  </si>
  <si>
    <t>Linz</t>
  </si>
  <si>
    <t>Upper Austria</t>
  </si>
  <si>
    <t>OFF-ST-10002566</t>
  </si>
  <si>
    <t>Dubuque</t>
  </si>
  <si>
    <t>Iowa</t>
  </si>
  <si>
    <t>Port Moresby</t>
  </si>
  <si>
    <t>Papua New Guinea</t>
  </si>
  <si>
    <t>OFF-KIT-10003611</t>
  </si>
  <si>
    <t>FUR-BO-10003945</t>
  </si>
  <si>
    <t>TEC-PH-10001428</t>
  </si>
  <si>
    <t>Motorola Headset, VoIP</t>
  </si>
  <si>
    <t>OFF-AR-10001461</t>
  </si>
  <si>
    <t>BIC Canvas, Water Color</t>
  </si>
  <si>
    <t>OFF-AP-10004711</t>
  </si>
  <si>
    <t>SAFCO Rocking Chair, Set of Two</t>
  </si>
  <si>
    <t>OFF-AP-10003308</t>
  </si>
  <si>
    <t>TEC-CO-10003268</t>
  </si>
  <si>
    <t>TEC-MA-10004956</t>
  </si>
  <si>
    <t>TEC-CO-10003160</t>
  </si>
  <si>
    <t>TEC-MA-10002941</t>
  </si>
  <si>
    <t>Okidata Card Printer, Red</t>
  </si>
  <si>
    <t>OFF-ST-10001932</t>
  </si>
  <si>
    <t>Fellowes Staxonsteel Drawer Files</t>
  </si>
  <si>
    <t>FUR-FU-10004608</t>
  </si>
  <si>
    <t>Advantus Door Stop, Erganomic</t>
  </si>
  <si>
    <t>Kerman</t>
  </si>
  <si>
    <t>FUR-HON-10001689</t>
  </si>
  <si>
    <t>TEC-ENE-10000154</t>
  </si>
  <si>
    <t>TEC-CO-10002583</t>
  </si>
  <si>
    <t>Canon Fax and Copier, Color</t>
  </si>
  <si>
    <t>La Ceiba</t>
  </si>
  <si>
    <t>Atlántida</t>
  </si>
  <si>
    <t>TEC-CO-10002110</t>
  </si>
  <si>
    <t>Port Macquarie</t>
  </si>
  <si>
    <t>Nelson</t>
  </si>
  <si>
    <t>TEC-MA-10001248</t>
  </si>
  <si>
    <t>TEC-CO-10001382</t>
  </si>
  <si>
    <t>HP Personal Copier, Laser</t>
  </si>
  <si>
    <t>FUR-TA-10003254</t>
  </si>
  <si>
    <t>Bevis Round Table, Adjustable Height</t>
  </si>
  <si>
    <t>Gdansk</t>
  </si>
  <si>
    <t>Pomerania</t>
  </si>
  <si>
    <t>FUR-OFF-10000303</t>
  </si>
  <si>
    <t>TEC-MA-10004679</t>
  </si>
  <si>
    <t>StarTech.com 10/100 VDSL2 Ethernet Extender Kit</t>
  </si>
  <si>
    <t>Puducherry</t>
  </si>
  <si>
    <t>Little Rock</t>
  </si>
  <si>
    <t>Arkansas</t>
  </si>
  <si>
    <t>TEC-PH-10002563</t>
  </si>
  <si>
    <t>Adtran 1202752G1</t>
  </si>
  <si>
    <t>Changwon</t>
  </si>
  <si>
    <t>Gyeongsangnam</t>
  </si>
  <si>
    <t>Remscheid</t>
  </si>
  <si>
    <t>TEC-AC-10004414</t>
  </si>
  <si>
    <t>OFF-AP-10002371</t>
  </si>
  <si>
    <t>KitchenAid Blender, Silver</t>
  </si>
  <si>
    <t>TEC-CO-10001196</t>
  </si>
  <si>
    <t>Exeter</t>
  </si>
  <si>
    <t>OFF-SU-10001578</t>
  </si>
  <si>
    <t>Stiletto Shears, High Speed</t>
  </si>
  <si>
    <t>TEC-MOT-10001244</t>
  </si>
  <si>
    <t>Motorola Audio Dock, with Caller ID</t>
  </si>
  <si>
    <t>Leshan</t>
  </si>
  <si>
    <t>FUR-FU-10004306</t>
  </si>
  <si>
    <t>Electrix Halogen Magnifier Lamp</t>
  </si>
  <si>
    <t>Chinautla</t>
  </si>
  <si>
    <t>TEC-PH-10002387</t>
  </si>
  <si>
    <t>Brandenburg</t>
  </si>
  <si>
    <t>OFF-AP-10004041</t>
  </si>
  <si>
    <t>Saint-Ouen</t>
  </si>
  <si>
    <t>OFF-AP-10001099</t>
  </si>
  <si>
    <t>Le Plessis-Robinson</t>
  </si>
  <si>
    <t>TEC-CO-10002157</t>
  </si>
  <si>
    <t>TEC-CO-10000043</t>
  </si>
  <si>
    <t>FUR-TA-10002041</t>
  </si>
  <si>
    <t>FUR-SAF-10003745</t>
  </si>
  <si>
    <t>TEC-PH-10003954</t>
  </si>
  <si>
    <t>Halle</t>
  </si>
  <si>
    <t>Saxony-Anhalt</t>
  </si>
  <si>
    <t>TEC-CO-10003083</t>
  </si>
  <si>
    <t>OFF-TEN-10003089</t>
  </si>
  <si>
    <t>OFF-BIN-10000711</t>
  </si>
  <si>
    <t>Binney &amp; Smith Markers, Fluorescent</t>
  </si>
  <si>
    <t>FUR-BO-10002325</t>
  </si>
  <si>
    <t>Harrow</t>
  </si>
  <si>
    <t>Echirolles</t>
  </si>
  <si>
    <t>FUR-BO-10000022</t>
  </si>
  <si>
    <t>Dania Floating Shelf Set, Traditional</t>
  </si>
  <si>
    <t>FUR-BO-10003438</t>
  </si>
  <si>
    <t>Dania Corner Shelving, Pine</t>
  </si>
  <si>
    <t>Nogent-sur-Oise</t>
  </si>
  <si>
    <t>OFF-AR-10001110</t>
  </si>
  <si>
    <t>BIC Pencil Sharpener, Water Color</t>
  </si>
  <si>
    <t>TEC-EPS-10002958</t>
  </si>
  <si>
    <t>Epson Receipt Printer, Wireless</t>
  </si>
  <si>
    <t>OFF-AP-10002629</t>
  </si>
  <si>
    <t>Casoria</t>
  </si>
  <si>
    <t>TEC-CO-10002242</t>
  </si>
  <si>
    <t>Griffith</t>
  </si>
  <si>
    <t>FUR-BO-10000655</t>
  </si>
  <si>
    <t>OFF-AP-10003702</t>
  </si>
  <si>
    <t>FUR-SAU-10004137</t>
  </si>
  <si>
    <t>Sauder Floating Shelf Set, Traditional</t>
  </si>
  <si>
    <t>OFF-ST-10004020</t>
  </si>
  <si>
    <t>FUR-BO-10002214</t>
  </si>
  <si>
    <t>TEC-CO-10000854</t>
  </si>
  <si>
    <t>Canon Personal Copier, Color</t>
  </si>
  <si>
    <t>OFF-ELD-10001694</t>
  </si>
  <si>
    <t>TEC-PH-10000990</t>
  </si>
  <si>
    <t>TEC-MA-10000172</t>
  </si>
  <si>
    <t>Barra Mansa</t>
  </si>
  <si>
    <t>TEC-AC-10000890</t>
  </si>
  <si>
    <t>OFF-ST-10003547</t>
  </si>
  <si>
    <t>Smead Shelving, Blue</t>
  </si>
  <si>
    <t>FUR-CH-10003109</t>
  </si>
  <si>
    <t>Naperville</t>
  </si>
  <si>
    <t>OFF-ST-10004489</t>
  </si>
  <si>
    <t>Smead Lockers, Single Width</t>
  </si>
  <si>
    <t>Saint-Genis-Laval</t>
  </si>
  <si>
    <t>FUR-BO-10000820</t>
  </si>
  <si>
    <t>Ibagué</t>
  </si>
  <si>
    <t>Tolima</t>
  </si>
  <si>
    <t>FUR-BO-10003768</t>
  </si>
  <si>
    <t>Tirunelveli</t>
  </si>
  <si>
    <t>TEC-PH-10001917</t>
  </si>
  <si>
    <t>Ulan Bator</t>
  </si>
  <si>
    <t>Ulaanbaatar</t>
  </si>
  <si>
    <t>Mongolia</t>
  </si>
  <si>
    <t>Les Herbiers</t>
  </si>
  <si>
    <t>Pasco</t>
  </si>
  <si>
    <t>Cheyenne</t>
  </si>
  <si>
    <t>Wyoming</t>
  </si>
  <si>
    <t>OFF-HAM-10004917</t>
  </si>
  <si>
    <t>TEC-AC-10001100</t>
  </si>
  <si>
    <t>TEC-MA-10003314</t>
  </si>
  <si>
    <t>TEC-CO-10001595</t>
  </si>
  <si>
    <t>TEC-PH-10003945</t>
  </si>
  <si>
    <t>TEC-MA-10003178</t>
  </si>
  <si>
    <t>FUR-CH-10003097</t>
  </si>
  <si>
    <t>Perugia</t>
  </si>
  <si>
    <t>Umbria</t>
  </si>
  <si>
    <t>OFF-AR-10003066</t>
  </si>
  <si>
    <t>Sanford Markers, Water Color</t>
  </si>
  <si>
    <t>Dresden</t>
  </si>
  <si>
    <t>TEC-PH-10001432</t>
  </si>
  <si>
    <t>Francisco Beltrão</t>
  </si>
  <si>
    <t>OFF-ST-10000619</t>
  </si>
  <si>
    <t>FUR-CH-10001784</t>
  </si>
  <si>
    <t>SAFCO Steel Folding Chair, Set of Two</t>
  </si>
  <si>
    <t>Tours</t>
  </si>
  <si>
    <t>FUR-CH-10001150</t>
  </si>
  <si>
    <t>SAFCO Steel Folding Chair, Red</t>
  </si>
  <si>
    <t>Araçatuba</t>
  </si>
  <si>
    <t>Gawler</t>
  </si>
  <si>
    <t>FUR-FU-10001144</t>
  </si>
  <si>
    <t>Rubbermaid Photo Frame, Erganomic</t>
  </si>
  <si>
    <t>TEC-CO-10001157</t>
  </si>
  <si>
    <t>Groningen</t>
  </si>
  <si>
    <t>Ichalkaranji</t>
  </si>
  <si>
    <t>TEC-NOK-10002555</t>
  </si>
  <si>
    <t>FUR-FU-10002246</t>
  </si>
  <si>
    <t>Tenex Frame, Duo Pack</t>
  </si>
  <si>
    <t>FUR-FU-10000815</t>
  </si>
  <si>
    <t>Eldon Door Stop, Black</t>
  </si>
  <si>
    <t>Naples</t>
  </si>
  <si>
    <t>FUR-BO-10004119</t>
  </si>
  <si>
    <t>Ikea Floating Shelf Set, Traditional</t>
  </si>
  <si>
    <t>Bur Sudan</t>
  </si>
  <si>
    <t>Red Sea</t>
  </si>
  <si>
    <t>Sudan</t>
  </si>
  <si>
    <t>FUR-CHR-10001570</t>
  </si>
  <si>
    <t>Firozabad</t>
  </si>
  <si>
    <t>Aschaffenburg</t>
  </si>
  <si>
    <t>TEC-PH-10004297</t>
  </si>
  <si>
    <t>Soissons</t>
  </si>
  <si>
    <t>Aoba-ku</t>
  </si>
  <si>
    <t>Kanagawa</t>
  </si>
  <si>
    <t>FUR-BO-10003706</t>
  </si>
  <si>
    <t>FUR-TA-10000038</t>
  </si>
  <si>
    <t>Silivri</t>
  </si>
  <si>
    <t>FUR-OFF-10001132</t>
  </si>
  <si>
    <t>TEC-PH-10004105</t>
  </si>
  <si>
    <t>Motorola Speaker Phone, VoIP</t>
  </si>
  <si>
    <t>Tawau</t>
  </si>
  <si>
    <t>TEC-AC-10002649</t>
  </si>
  <si>
    <t>Belkin Keyboard, Programmable</t>
  </si>
  <si>
    <t>OFF-AP-10002684</t>
  </si>
  <si>
    <t>Acco 7-Outlet Masterpiece Power Center, Wihtout Fax/Phone Line Protection</t>
  </si>
  <si>
    <t>Limeira</t>
  </si>
  <si>
    <t>TEC-CO-10000388</t>
  </si>
  <si>
    <t>Oldham</t>
  </si>
  <si>
    <t>OFF-AP-10001138</t>
  </si>
  <si>
    <t>Cuisinart Blender, Silver</t>
  </si>
  <si>
    <t>Itajaí</t>
  </si>
  <si>
    <t>OFF-AP-10000873</t>
  </si>
  <si>
    <t>TEC-CO-10002063</t>
  </si>
  <si>
    <t>TEC-CO-10000269</t>
  </si>
  <si>
    <t>FUR-CH-10003353</t>
  </si>
  <si>
    <t>OFF-ST-10000990</t>
  </si>
  <si>
    <t>Goiânia</t>
  </si>
  <si>
    <t>TEC-AC-10002257</t>
  </si>
  <si>
    <t>Neuwied</t>
  </si>
  <si>
    <t>Marano di Napoli</t>
  </si>
  <si>
    <t>Papakura</t>
  </si>
  <si>
    <t>Watford</t>
  </si>
  <si>
    <t>TEC-PH-10001002</t>
  </si>
  <si>
    <t>OFF-ST-10000922</t>
  </si>
  <si>
    <t>FUR-TA-10002855</t>
  </si>
  <si>
    <t>Bevis Round Conference Table Top &amp; Single Column Base</t>
  </si>
  <si>
    <t>TEC-PH-10001918</t>
  </si>
  <si>
    <t>Nortel Business Series Terminal T7208 Digital phone</t>
  </si>
  <si>
    <t>Dalian</t>
  </si>
  <si>
    <t>Annecy</t>
  </si>
  <si>
    <t>TEC-AC-10001251</t>
  </si>
  <si>
    <t>Belkin Numeric Keypad, Erganomic</t>
  </si>
  <si>
    <t>Sunnyvale</t>
  </si>
  <si>
    <t>FUR-CH-10003061</t>
  </si>
  <si>
    <t>Global Leather Task Chair, Black</t>
  </si>
  <si>
    <t>OFF-AP-10004487</t>
  </si>
  <si>
    <t>Kensington 4 Outlet MasterPiece Compact Power Control Center</t>
  </si>
  <si>
    <t>Madero</t>
  </si>
  <si>
    <t>TEC-CO-10002271</t>
  </si>
  <si>
    <t>Tongchuan</t>
  </si>
  <si>
    <t>TEC-CO-10003420</t>
  </si>
  <si>
    <t>OFF-ST-10003111</t>
  </si>
  <si>
    <t>Eldon Trays, Single Width</t>
  </si>
  <si>
    <t>FUR-BO-10001708</t>
  </si>
  <si>
    <t>FUR-CH-10001382</t>
  </si>
  <si>
    <t>Office Star Chairmat, Red</t>
  </si>
  <si>
    <t>Kramators'k</t>
  </si>
  <si>
    <t>OFF-SME-10004553</t>
  </si>
  <si>
    <t>Ujjain</t>
  </si>
  <si>
    <t>FUR-CH-10003965</t>
  </si>
  <si>
    <t>Hon Rocking Chair, Red</t>
  </si>
  <si>
    <t>Asansol</t>
  </si>
  <si>
    <t>TEC-CO-10000791</t>
  </si>
  <si>
    <t>TEC-OKI-10000372</t>
  </si>
  <si>
    <t>Brahmapur</t>
  </si>
  <si>
    <t>TEC-MA-10001711</t>
  </si>
  <si>
    <t>FUR-BO-10002680</t>
  </si>
  <si>
    <t>TEC-CO-10004147</t>
  </si>
  <si>
    <t>Brother Fax and Copier, High-Speed</t>
  </si>
  <si>
    <t>FUR-CH-10000470</t>
  </si>
  <si>
    <t>FUR-FU-10003219</t>
  </si>
  <si>
    <t>Eldon Frame, Erganomic</t>
  </si>
  <si>
    <t>OFF-SU-10001346</t>
  </si>
  <si>
    <t>Stiletto Shears, Steel</t>
  </si>
  <si>
    <t>Roissy-en-Brie</t>
  </si>
  <si>
    <t>OFF-ST-10001755</t>
  </si>
  <si>
    <t>Varese</t>
  </si>
  <si>
    <t>Coulommiers</t>
  </si>
  <si>
    <t>FUR-CH-10001684</t>
  </si>
  <si>
    <t>TEC-AC-10004753</t>
  </si>
  <si>
    <t>TEC-MA-10004063</t>
  </si>
  <si>
    <t>Okidata Printer, Durable</t>
  </si>
  <si>
    <t>OFF-FEL-10001630</t>
  </si>
  <si>
    <t>OFF-FEL-10001541</t>
  </si>
  <si>
    <t>TEC-CO-10004998</t>
  </si>
  <si>
    <t>Chelmsford</t>
  </si>
  <si>
    <t>Coimbra</t>
  </si>
  <si>
    <t>TEC-PH-10001573</t>
  </si>
  <si>
    <t>Ashford</t>
  </si>
  <si>
    <t>TEC-PH-10003325</t>
  </si>
  <si>
    <t>Bouake</t>
  </si>
  <si>
    <t>Vallee Du Bandama</t>
  </si>
  <si>
    <t>Mildura</t>
  </si>
  <si>
    <t>FUR-CH-10002091</t>
  </si>
  <si>
    <t>TEC-AC-10003947</t>
  </si>
  <si>
    <t>SanDisk Keyboard, Bluetooth</t>
  </si>
  <si>
    <t>Puerto La Cruz</t>
  </si>
  <si>
    <t>Anzoátegui</t>
  </si>
  <si>
    <t>Teresópolis</t>
  </si>
  <si>
    <t>FUR-BO-10003199</t>
  </si>
  <si>
    <t>TEC-PH-10001884</t>
  </si>
  <si>
    <t>Nokia Office Telephone, Full Size</t>
  </si>
  <si>
    <t>OFF-ST-10000622</t>
  </si>
  <si>
    <t>Juiz de Fora</t>
  </si>
  <si>
    <t>Foggia</t>
  </si>
  <si>
    <t>TEC-CO-10003516</t>
  </si>
  <si>
    <t>Sharp Ink, High-Speed</t>
  </si>
  <si>
    <t>Parma</t>
  </si>
  <si>
    <t>TEC-AC-10000844</t>
  </si>
  <si>
    <t>Logitech Gaming G510s - Keyboard</t>
  </si>
  <si>
    <t>FUR-BEV-10002369</t>
  </si>
  <si>
    <t>TEC-CO-10001087</t>
  </si>
  <si>
    <t>Farmington</t>
  </si>
  <si>
    <t>New Mexico</t>
  </si>
  <si>
    <t>FUR-FU-10003708</t>
  </si>
  <si>
    <t>Tenex Traditional Chairmats for Medium Pile Carpet, Standard Lip, 36" x 48"</t>
  </si>
  <si>
    <t>Cholula</t>
  </si>
  <si>
    <t>FUR-TA-10000317</t>
  </si>
  <si>
    <t>FUR-CH-10004289</t>
  </si>
  <si>
    <t>Global Super Steno Chair</t>
  </si>
  <si>
    <t>Pamiers</t>
  </si>
  <si>
    <t>FUR-CH-10004009</t>
  </si>
  <si>
    <t>Criciúma</t>
  </si>
  <si>
    <t>TEC-CO-10001487</t>
  </si>
  <si>
    <t>Taubaté</t>
  </si>
  <si>
    <t>Pantin</t>
  </si>
  <si>
    <t>Gilbert</t>
  </si>
  <si>
    <t>OFF-AR-10002671</t>
  </si>
  <si>
    <t>Hunt BOSTON Model 1606 High-Volume Electric Pencil Sharpener, Beige</t>
  </si>
  <si>
    <t>Oceanside</t>
  </si>
  <si>
    <t>OFF-HAM-10004122</t>
  </si>
  <si>
    <t>Hamilton Beach Microwave, Silver</t>
  </si>
  <si>
    <t>Celaya</t>
  </si>
  <si>
    <t>FUR-TA-10002611</t>
  </si>
  <si>
    <t>Mansfield</t>
  </si>
  <si>
    <t>TEC-CO-10002578</t>
  </si>
  <si>
    <t>Kazerun</t>
  </si>
  <si>
    <t>FUR-HON-10004137</t>
  </si>
  <si>
    <t>Taiyuan</t>
  </si>
  <si>
    <t>FUR-CH-10001871</t>
  </si>
  <si>
    <t>Harbour Creations Steel Folding Chair, Set of Two</t>
  </si>
  <si>
    <t>Pasadena</t>
  </si>
  <si>
    <t>FUR-CH-10002126</t>
  </si>
  <si>
    <t>Hon Deluxe Fabric Upholstered Stacking Chairs</t>
  </si>
  <si>
    <t>FUR-BO-10003106</t>
  </si>
  <si>
    <t>Sauder Corner Shelving, Metal</t>
  </si>
  <si>
    <t>TEC-STA-10003081</t>
  </si>
  <si>
    <t>StarTech Phone, White</t>
  </si>
  <si>
    <t>FUR-FU-10002539</t>
  </si>
  <si>
    <t>Tenex Clock, Erganomic</t>
  </si>
  <si>
    <t>Río Bravo</t>
  </si>
  <si>
    <t>OFF-AP-10003559</t>
  </si>
  <si>
    <t>Chiclana de la Frontera</t>
  </si>
  <si>
    <t>Los Mochis</t>
  </si>
  <si>
    <t>TEC-MA-10001290</t>
  </si>
  <si>
    <t>OFF-AP-10000938</t>
  </si>
  <si>
    <t>Avanti 1.7 Cu. Ft. Refrigerator</t>
  </si>
  <si>
    <t>FUR-TA-10000222</t>
  </si>
  <si>
    <t>FUR-TA-10002341</t>
  </si>
  <si>
    <t>TEC-OKI-10000616</t>
  </si>
  <si>
    <t>Okidata Card Printer, Durable</t>
  </si>
  <si>
    <t>Suffolk</t>
  </si>
  <si>
    <t>TEC-AC-10001552</t>
  </si>
  <si>
    <t>Logitech K350 2.4Ghz Wireless Keyboard</t>
  </si>
  <si>
    <t>FUR-TA-10001539</t>
  </si>
  <si>
    <t>Chromcraft Rectangular Conference Tables</t>
  </si>
  <si>
    <t>Anshun</t>
  </si>
  <si>
    <t>TEC-AC-10001254</t>
  </si>
  <si>
    <t>OFF-EN-10002924</t>
  </si>
  <si>
    <t>Envelopes</t>
  </si>
  <si>
    <t>GlobeWeis Interoffice Envelope, Security-Tint</t>
  </si>
  <si>
    <t>FUR-DAN-10002028</t>
  </si>
  <si>
    <t>FUR-CH-10003392</t>
  </si>
  <si>
    <t>Novimex Steel Folding Chair, Red</t>
  </si>
  <si>
    <t>FUR-TA-10002797</t>
  </si>
  <si>
    <t>Chromcraft Round Table, Adjustable Height</t>
  </si>
  <si>
    <t>FUR-BO-10003386</t>
  </si>
  <si>
    <t>FUR-CH-10002970</t>
  </si>
  <si>
    <t>Harbour Creations Chairmat, Black</t>
  </si>
  <si>
    <t>TEC-PH-10002152</t>
  </si>
  <si>
    <t>San Pablo de las Salinas</t>
  </si>
  <si>
    <t>Poissy</t>
  </si>
  <si>
    <t>OFF-AR-10004519</t>
  </si>
  <si>
    <t>Boston Canvas, Fluorescent</t>
  </si>
  <si>
    <t>TEC-PH-10001640</t>
  </si>
  <si>
    <t>Motorola Office Telephone, Full Size</t>
  </si>
  <si>
    <t>Choluteca</t>
  </si>
  <si>
    <t>San Andrés Tuxtla</t>
  </si>
  <si>
    <t>FUR-CH-10002555</t>
  </si>
  <si>
    <t>Novimex Rocking Chair, Black</t>
  </si>
  <si>
    <t>OFF-ST-10002538</t>
  </si>
  <si>
    <t>Fort Collins</t>
  </si>
  <si>
    <t>FUR-TA-10001307</t>
  </si>
  <si>
    <t>SAFCO PlanMaster Heigh-Adjustable Drafting Table Base, 43w x 30d x 30-37h, Black</t>
  </si>
  <si>
    <t>TEC-CO-10000344</t>
  </si>
  <si>
    <t>TEC-CO-10002523</t>
  </si>
  <si>
    <t>FUR-TA-10001930</t>
  </si>
  <si>
    <t>Bevis Computer Table, with Bottom Storage</t>
  </si>
  <si>
    <t>FUR-BO-10004441</t>
  </si>
  <si>
    <t>TEC-PH-10002218</t>
  </si>
  <si>
    <t>Apple Speaker Phone, Cordless</t>
  </si>
  <si>
    <t>Hiratsuka</t>
  </si>
  <si>
    <t>TEC-MA-10001727</t>
  </si>
  <si>
    <t>Huangshi</t>
  </si>
  <si>
    <t>FUR-BO-10002782</t>
  </si>
  <si>
    <t>Xinghua</t>
  </si>
  <si>
    <t>Knoxville</t>
  </si>
  <si>
    <t>OFF-ST-10004754</t>
  </si>
  <si>
    <t>TEC-PH-10004437</t>
  </si>
  <si>
    <t>Khartoum</t>
  </si>
  <si>
    <t>OFF-CUI-10002269</t>
  </si>
  <si>
    <t>FUR-CH-10004218</t>
  </si>
  <si>
    <t>Global Fabric Manager's Chair, Dark Gray</t>
  </si>
  <si>
    <t>Al Minya</t>
  </si>
  <si>
    <t>Midland</t>
  </si>
  <si>
    <t>Vicenza</t>
  </si>
  <si>
    <t>OFF-EN-10002723</t>
  </si>
  <si>
    <t>Cameo Interoffice Envelope, with clear poly window</t>
  </si>
  <si>
    <t>Lima</t>
  </si>
  <si>
    <t>Lima (city)</t>
  </si>
  <si>
    <t>Peru</t>
  </si>
  <si>
    <t>Pontoise</t>
  </si>
  <si>
    <t>OFF-SU-10004848</t>
  </si>
  <si>
    <t>Kleencut Shears, High Speed</t>
  </si>
  <si>
    <t>TEC-AC-10003159</t>
  </si>
  <si>
    <t>Daejeon</t>
  </si>
  <si>
    <t>Zhengzhou</t>
  </si>
  <si>
    <t>Landerneau</t>
  </si>
  <si>
    <t>Rouen</t>
  </si>
  <si>
    <t>TEC-AC-10004317</t>
  </si>
  <si>
    <t>SanDisk Numeric Keypad, USB</t>
  </si>
  <si>
    <t>TEC-MA-10000742</t>
  </si>
  <si>
    <t>FUR-SAU-10000893</t>
  </si>
  <si>
    <t>Heze</t>
  </si>
  <si>
    <t>Quelimane</t>
  </si>
  <si>
    <t>Zambezia</t>
  </si>
  <si>
    <t>FUR-SAU-10003872</t>
  </si>
  <si>
    <t>Atlixco</t>
  </si>
  <si>
    <t>TEC-CO-10000135</t>
  </si>
  <si>
    <t>OFF-ST-10003907</t>
  </si>
  <si>
    <t>TEC-CIS-10003017</t>
  </si>
  <si>
    <t>Rajshahi</t>
  </si>
  <si>
    <t>FUR-FU-10001447</t>
  </si>
  <si>
    <t>Eldon Stacking Tray, Duo Pack</t>
  </si>
  <si>
    <t>Villefontaine</t>
  </si>
  <si>
    <t>FUR-BO-10001646</t>
  </si>
  <si>
    <t>Arraiján</t>
  </si>
  <si>
    <t>TEC-PH-10004028</t>
  </si>
  <si>
    <t>Querétaro</t>
  </si>
  <si>
    <t>Ploiesti</t>
  </si>
  <si>
    <t>Prahova</t>
  </si>
  <si>
    <t>OFF-AP-10003568</t>
  </si>
  <si>
    <t>TEC-CO-10002404</t>
  </si>
  <si>
    <t>TEC-PH-10004959</t>
  </si>
  <si>
    <t>TEC-AC-10002402</t>
  </si>
  <si>
    <t>Razer Kraken PRO Over Ear PC and Music Headset</t>
  </si>
  <si>
    <t>Kassala</t>
  </si>
  <si>
    <t>OFF-EAT-10002122</t>
  </si>
  <si>
    <t>Eaton Cards &amp; Envelopes, 8.5 x 11</t>
  </si>
  <si>
    <t>Saqqez</t>
  </si>
  <si>
    <t>Kordestan</t>
  </si>
  <si>
    <t>TEC-STA-10003925</t>
  </si>
  <si>
    <t>StarTech Card Printer, Durable</t>
  </si>
  <si>
    <t>TEC-AC-10000712</t>
  </si>
  <si>
    <t>Dos Quebradas</t>
  </si>
  <si>
    <t>Risaralda</t>
  </si>
  <si>
    <t>FUR-CH-10002653</t>
  </si>
  <si>
    <t>Seremban</t>
  </si>
  <si>
    <t>Negeri Sembilan</t>
  </si>
  <si>
    <t>OFF-ST-10003020</t>
  </si>
  <si>
    <t>Meudon</t>
  </si>
  <si>
    <t>OFF-ST-10001554</t>
  </si>
  <si>
    <t>Tenex File Cart, Industrial</t>
  </si>
  <si>
    <t>FUR-TA-10002172</t>
  </si>
  <si>
    <t>Hradec Kralove</t>
  </si>
  <si>
    <t>FUR-RUB-10003724</t>
  </si>
  <si>
    <t>OFF-ST-10003282</t>
  </si>
  <si>
    <t>Advantus 10-Drawer Portable Organizer, Chrome Metal Frame, Smoke Drawers</t>
  </si>
  <si>
    <t>OFF-ST-10000142</t>
  </si>
  <si>
    <t>Deluxe Rollaway Locking File with Drawer</t>
  </si>
  <si>
    <t>Peoria</t>
  </si>
  <si>
    <t>FUR-BO-10000362</t>
  </si>
  <si>
    <t>Sauder Inglewood Library Bookcases</t>
  </si>
  <si>
    <t>Villemomble</t>
  </si>
  <si>
    <t>TEC-CO-10002586</t>
  </si>
  <si>
    <t>Kupang</t>
  </si>
  <si>
    <t>Nusa Tenggara Timur</t>
  </si>
  <si>
    <t>TEC-MA-10002780</t>
  </si>
  <si>
    <t>General Escobedo</t>
  </si>
  <si>
    <t>TEC-PH-10002127</t>
  </si>
  <si>
    <t>FUR-FU-10004876</t>
  </si>
  <si>
    <t>OFF-AP-10003800</t>
  </si>
  <si>
    <t>Kawasaki</t>
  </si>
  <si>
    <t>Fukuoka</t>
  </si>
  <si>
    <t>TEC-MA-10000605</t>
  </si>
  <si>
    <t>FUR-CH-10003836</t>
  </si>
  <si>
    <t>Harbour Creations Rocking Chair, Red</t>
  </si>
  <si>
    <t>FUR-CH-10000432</t>
  </si>
  <si>
    <t>FUR-OFF-10004824</t>
  </si>
  <si>
    <t>Rambouillet</t>
  </si>
  <si>
    <t>FUR-FU-10000368</t>
  </si>
  <si>
    <t>Deflect-O Frame, Durable</t>
  </si>
  <si>
    <t>TEC-MA-10000334</t>
  </si>
  <si>
    <t>Kopeysk</t>
  </si>
  <si>
    <t>OFF-BRE-10003295</t>
  </si>
  <si>
    <t>TEC-PH-10000070</t>
  </si>
  <si>
    <t>Nokia Headset, with Caller ID</t>
  </si>
  <si>
    <t>Kaiyuan</t>
  </si>
  <si>
    <t>OFF-AP-10001692</t>
  </si>
  <si>
    <t>FUR-CH-10004584</t>
  </si>
  <si>
    <t>Office Star Steel Folding Chair, Set of Two</t>
  </si>
  <si>
    <t>TEC-AC-10002001</t>
  </si>
  <si>
    <t>Logitech Wireless Gaming Headset G930</t>
  </si>
  <si>
    <t>FUR-CH-10003551</t>
  </si>
  <si>
    <t>Maceió</t>
  </si>
  <si>
    <t>Alagoas</t>
  </si>
  <si>
    <t>FUR-TA-10001289</t>
  </si>
  <si>
    <t>Ndola</t>
  </si>
  <si>
    <t>OFF-ELD-10002297</t>
  </si>
  <si>
    <t>Samarra'</t>
  </si>
  <si>
    <t>Salah Ad Din</t>
  </si>
  <si>
    <t>Huainan</t>
  </si>
  <si>
    <t>TEC-MA-10004023</t>
  </si>
  <si>
    <t>Konica Phone, Wireless</t>
  </si>
  <si>
    <t>Sumy</t>
  </si>
  <si>
    <t>TEC-SAM-10000613</t>
  </si>
  <si>
    <t>TEC-PH-10003075</t>
  </si>
  <si>
    <t>Taranto</t>
  </si>
  <si>
    <t>TEC-AC-10003327</t>
  </si>
  <si>
    <t>FUR-CH-10003761</t>
  </si>
  <si>
    <t>Global Italian Leather Office Chair</t>
  </si>
  <si>
    <t>Mount Gambier</t>
  </si>
  <si>
    <t>TEC-PH-10002602</t>
  </si>
  <si>
    <t>OFF-ST-10003528</t>
  </si>
  <si>
    <t>Fellowes Folders, Wire Frame</t>
  </si>
  <si>
    <t>TEC-PH-10003012</t>
  </si>
  <si>
    <t>Nortel Meridian M3904 Professional Digital phone</t>
  </si>
  <si>
    <t>Bolton</t>
  </si>
  <si>
    <t>TEC-MA-10003280</t>
  </si>
  <si>
    <t>Panasonic Receipt Printer, White</t>
  </si>
  <si>
    <t>Valinhos</t>
  </si>
  <si>
    <t>Safi</t>
  </si>
  <si>
    <t>Doukkala-Abda</t>
  </si>
  <si>
    <t>Mississippi</t>
  </si>
  <si>
    <t>OFF-AP-10000003</t>
  </si>
  <si>
    <t>TEC-MA-10001831</t>
  </si>
  <si>
    <t>Konica Card Printer, Durable</t>
  </si>
  <si>
    <t>TEC-PH-10004048</t>
  </si>
  <si>
    <t>Apple Audio Dock, Full Size</t>
  </si>
  <si>
    <t>Marly-le-Roi</t>
  </si>
  <si>
    <t>FUR-BO-10004080</t>
  </si>
  <si>
    <t>OFF-AP-10001876</t>
  </si>
  <si>
    <t>Hoover Coffee Grinder, Silver</t>
  </si>
  <si>
    <t>Lugo</t>
  </si>
  <si>
    <t>OFF-ST-10003641</t>
  </si>
  <si>
    <t>Fellowes Trays, Wire Frame</t>
  </si>
  <si>
    <t>TEC-PH-10003484</t>
  </si>
  <si>
    <t>Ooma Telo VoIP Home Phone System</t>
  </si>
  <si>
    <t>Potosí</t>
  </si>
  <si>
    <t>Belleville</t>
  </si>
  <si>
    <t>OFF-ST-10002756</t>
  </si>
  <si>
    <t>Tennsco Stur-D-Stor Boltless Shelving, 5 Shelves, 24" Deep, Sand</t>
  </si>
  <si>
    <t>OFF-ST-10000046</t>
  </si>
  <si>
    <t>Fellowes Super Stor/Drawer Files</t>
  </si>
  <si>
    <t>FUR-SAF-10002314</t>
  </si>
  <si>
    <t>SAFCO Swivel Stool, Black</t>
  </si>
  <si>
    <t>Oldenburg</t>
  </si>
  <si>
    <t>Garza García</t>
  </si>
  <si>
    <t>TEC-PH-10004358</t>
  </si>
  <si>
    <t>TEC-PH-10003601</t>
  </si>
  <si>
    <t>Ativa D5772 2-Line 5.8GHz Digital Expandable Corded/Cordless Phone System with Answering &amp; Caller ID/Call Waiting, Black/Silver</t>
  </si>
  <si>
    <t>Dayr az Zawr</t>
  </si>
  <si>
    <t>Dayr Az Zawr</t>
  </si>
  <si>
    <t>TEC-BRO-10001568</t>
  </si>
  <si>
    <t>Irkutsk</t>
  </si>
  <si>
    <t>San Miguelito</t>
  </si>
  <si>
    <t>Chillán</t>
  </si>
  <si>
    <t>OFF-AP-10000621</t>
  </si>
  <si>
    <t>OFF-ST-10003995</t>
  </si>
  <si>
    <t>TEC-PH-10002483</t>
  </si>
  <si>
    <t>Motorola Moto X</t>
  </si>
  <si>
    <t>FUR-FU-10001477</t>
  </si>
  <si>
    <t>Deflect-O Frame, Erganomic</t>
  </si>
  <si>
    <t>TEC-CO-10000270</t>
  </si>
  <si>
    <t>Wodonga</t>
  </si>
  <si>
    <t>Annonay</t>
  </si>
  <si>
    <t>TEC-CO-10001567</t>
  </si>
  <si>
    <t>FUR-BO-10000780</t>
  </si>
  <si>
    <t>O'Sullivan Plantations 2-Door Library in Landvery Oak</t>
  </si>
  <si>
    <t>TEC-KON-10002194</t>
  </si>
  <si>
    <t>TEC-CO-10004929</t>
  </si>
  <si>
    <t>Zhongxiang</t>
  </si>
  <si>
    <t>Mogadishu</t>
  </si>
  <si>
    <t>Banaadir</t>
  </si>
  <si>
    <t>TEC-SAN-10004424</t>
  </si>
  <si>
    <t>Bryansk</t>
  </si>
  <si>
    <t>TEC-PAN-10003688</t>
  </si>
  <si>
    <t>Severodvinsk</t>
  </si>
  <si>
    <t>TEC-ENE-10004509</t>
  </si>
  <si>
    <t>Chengdu</t>
  </si>
  <si>
    <t>OFF-AP-10001274</t>
  </si>
  <si>
    <t>FUR-TA-10002622</t>
  </si>
  <si>
    <t>Bush Andora Conference Table, Maple/Graphite Gray Finish</t>
  </si>
  <si>
    <t>FUR-CH-10004054</t>
  </si>
  <si>
    <t>Armidale</t>
  </si>
  <si>
    <t>TEC-CO-10001166</t>
  </si>
  <si>
    <t>Soweto</t>
  </si>
  <si>
    <t>TEC-AC-10004975</t>
  </si>
  <si>
    <t>Plantronics Audio 995 Wireless Stereo Headset</t>
  </si>
  <si>
    <t>TEC-BRO-10004178</t>
  </si>
  <si>
    <t>Durgapur</t>
  </si>
  <si>
    <t>OFF-ST-10003203</t>
  </si>
  <si>
    <t>FUR-SAF-10002495</t>
  </si>
  <si>
    <t>Nueva Gerona</t>
  </si>
  <si>
    <t>Isla de la Juventud</t>
  </si>
  <si>
    <t>TEC-PH-10002647</t>
  </si>
  <si>
    <t>Nokia Headset, VoIP</t>
  </si>
  <si>
    <t>FUR-BO-10002679</t>
  </si>
  <si>
    <t>Ikea Stackable Bookrack, Mobile</t>
  </si>
  <si>
    <t>TEC-AC-10001455</t>
  </si>
  <si>
    <t>Presidencia Roque Sáenz Peña</t>
  </si>
  <si>
    <t>FUR-TA-10003522</t>
  </si>
  <si>
    <t>FUR-CH-10002966</t>
  </si>
  <si>
    <t>Castres</t>
  </si>
  <si>
    <t>FUR-CH-10003956</t>
  </si>
  <si>
    <t>Novimex High-Tech Fabric Mesh Task Chair</t>
  </si>
  <si>
    <t>Fushun</t>
  </si>
  <si>
    <t>FUR-BO-10003323</t>
  </si>
  <si>
    <t>Franca</t>
  </si>
  <si>
    <t>TEC-AC-10003615</t>
  </si>
  <si>
    <t>OFF-ROG-10002132</t>
  </si>
  <si>
    <t>Ludwigshafen am Rhein</t>
  </si>
  <si>
    <t>FUR-CH-10003355</t>
  </si>
  <si>
    <t>Harbour Creations Chairmat, Adjustable</t>
  </si>
  <si>
    <t>Arica</t>
  </si>
  <si>
    <t>Arica y Parinacota</t>
  </si>
  <si>
    <t>TEC-AC-10001705</t>
  </si>
  <si>
    <t>Logitech Keyboard, Bluetooth</t>
  </si>
  <si>
    <t>Sartrouville</t>
  </si>
  <si>
    <t>TEC-PH-10002183</t>
  </si>
  <si>
    <t>Mombasa</t>
  </si>
  <si>
    <t>Coast</t>
  </si>
  <si>
    <t>TEC-CO-10000452</t>
  </si>
  <si>
    <t>Nazilli</t>
  </si>
  <si>
    <t>Aydin</t>
  </si>
  <si>
    <t>FUR-IKE-10000649</t>
  </si>
  <si>
    <t>Jiutai</t>
  </si>
  <si>
    <t>Koidu</t>
  </si>
  <si>
    <t>Sierra Leone</t>
  </si>
  <si>
    <t>FUR-BUS-10004854</t>
  </si>
  <si>
    <t>Suihua</t>
  </si>
  <si>
    <t>TEC-AC-10002850</t>
  </si>
  <si>
    <t>Enermax Memory Card, Bluetooth</t>
  </si>
  <si>
    <t>Messina</t>
  </si>
  <si>
    <t>Reims</t>
  </si>
  <si>
    <t>TEC-CO-10003807</t>
  </si>
  <si>
    <t>Behbahan</t>
  </si>
  <si>
    <t>Khuzestan</t>
  </si>
  <si>
    <t>FUR-DAN-10001993</t>
  </si>
  <si>
    <t>Ajmer</t>
  </si>
  <si>
    <t>TEC-AC-10002738</t>
  </si>
  <si>
    <t>Belkin Memory Card, Programmable</t>
  </si>
  <si>
    <t>Cluj-Napoca</t>
  </si>
  <si>
    <t>Cluj</t>
  </si>
  <si>
    <t>FUR-DAN-10003065</t>
  </si>
  <si>
    <t>TEC-HP -10000081</t>
  </si>
  <si>
    <t>HP Ink, Color</t>
  </si>
  <si>
    <t>Oradea</t>
  </si>
  <si>
    <t>Bihor</t>
  </si>
  <si>
    <t>TEC-SAM-10001017</t>
  </si>
  <si>
    <t>TEC-PH-10003723</t>
  </si>
  <si>
    <t>TEC-AC-10003814</t>
  </si>
  <si>
    <t>Belkin Router, Programmable</t>
  </si>
  <si>
    <t>OFF-ST-10003102</t>
  </si>
  <si>
    <t>Bristol</t>
  </si>
  <si>
    <t>OFF-AP-10004140</t>
  </si>
  <si>
    <t>FUR-TA-10002571</t>
  </si>
  <si>
    <t>Chromcraft Coffee Table, Adjustable Height</t>
  </si>
  <si>
    <t>FUR-CH-10001190</t>
  </si>
  <si>
    <t>Global Deluxe High-Back Office Chair in Storm</t>
  </si>
  <si>
    <t>OFF-ST-10000648</t>
  </si>
  <si>
    <t>Tipitapa</t>
  </si>
  <si>
    <t>FUR-BO-10002352</t>
  </si>
  <si>
    <t>Alicante</t>
  </si>
  <si>
    <t>TEC-PH-10003960</t>
  </si>
  <si>
    <t>Apple Speaker Phone, with Caller ID</t>
  </si>
  <si>
    <t>Hasselt</t>
  </si>
  <si>
    <t>OFF-AP-10000226</t>
  </si>
  <si>
    <t>Hoover Coffee Grinder, Black</t>
  </si>
  <si>
    <t>FUR-FU-10002919</t>
  </si>
  <si>
    <t>OFF-AP-10001664</t>
  </si>
  <si>
    <t>Aksu</t>
  </si>
  <si>
    <t>Trabzon</t>
  </si>
  <si>
    <t>FUR-NOV-10004602</t>
  </si>
  <si>
    <t>Troisdorf</t>
  </si>
  <si>
    <t>FUR-CH-10003883</t>
  </si>
  <si>
    <t>TEC-MA-10001622</t>
  </si>
  <si>
    <t>TEC-PH-10000458</t>
  </si>
  <si>
    <t>Kindia</t>
  </si>
  <si>
    <t>OFF-AP-10002764</t>
  </si>
  <si>
    <t>OFF-BI-10002894</t>
  </si>
  <si>
    <t>Avery Binding Machine, Durable</t>
  </si>
  <si>
    <t>FUR-CHR-10002278</t>
  </si>
  <si>
    <t>Aix-en-Provence</t>
  </si>
  <si>
    <t>Tanta</t>
  </si>
  <si>
    <t>TEC-BRO-10000463</t>
  </si>
  <si>
    <t>FUR-CH-10000294</t>
  </si>
  <si>
    <t>Choloma</t>
  </si>
  <si>
    <t>TEC-PH-10004772</t>
  </si>
  <si>
    <t>TEC-HEW-10004690</t>
  </si>
  <si>
    <t>Ulhasnagar</t>
  </si>
  <si>
    <t>TEC-PH-10003556</t>
  </si>
  <si>
    <t>Samsung Speaker Phone, VoIP</t>
  </si>
  <si>
    <t>Caracas</t>
  </si>
  <si>
    <t>Distrito Capital</t>
  </si>
  <si>
    <t>FUR-TA-10004972</t>
  </si>
  <si>
    <t>Oleksandriya</t>
  </si>
  <si>
    <t>Kirovohrad</t>
  </si>
  <si>
    <t>FUR-IKE-10003015</t>
  </si>
  <si>
    <t>Mississauga</t>
  </si>
  <si>
    <t>TEC-STA-10004181</t>
  </si>
  <si>
    <t>FUR-FU-10002890</t>
  </si>
  <si>
    <t>Rubbermaid Frame, Durable</t>
  </si>
  <si>
    <t>TEC-MA-10003183</t>
  </si>
  <si>
    <t>DYMO CardScan Personal V9 Business Card Scanner</t>
  </si>
  <si>
    <t>FUR-FU-10000729</t>
  </si>
  <si>
    <t>Eldon Clock, Durable</t>
  </si>
  <si>
    <t>OFF-PA-10000418</t>
  </si>
  <si>
    <t>Xerox 189</t>
  </si>
  <si>
    <t>FUR-BO-10000425</t>
  </si>
  <si>
    <t>Independence</t>
  </si>
  <si>
    <t>TEC-CO-10002427</t>
  </si>
  <si>
    <t>TEC-PH-10003488</t>
  </si>
  <si>
    <t>Nokia Signal Booster, VoIP</t>
  </si>
  <si>
    <t>Wattrelos</t>
  </si>
  <si>
    <t>Licheng</t>
  </si>
  <si>
    <t>OFF-ST-10002085</t>
  </si>
  <si>
    <t>Nieuwegein</t>
  </si>
  <si>
    <t>FUR-BO-10004055</t>
  </si>
  <si>
    <t>Safco Corner Shelving, Metal</t>
  </si>
  <si>
    <t>Huaiyin</t>
  </si>
  <si>
    <t>TEC-CO-10004263</t>
  </si>
  <si>
    <t>Pimpri</t>
  </si>
  <si>
    <t>FUR-BO-10001326</t>
  </si>
  <si>
    <t>Bush 3-Shelf Cabinet, Pine</t>
  </si>
  <si>
    <t>Brownsville</t>
  </si>
  <si>
    <t>TEC-PH-10001819</t>
  </si>
  <si>
    <t>Innergie mMini Combo Duo USB Travel Charging Kit</t>
  </si>
  <si>
    <t>FUR-TA-10002774</t>
  </si>
  <si>
    <t>Laminate Occasional Tables</t>
  </si>
  <si>
    <t>Abidjan</t>
  </si>
  <si>
    <t>Lagunes</t>
  </si>
  <si>
    <t>Turku</t>
  </si>
  <si>
    <t>Finland Proper</t>
  </si>
  <si>
    <t>TEC-MA-10002711</t>
  </si>
  <si>
    <t>Portmore</t>
  </si>
  <si>
    <t>FUR-TA-10000789</t>
  </si>
  <si>
    <t>Lesro Training Table, with Bottom Storage</t>
  </si>
  <si>
    <t>TEC-AC-10003911</t>
  </si>
  <si>
    <t>NETGEAR AC1750 Dual Band Gigabit Smart WiFi Router</t>
  </si>
  <si>
    <t>Ivanovo</t>
  </si>
  <si>
    <t>TEC-HEW-10000365</t>
  </si>
  <si>
    <t>OFF-ST-10002790</t>
  </si>
  <si>
    <t>Safco Industrial Shelving</t>
  </si>
  <si>
    <t>TEC-APP-10004912</t>
  </si>
  <si>
    <t>TEC-BEL-10002324</t>
  </si>
  <si>
    <t>Belkin Keyboard, Bluetooth</t>
  </si>
  <si>
    <t>TEC-PH-10003691</t>
  </si>
  <si>
    <t>BlackBerry Q10</t>
  </si>
  <si>
    <t>Artemisa</t>
  </si>
  <si>
    <t>FUR-TA-10004531</t>
  </si>
  <si>
    <t>Chromcraft Coffee Table, Rectangular</t>
  </si>
  <si>
    <t>FUR-TA-10003157</t>
  </si>
  <si>
    <t>Hon Coffee Table, with Bottom Storage</t>
  </si>
  <si>
    <t>Niort</t>
  </si>
  <si>
    <t>FUR-CH-10003362</t>
  </si>
  <si>
    <t>Denizli</t>
  </si>
  <si>
    <t>TEC-AC-10003921</t>
  </si>
  <si>
    <t>Enermax Numeric Keypad, USB</t>
  </si>
  <si>
    <t>Heerlen</t>
  </si>
  <si>
    <t>FUR-BO-10002781</t>
  </si>
  <si>
    <t>Pharr</t>
  </si>
  <si>
    <t>Carabobo</t>
  </si>
  <si>
    <t>OFF-AP-10001285</t>
  </si>
  <si>
    <t>Takamatsu</t>
  </si>
  <si>
    <t>Kagawa</t>
  </si>
  <si>
    <t>FUR-TA-10002699</t>
  </si>
  <si>
    <t>Hon Round Table, Rectangular</t>
  </si>
  <si>
    <t>Kaluga</t>
  </si>
  <si>
    <t>OFF-SME-10004702</t>
  </si>
  <si>
    <t>Burbank</t>
  </si>
  <si>
    <t>Jayapura</t>
  </si>
  <si>
    <t>Papua</t>
  </si>
  <si>
    <t>FUR-BO-10003034</t>
  </si>
  <si>
    <t>FUR-TA-10002487</t>
  </si>
  <si>
    <t>Bevis Training Table, with Bottom Storage</t>
  </si>
  <si>
    <t>FUR-BO-10002740</t>
  </si>
  <si>
    <t>OFF-ST-10004976</t>
  </si>
  <si>
    <t>FUR-CH-10002275</t>
  </si>
  <si>
    <t>OFF-AP-10001559</t>
  </si>
  <si>
    <t>KitchenAid Blender, Black</t>
  </si>
  <si>
    <t>Martigues</t>
  </si>
  <si>
    <t>FUR-HAR-10000100</t>
  </si>
  <si>
    <t>OFF-AR-10002331</t>
  </si>
  <si>
    <t>Binney &amp; Smith Canvas, Blue</t>
  </si>
  <si>
    <t>Bastia</t>
  </si>
  <si>
    <t>Corsica</t>
  </si>
  <si>
    <t>FUR-BO-10001337</t>
  </si>
  <si>
    <t>O'Sullivan Living Dimensions 2-Shelf Bookcases</t>
  </si>
  <si>
    <t>TEC-MA-10003698</t>
  </si>
  <si>
    <t>Okidata Phone, White</t>
  </si>
  <si>
    <t>TEC-CO-10001001</t>
  </si>
  <si>
    <t>FUR-BO-10003206</t>
  </si>
  <si>
    <t>TEC-PH-10004631</t>
  </si>
  <si>
    <t>TEC-AC-10004334</t>
  </si>
  <si>
    <t>FUR-BO-10001099</t>
  </si>
  <si>
    <t>Bush Corner Shelving, Traditional</t>
  </si>
  <si>
    <t>TEC-MA-10002435</t>
  </si>
  <si>
    <t>Deltona</t>
  </si>
  <si>
    <t>TEC-SAN-10000235</t>
  </si>
  <si>
    <t>FUR-LES-10004098</t>
  </si>
  <si>
    <t>TEC-SAN-10003238</t>
  </si>
  <si>
    <t>FUR-BO-10003887</t>
  </si>
  <si>
    <t>OFF-AP-10000639</t>
  </si>
  <si>
    <t>TEC-AC-10000422</t>
  </si>
  <si>
    <t>Belkin Numeric Keypad, Bluetooth</t>
  </si>
  <si>
    <t>OFF-BRE-10001343</t>
  </si>
  <si>
    <t>Breville Blender, Silver</t>
  </si>
  <si>
    <t>OFF-AR-10001068</t>
  </si>
  <si>
    <t>BIC Sketch Pad, Easy-Erase</t>
  </si>
  <si>
    <t>Kankan</t>
  </si>
  <si>
    <t>OFF-SME-10002740</t>
  </si>
  <si>
    <t>Shanwei</t>
  </si>
  <si>
    <t>Massy</t>
  </si>
  <si>
    <t>FUR-CHR-10003806</t>
  </si>
  <si>
    <t>Vaughan</t>
  </si>
  <si>
    <t>TEC-STA-10004536</t>
  </si>
  <si>
    <t>TEC-PH-10004554</t>
  </si>
  <si>
    <t>Samsung Audio Dock, VoIP</t>
  </si>
  <si>
    <t>FUR-CH-10002224</t>
  </si>
  <si>
    <t>OFF-ST-10001818</t>
  </si>
  <si>
    <t>Smead Trays, Blue</t>
  </si>
  <si>
    <t>TEC-CO-10002657</t>
  </si>
  <si>
    <t>FUR-TA-10000164</t>
  </si>
  <si>
    <t>Lesro Training Table, Fully Assembled</t>
  </si>
  <si>
    <t>Acuña</t>
  </si>
  <si>
    <t>FUR-CH-10001423</t>
  </si>
  <si>
    <t>Langen</t>
  </si>
  <si>
    <t>TEC-CO-10003228</t>
  </si>
  <si>
    <t>TEC-CO-10000594</t>
  </si>
  <si>
    <t>OFF-ST-10001809</t>
  </si>
  <si>
    <t>Fellowes Officeware Wire Shelving</t>
  </si>
  <si>
    <t>Villeneuve-sur-Lot</t>
  </si>
  <si>
    <t>FUR-BUS-10000332</t>
  </si>
  <si>
    <t>Como</t>
  </si>
  <si>
    <t>TEC-BRO-10000917</t>
  </si>
  <si>
    <t>Les Ulis</t>
  </si>
  <si>
    <t>OFF-AR-10002454</t>
  </si>
  <si>
    <t>Binney &amp; Smith Canvas, Water Color</t>
  </si>
  <si>
    <t>FUR-BO-10000265</t>
  </si>
  <si>
    <t>Melitopol'</t>
  </si>
  <si>
    <t>Zaporizhzhya</t>
  </si>
  <si>
    <t>TEC-PH-10002824</t>
  </si>
  <si>
    <t>Jabra SPEAK 410 Multidevice Speakerphone</t>
  </si>
  <si>
    <t>FUR-IKE-10004853</t>
  </si>
  <si>
    <t>TEC-AC-10003198</t>
  </si>
  <si>
    <t>Enermax Acrylux Wireless Keyboard</t>
  </si>
  <si>
    <t>Haarlem</t>
  </si>
  <si>
    <t>FUR-CH-10001802</t>
  </si>
  <si>
    <t>FUR-TA-10003323</t>
  </si>
  <si>
    <t>Memphis</t>
  </si>
  <si>
    <t>Ashqelon</t>
  </si>
  <si>
    <t>TEC-CAN-10002363</t>
  </si>
  <si>
    <t>FUR-BO-10004445</t>
  </si>
  <si>
    <t>FUR-TA-10003594</t>
  </si>
  <si>
    <t>Hon Conference Table, with Bottom Storage</t>
  </si>
  <si>
    <t>Garforth</t>
  </si>
  <si>
    <t>TEC-PH-10002076</t>
  </si>
  <si>
    <t>Sarajevo</t>
  </si>
  <si>
    <t>Federation of Bosnia and Herzegovina</t>
  </si>
  <si>
    <t>Bosnia and Herzegovina</t>
  </si>
  <si>
    <t>TEC-PAN-10000979</t>
  </si>
  <si>
    <t>Panasonic Receipt Printer, Wireless</t>
  </si>
  <si>
    <t>Dunedin</t>
  </si>
  <si>
    <t>Otago</t>
  </si>
  <si>
    <t>TEC-CO-10004756</t>
  </si>
  <si>
    <t>FUR-TA-10000861</t>
  </si>
  <si>
    <t>FUR-TA-10003185</t>
  </si>
  <si>
    <t>OFF-ST-10003929</t>
  </si>
  <si>
    <t>TEC-ENE-10000817</t>
  </si>
  <si>
    <t>Enermax Mouse, USB</t>
  </si>
  <si>
    <t>Vitoria</t>
  </si>
  <si>
    <t>FUR-BO-10004199</t>
  </si>
  <si>
    <t>Ikea 3-Shelf Cabinet, Pine</t>
  </si>
  <si>
    <t>Middlesbrough</t>
  </si>
  <si>
    <t>Bissau</t>
  </si>
  <si>
    <t>Guinea-Bissau</t>
  </si>
  <si>
    <t>FUR-BO-10000636</t>
  </si>
  <si>
    <t>TEC-PH-10002564</t>
  </si>
  <si>
    <t>TEC-PH-10002663</t>
  </si>
  <si>
    <t>FUR-BO-10003661</t>
  </si>
  <si>
    <t>FUR-BUS-10001187</t>
  </si>
  <si>
    <t>TEC-PH-10002255</t>
  </si>
  <si>
    <t>Dubbo</t>
  </si>
  <si>
    <t>FUR-CH-10004810</t>
  </si>
  <si>
    <t>TEC-PH-10002443</t>
  </si>
  <si>
    <t>Genoa</t>
  </si>
  <si>
    <t>Ratlam</t>
  </si>
  <si>
    <t>OFF-HOO-10002946</t>
  </si>
  <si>
    <t>OFF-ELD-10002199</t>
  </si>
  <si>
    <t>Khmel'nyts'kyy</t>
  </si>
  <si>
    <t>FUR-CH-10000068</t>
  </si>
  <si>
    <t>Linhai</t>
  </si>
  <si>
    <t>FUR-CH-10001270</t>
  </si>
  <si>
    <t>FUR-BO-10002182</t>
  </si>
  <si>
    <t>Avion</t>
  </si>
  <si>
    <t>Pforzheim</t>
  </si>
  <si>
    <t>TEC-PH-10000309</t>
  </si>
  <si>
    <t>Coimbatore</t>
  </si>
  <si>
    <t>FUR-BEV-10002803</t>
  </si>
  <si>
    <t>TEC-CO-10002673</t>
  </si>
  <si>
    <t>FUR-CH-10003249</t>
  </si>
  <si>
    <t>OFF-ST-10000991</t>
  </si>
  <si>
    <t>Space Solutions HD Industrial Steel Shelving.</t>
  </si>
  <si>
    <t>Durham</t>
  </si>
  <si>
    <t>Makati</t>
  </si>
  <si>
    <t>TEC-MA-10003553</t>
  </si>
  <si>
    <t>Mechelen</t>
  </si>
  <si>
    <t>TEC-CO-10000956</t>
  </si>
  <si>
    <t>Perth Amboy</t>
  </si>
  <si>
    <t>Nellore</t>
  </si>
  <si>
    <t>Tivoli</t>
  </si>
  <si>
    <t>Cuiabá</t>
  </si>
  <si>
    <t>Mato Grosso</t>
  </si>
  <si>
    <t>TEC-CO-10000917</t>
  </si>
  <si>
    <t>TEC-AC-10001076</t>
  </si>
  <si>
    <t>Memorex Keyboard, USB</t>
  </si>
  <si>
    <t>Swingline SM12-08 MicroCut Jam Free Shredder</t>
  </si>
  <si>
    <t>TEC-AC-10000530</t>
  </si>
  <si>
    <t>Coacalco</t>
  </si>
  <si>
    <t>FUR-BO-10002906</t>
  </si>
  <si>
    <t>Ikea Corner Shelving, Traditional</t>
  </si>
  <si>
    <t>TEC-KON-10001507</t>
  </si>
  <si>
    <t>FUR-CH-10001708</t>
  </si>
  <si>
    <t>Office Star - Contemporary Swivel Chair with Padded Adjustable Arms and Flex Back</t>
  </si>
  <si>
    <t>Bowling Green</t>
  </si>
  <si>
    <t>Tamarac</t>
  </si>
  <si>
    <t>OFF-SU-10000646</t>
  </si>
  <si>
    <t>Premier Automatic Letter Opener</t>
  </si>
  <si>
    <t>Cúcuta</t>
  </si>
  <si>
    <t>Norte de Santander</t>
  </si>
  <si>
    <t>FUR-BO-10000411</t>
  </si>
  <si>
    <t>Ijuí</t>
  </si>
  <si>
    <t>Rio Grande do Sul</t>
  </si>
  <si>
    <t>Clinton</t>
  </si>
  <si>
    <t>OFF-BI-10002172</t>
  </si>
  <si>
    <t>Acco Binding Machine, Recycled</t>
  </si>
  <si>
    <t>FUR-BUS-10002989</t>
  </si>
  <si>
    <t>Beira</t>
  </si>
  <si>
    <t>Sofala</t>
  </si>
  <si>
    <t>TEC-OKI-10003050</t>
  </si>
  <si>
    <t>TEC-MA-10001259</t>
  </si>
  <si>
    <t>Basildon</t>
  </si>
  <si>
    <t>OFF-AP-10003577</t>
  </si>
  <si>
    <t>Yamoussoukro</t>
  </si>
  <si>
    <t>Lacs</t>
  </si>
  <si>
    <t>OFF-HAM-10002778</t>
  </si>
  <si>
    <t>FUR-CH-10003606</t>
  </si>
  <si>
    <t>SAFCO Folding Chair Trolley</t>
  </si>
  <si>
    <t>San Jose</t>
  </si>
  <si>
    <t>FUR-CH-10000665</t>
  </si>
  <si>
    <t>Global Airflow Leather Mesh Back Chair, Black</t>
  </si>
  <si>
    <t>FUR-FU-10000468</t>
  </si>
  <si>
    <t>Advantus Frame, Durable</t>
  </si>
  <si>
    <t>FUR-BO-10004537</t>
  </si>
  <si>
    <t>Dania Floating Shelf Set, Mobile</t>
  </si>
  <si>
    <t>Maubeuge</t>
  </si>
  <si>
    <t>FUR-BO-10001972</t>
  </si>
  <si>
    <t>O'Sullivan 4-Shelf Bookcase in Odessa Pine</t>
  </si>
  <si>
    <t>TEC-AC-10002076</t>
  </si>
  <si>
    <t>Microsoft Natural Keyboard Elite</t>
  </si>
  <si>
    <t>TEC-PH-10002789</t>
  </si>
  <si>
    <t>LG Exalt</t>
  </si>
  <si>
    <t>Djibouti</t>
  </si>
  <si>
    <t>Saga</t>
  </si>
  <si>
    <t>TEC-MA-10004414</t>
  </si>
  <si>
    <t>Tournefeuille</t>
  </si>
  <si>
    <t>OFF-ST-10002159</t>
  </si>
  <si>
    <t>TEC-AC-10002013</t>
  </si>
  <si>
    <t>SanDisk Numeric Keypad, Bluetooth</t>
  </si>
  <si>
    <t>OFF-JIF-10003976</t>
  </si>
  <si>
    <t>Jiffy Mailers, with clear poly window</t>
  </si>
  <si>
    <t>Donghai</t>
  </si>
  <si>
    <t>Oshawa</t>
  </si>
  <si>
    <t>OFF-TEN-10004194</t>
  </si>
  <si>
    <t>Crewe</t>
  </si>
  <si>
    <t>Sucy-en-Brie</t>
  </si>
  <si>
    <t>TEC-CO-10003113</t>
  </si>
  <si>
    <t>OFF-BI-10004195</t>
  </si>
  <si>
    <t>Wilson Jones Binding Machine, Clear</t>
  </si>
  <si>
    <t>FUR-FU-10003930</t>
  </si>
  <si>
    <t>Howard Miller 12-3/4 Diameter Accuwave DS  Wall Clock</t>
  </si>
  <si>
    <t>TEC-PH-10003935</t>
  </si>
  <si>
    <t>Cisco Speaker Phone, Full Size</t>
  </si>
  <si>
    <t>Roseville</t>
  </si>
  <si>
    <t>Renton</t>
  </si>
  <si>
    <t>Nakuru</t>
  </si>
  <si>
    <t>Rift Valley</t>
  </si>
  <si>
    <t>OFF-SME-10003530</t>
  </si>
  <si>
    <t>TEC-CO-10000560</t>
  </si>
  <si>
    <t>Hewlett Ink, High-Speed</t>
  </si>
  <si>
    <t>Montmorency</t>
  </si>
  <si>
    <t>TEC-PH-10002312</t>
  </si>
  <si>
    <t>Cisco IP Phone 7961G-GE VoIP phone</t>
  </si>
  <si>
    <t>FUR-BUS-10003724</t>
  </si>
  <si>
    <t>Barueri</t>
  </si>
  <si>
    <t>FUR-BO-10001621</t>
  </si>
  <si>
    <t>OFF-AP-10004191</t>
  </si>
  <si>
    <t>FUR-CH-10001891</t>
  </si>
  <si>
    <t>Global Deluxe Office Fabric Chairs</t>
  </si>
  <si>
    <t>Valenciennes</t>
  </si>
  <si>
    <t>OFF-SME-10004370</t>
  </si>
  <si>
    <t>OFF-ST-10000872</t>
  </si>
  <si>
    <t>Bilaspur</t>
  </si>
  <si>
    <t>Divinópolis</t>
  </si>
  <si>
    <t>OFF-ADV-10003050</t>
  </si>
  <si>
    <t>Fasteners</t>
  </si>
  <si>
    <t>Advantus Rubber Bands, Bulk Pack</t>
  </si>
  <si>
    <t>Lugoj</t>
  </si>
  <si>
    <t>Timis</t>
  </si>
  <si>
    <t>TEC-AC-10004883</t>
  </si>
  <si>
    <t>Enermax Keyboard, Programmable</t>
  </si>
  <si>
    <t>TEC-CO-10002658</t>
  </si>
  <si>
    <t>FUR-BO-10001714</t>
  </si>
  <si>
    <t>Salamanca</t>
  </si>
  <si>
    <t>Passo Fundo</t>
  </si>
  <si>
    <t>TEC-CO-10003992</t>
  </si>
  <si>
    <t>TEC-PH-10000494</t>
  </si>
  <si>
    <t>OFF-ST-10000107</t>
  </si>
  <si>
    <t>Saumur</t>
  </si>
  <si>
    <t>Bevis Computer Table, Adjustable Height</t>
  </si>
  <si>
    <t>FUR-CH-10003817</t>
  </si>
  <si>
    <t>Global Value Steno Chair, Gray</t>
  </si>
  <si>
    <t>TEC-PH-10001425</t>
  </si>
  <si>
    <t>Mophie Juice Pack Helium for iPhone</t>
  </si>
  <si>
    <t>Siegen</t>
  </si>
  <si>
    <t>Novimex Steel Folding Chair, Black</t>
  </si>
  <si>
    <t>Dumai</t>
  </si>
  <si>
    <t>FUR-BO-10001393</t>
  </si>
  <si>
    <t>OFF-STA-10001968</t>
  </si>
  <si>
    <t>Stanley Canvas, Water Color</t>
  </si>
  <si>
    <t>FUR-BO-10001876</t>
  </si>
  <si>
    <t>FUR-TA-10004653</t>
  </si>
  <si>
    <t>Chromcraft Training Table, Rectangular</t>
  </si>
  <si>
    <t>FUR-TA-10001768</t>
  </si>
  <si>
    <t>Hon Racetrack Conference Tables</t>
  </si>
  <si>
    <t>FUR-CH-10002940</t>
  </si>
  <si>
    <t>FUR-CH-10001752</t>
  </si>
  <si>
    <t>FUR-TA-10001237</t>
  </si>
  <si>
    <t>Barricks Coffee Table, Fully Assembled</t>
  </si>
  <si>
    <t>TEC-EPS-10001129</t>
  </si>
  <si>
    <t>Palermo</t>
  </si>
  <si>
    <t>OFF-PA-10002196</t>
  </si>
  <si>
    <t>Green Bar Message Books, Recycled</t>
  </si>
  <si>
    <t>FUR-BO-10000883</t>
  </si>
  <si>
    <t>Tumkur</t>
  </si>
  <si>
    <t>FUR-CH-10004082</t>
  </si>
  <si>
    <t>Office Star Chairmat, Black</t>
  </si>
  <si>
    <t>Mount Vernon</t>
  </si>
  <si>
    <t>Limoges</t>
  </si>
  <si>
    <t>Limousin</t>
  </si>
  <si>
    <t>Wasquehal</t>
  </si>
  <si>
    <t>TEC-CO-10002788</t>
  </si>
  <si>
    <t>Hewlett Personal Copier, Digital</t>
  </si>
  <si>
    <t>TEC-SHA-10003039</t>
  </si>
  <si>
    <t>OFF-ST-10000007</t>
  </si>
  <si>
    <t>OFF-CUI-10004536</t>
  </si>
  <si>
    <t>Cuisinart Blender, Black</t>
  </si>
  <si>
    <t>TEC-MA-10004423</t>
  </si>
  <si>
    <t>Cagliari</t>
  </si>
  <si>
    <t>Sardinia</t>
  </si>
  <si>
    <t>TEC-MA-10001142</t>
  </si>
  <si>
    <t>FUR-BO-10000175</t>
  </si>
  <si>
    <t>Vannes</t>
  </si>
  <si>
    <t>Lausanne</t>
  </si>
  <si>
    <t>Vaud</t>
  </si>
  <si>
    <t>FUR-TA-10001600</t>
  </si>
  <si>
    <t>Lesro Coffee Table, Fully Assembled</t>
  </si>
  <si>
    <t>OFF-SU-10003505</t>
  </si>
  <si>
    <t>Premier Electric Letter Opener</t>
  </si>
  <si>
    <t>TEC-AC-10003063</t>
  </si>
  <si>
    <t>Athis-Mons</t>
  </si>
  <si>
    <t>FUR-BO-10003878</t>
  </si>
  <si>
    <t>Safco Corner Shelving, Mobile</t>
  </si>
  <si>
    <t>OFF-PA-10000373</t>
  </si>
  <si>
    <t>Xerox Cards &amp; Envelopes, 8.5 x 11</t>
  </si>
  <si>
    <t>OFF-AP-10001394</t>
  </si>
  <si>
    <t>Harmony Air Purifier</t>
  </si>
  <si>
    <t>Jerusalem</t>
  </si>
  <si>
    <t>OFF-ST-10001511</t>
  </si>
  <si>
    <t>Space Solutions Commercial Steel Shelving</t>
  </si>
  <si>
    <t>Charallave</t>
  </si>
  <si>
    <t>Miranda</t>
  </si>
  <si>
    <t>Masjed Soleyman</t>
  </si>
  <si>
    <t>Palma Soriano</t>
  </si>
  <si>
    <t>OFF-ST-10002371</t>
  </si>
  <si>
    <t>Sonsonate</t>
  </si>
  <si>
    <t>Northampton</t>
  </si>
  <si>
    <t>Gera</t>
  </si>
  <si>
    <t>Redondo Beach</t>
  </si>
  <si>
    <t>TEC-PH-10001557</t>
  </si>
  <si>
    <t>Pyle PMP37LED</t>
  </si>
  <si>
    <t>Walsall</t>
  </si>
  <si>
    <t>TEC-CO-10002768</t>
  </si>
  <si>
    <t>OFF-EN-10003431</t>
  </si>
  <si>
    <t>Cameo Interoffice Envelope, Security-Tint</t>
  </si>
  <si>
    <t>FUR-TA-10004054</t>
  </si>
  <si>
    <t>Jonesboro</t>
  </si>
  <si>
    <t>OFF-SU-10003252</t>
  </si>
  <si>
    <t>Fiskars Trimmer, Steel</t>
  </si>
  <si>
    <t>Potsdam</t>
  </si>
  <si>
    <t>TEC-AC-10001660</t>
  </si>
  <si>
    <t>Enermax Flash Drive, USB</t>
  </si>
  <si>
    <t>TEC-HP -10004012</t>
  </si>
  <si>
    <t>Grosseto</t>
  </si>
  <si>
    <t>TEC-MA-10002118</t>
  </si>
  <si>
    <t>FUR-BO-10001835</t>
  </si>
  <si>
    <t>FUR-TA-10001228</t>
  </si>
  <si>
    <t>FUR-FU-10000668</t>
  </si>
  <si>
    <t>Tenex Frame, Durable</t>
  </si>
  <si>
    <t>Parker</t>
  </si>
  <si>
    <t>Neunkirchen</t>
  </si>
  <si>
    <t>Saarland</t>
  </si>
  <si>
    <t>TEC-PH-10002715</t>
  </si>
  <si>
    <t>OFF-ST-10001010</t>
  </si>
  <si>
    <t>FUR-BO-10001641</t>
  </si>
  <si>
    <t>Bush 3-Shelf Cabinet, Traditional</t>
  </si>
  <si>
    <t>OFF-HOO-10000445</t>
  </si>
  <si>
    <t>Marignane</t>
  </si>
  <si>
    <t>TEC-CIS-10000791</t>
  </si>
  <si>
    <t>Boise</t>
  </si>
  <si>
    <t>Idaho</t>
  </si>
  <si>
    <t>OFF-ST-10004646</t>
  </si>
  <si>
    <t>FUR-SAU-10003933</t>
  </si>
  <si>
    <t>Pietermaritzburg</t>
  </si>
  <si>
    <t>TEC-HEW-10000839</t>
  </si>
  <si>
    <t>Huehuetenango</t>
  </si>
  <si>
    <t>Cuenca</t>
  </si>
  <si>
    <t>Azuay</t>
  </si>
  <si>
    <t>Medina</t>
  </si>
  <si>
    <t>Al Madinah</t>
  </si>
  <si>
    <t>OFF-TEN-10003148</t>
  </si>
  <si>
    <t>OFF-ST-10002175</t>
  </si>
  <si>
    <t>TEC-PH-10001963</t>
  </si>
  <si>
    <t>TEC-PH-10004940</t>
  </si>
  <si>
    <t>FUR-TA-10004607</t>
  </si>
  <si>
    <t>Hon 2111 Invitation Series Straight Table</t>
  </si>
  <si>
    <t>TEC-AC-10004070</t>
  </si>
  <si>
    <t>OFF-AP-10001299</t>
  </si>
  <si>
    <t>Worcester</t>
  </si>
  <si>
    <t>TEC-CO-10003561</t>
  </si>
  <si>
    <t>Champigny-sur-Marne</t>
  </si>
  <si>
    <t>Port Harcourt</t>
  </si>
  <si>
    <t>Rivers</t>
  </si>
  <si>
    <t>FUR-SAF-10001793</t>
  </si>
  <si>
    <t>TEC-CO-10004128</t>
  </si>
  <si>
    <t>Hoover</t>
  </si>
  <si>
    <t>OFF-SU-10000157</t>
  </si>
  <si>
    <t>Compact Automatic Electric Letter Opener</t>
  </si>
  <si>
    <t>FUR-BO-10002889</t>
  </si>
  <si>
    <t>TEC-PH-10002428</t>
  </si>
  <si>
    <t>Apple Headset, VoIP</t>
  </si>
  <si>
    <t>TEC-PH-10002033</t>
  </si>
  <si>
    <t>Konftel 250 Conference phone - Charcoal black</t>
  </si>
  <si>
    <t>Ituiutaba</t>
  </si>
  <si>
    <t>FUR-TA-10001740</t>
  </si>
  <si>
    <t>TEC-CO-10001301</t>
  </si>
  <si>
    <t>Logitech G700s Rechargeable Gaming Mouse</t>
  </si>
  <si>
    <t>Guwahati</t>
  </si>
  <si>
    <t>Assam</t>
  </si>
  <si>
    <t>Gaziantep</t>
  </si>
  <si>
    <t>Jerez de la Frontera</t>
  </si>
  <si>
    <t>Carrara</t>
  </si>
  <si>
    <t>TEC-CO-10000407</t>
  </si>
  <si>
    <t>Constanta</t>
  </si>
  <si>
    <t>Cotia</t>
  </si>
  <si>
    <t>FUR-BO-10003543</t>
  </si>
  <si>
    <t>TEC-PH-10004042</t>
  </si>
  <si>
    <t>ClearOne Communications CHAT 70 OC Speaker Phone</t>
  </si>
  <si>
    <t>Beaumont</t>
  </si>
  <si>
    <t>FUR-BO-10001147</t>
  </si>
  <si>
    <t>Bush Floating Shelf Set, Metal</t>
  </si>
  <si>
    <t>Rafsanjan</t>
  </si>
  <si>
    <t>OFF-ST-10000689</t>
  </si>
  <si>
    <t>Fellowes Strictly Business Drawer File, Letter/Legal Size</t>
  </si>
  <si>
    <t>FUR-FU-10000735</t>
  </si>
  <si>
    <t>Tenex Frame, Erganomic</t>
  </si>
  <si>
    <t>TEC-MA-10002471</t>
  </si>
  <si>
    <t>Epson Phone, Durable</t>
  </si>
  <si>
    <t>FUR-CH-10003419</t>
  </si>
  <si>
    <t>Hon Steel Folding Chair, Black</t>
  </si>
  <si>
    <t>Guacara</t>
  </si>
  <si>
    <t>FUR-CH-10001114</t>
  </si>
  <si>
    <t>Hon Chairmat, Set of Two</t>
  </si>
  <si>
    <t>FUR-SAU-10003928</t>
  </si>
  <si>
    <t>Al Mubarraz</t>
  </si>
  <si>
    <t>Ash Sharqiyah</t>
  </si>
  <si>
    <t>OFF-ST-10004576</t>
  </si>
  <si>
    <t>FUR-CH-10003033</t>
  </si>
  <si>
    <t>OFF-BIN-10000308</t>
  </si>
  <si>
    <t>OFF-ST-10004608</t>
  </si>
  <si>
    <t>Smead Shelving, Industrial</t>
  </si>
  <si>
    <t>Aberdeen</t>
  </si>
  <si>
    <t>TEC-PH-10002217</t>
  </si>
  <si>
    <t>OFF-BI-10001718</t>
  </si>
  <si>
    <t>GBC DocuBind P50 Personal Binding Machine</t>
  </si>
  <si>
    <t>OFF-EN-10004206</t>
  </si>
  <si>
    <t>Multimedia Mailers</t>
  </si>
  <si>
    <t>Montes Claros</t>
  </si>
  <si>
    <t>La Chorrera</t>
  </si>
  <si>
    <t>OFF-AR-10004739</t>
  </si>
  <si>
    <t>BIC Canvas, Easy-Erase</t>
  </si>
  <si>
    <t>Cotonou</t>
  </si>
  <si>
    <t>Littoral</t>
  </si>
  <si>
    <t>TEC-SHA-10004874</t>
  </si>
  <si>
    <t>District of Columbia</t>
  </si>
  <si>
    <t>Chico</t>
  </si>
  <si>
    <t>Puente Alto</t>
  </si>
  <si>
    <t>Tecomán</t>
  </si>
  <si>
    <t>Colima</t>
  </si>
  <si>
    <t>FUR-DAN-10000597</t>
  </si>
  <si>
    <t>FUR-CH-10004863</t>
  </si>
  <si>
    <t>TEC-PH-10003572</t>
  </si>
  <si>
    <t>TEC-AC-10003367</t>
  </si>
  <si>
    <t>FUR-CH-10000333</t>
  </si>
  <si>
    <t>Peshawar</t>
  </si>
  <si>
    <t>Khyber Pakhtunkhwa</t>
  </si>
  <si>
    <t>TEC-PH-10002275</t>
  </si>
  <si>
    <t>Mitel 5320 IP Phone VoIP phone</t>
  </si>
  <si>
    <t>FUR-TA-10000147</t>
  </si>
  <si>
    <t>Lesro Coffee Table, Rectangular</t>
  </si>
  <si>
    <t>FUR-CH-10004455</t>
  </si>
  <si>
    <t>TEC-LOG-10004405</t>
  </si>
  <si>
    <t>OFF-PA-10004115</t>
  </si>
  <si>
    <t>Green Bar Computer Printout Paper, 8.5 x 11</t>
  </si>
  <si>
    <t>FUR-CH-10000229</t>
  </si>
  <si>
    <t>Global Enterprise Series Seating High-Back Swivel/Tilt Chairs</t>
  </si>
  <si>
    <t>Acerra</t>
  </si>
  <si>
    <t>Chilpancingo</t>
  </si>
  <si>
    <t>OFF-AP-10002433</t>
  </si>
  <si>
    <t>Khomeynishahr</t>
  </si>
  <si>
    <t>FUR-TA-10001595</t>
  </si>
  <si>
    <t>FUR-NOV-10002333</t>
  </si>
  <si>
    <t>OFF-SU-10000105</t>
  </si>
  <si>
    <t>Fiskars Shears, Easy Grip</t>
  </si>
  <si>
    <t>Edmond</t>
  </si>
  <si>
    <t>TEC-PH-10004536</t>
  </si>
  <si>
    <t>Avaya 5420 Digital phone</t>
  </si>
  <si>
    <t>FUR-CH-10000966</t>
  </si>
  <si>
    <t>Harbour Creations Chairmat, Set of Two</t>
  </si>
  <si>
    <t>TEC-PH-10001362</t>
  </si>
  <si>
    <t>Cisco Office Telephone, Cordless</t>
  </si>
  <si>
    <t>OFF-ST-10002659</t>
  </si>
  <si>
    <t>Smead Shelving, Wire Frame</t>
  </si>
  <si>
    <t>Jieshou</t>
  </si>
  <si>
    <t>FUR-FU-10000921</t>
  </si>
  <si>
    <t>FUR-CH-10000608</t>
  </si>
  <si>
    <t>Office Star Chairmat, Set of Two</t>
  </si>
  <si>
    <t>Surrey</t>
  </si>
  <si>
    <t>TEC-CO-10003474</t>
  </si>
  <si>
    <t>Brother Personal Copier, Digital</t>
  </si>
  <si>
    <t>TEC-AC-10001830</t>
  </si>
  <si>
    <t>Progreso</t>
  </si>
  <si>
    <t>OFF-AP-10003625</t>
  </si>
  <si>
    <t>Decatur</t>
  </si>
  <si>
    <t>San Bernardo</t>
  </si>
  <si>
    <t>FUR-CH-10004795</t>
  </si>
  <si>
    <t>FUR-BO-10003965</t>
  </si>
  <si>
    <t>O'Sullivan Manor Hill 2-Door Library in Brianna Oak</t>
  </si>
  <si>
    <t>FUR-DAN-10002167</t>
  </si>
  <si>
    <t>Aalen</t>
  </si>
  <si>
    <t>OFF-ST-10004577</t>
  </si>
  <si>
    <t>TEC-AC-10002629</t>
  </si>
  <si>
    <t>FUR-CH-10002890</t>
  </si>
  <si>
    <t>Office Star Chairmat, Adjustable</t>
  </si>
  <si>
    <t>FUR-TA-10003008</t>
  </si>
  <si>
    <t>Lesro Round Back Collection Coffee Table, End Table</t>
  </si>
  <si>
    <t>Marsabit</t>
  </si>
  <si>
    <t>TEC-HP -10002603</t>
  </si>
  <si>
    <t>TEC-MA-10004241</t>
  </si>
  <si>
    <t>Star Micronics TSP800 TSP847IIU Receipt Printer</t>
  </si>
  <si>
    <t>TEC-PH-10003487</t>
  </si>
  <si>
    <t>Motorola Office Telephone, with Caller ID</t>
  </si>
  <si>
    <t>OFF-CUI-10001670</t>
  </si>
  <si>
    <t>Lodz</t>
  </si>
  <si>
    <t>OFF-HAM-10001621</t>
  </si>
  <si>
    <t>Multan</t>
  </si>
  <si>
    <t>TEC-MA-10001726</t>
  </si>
  <si>
    <t>Epson Receipt Printer, White</t>
  </si>
  <si>
    <t>Allentown</t>
  </si>
  <si>
    <t>Mufulira</t>
  </si>
  <si>
    <t>TEC-KON-10004774</t>
  </si>
  <si>
    <t>Konica Inkjet, Durable</t>
  </si>
  <si>
    <t>FUR-BO-10002289</t>
  </si>
  <si>
    <t>Ikea Corner Shelving, Pine</t>
  </si>
  <si>
    <t>FUR-CH-10000857</t>
  </si>
  <si>
    <t>Greifswald</t>
  </si>
  <si>
    <t>Tempe</t>
  </si>
  <si>
    <t>Letchworth</t>
  </si>
  <si>
    <t>FUR-TA-10001664</t>
  </si>
  <si>
    <t>FUR-CH-10004491</t>
  </si>
  <si>
    <t>FUR-BO-10002142</t>
  </si>
  <si>
    <t>Mosul</t>
  </si>
  <si>
    <t>Ninawa</t>
  </si>
  <si>
    <t>FUR-NOV-10002791</t>
  </si>
  <si>
    <t>João Pessoa</t>
  </si>
  <si>
    <t>FUR-TA-10000750</t>
  </si>
  <si>
    <t>Hon Round Table, Fully Assembled</t>
  </si>
  <si>
    <t>Sibiu</t>
  </si>
  <si>
    <t>FUR-TEN-10000986</t>
  </si>
  <si>
    <t>Fresnes</t>
  </si>
  <si>
    <t>FUR-BO-10001295</t>
  </si>
  <si>
    <t>OFF-AP-10003717</t>
  </si>
  <si>
    <t>Breville Coffee Grinder, White</t>
  </si>
  <si>
    <t>TEC-CO-10002998</t>
  </si>
  <si>
    <t>Sharp Ink, Laser</t>
  </si>
  <si>
    <t>Cuajimalpa</t>
  </si>
  <si>
    <t>OFF-AP-10002822</t>
  </si>
  <si>
    <t>KitchenAid Toaster, Red</t>
  </si>
  <si>
    <t>FUR-BO-10004585</t>
  </si>
  <si>
    <t>Ikea 3-Shelf Cabinet, Traditional</t>
  </si>
  <si>
    <t>FUR-TA-10004957</t>
  </si>
  <si>
    <t>FUR-BO-10001287</t>
  </si>
  <si>
    <t>TEC-CO-10003982</t>
  </si>
  <si>
    <t>HP Ink, High-Speed</t>
  </si>
  <si>
    <t>TEC-CO-10003924</t>
  </si>
  <si>
    <t>OFF-BI-10004318</t>
  </si>
  <si>
    <t>Ibico EB-19 Dual Function Manual Binding System</t>
  </si>
  <si>
    <t>Tunis</t>
  </si>
  <si>
    <t>Tunisia</t>
  </si>
  <si>
    <t>FUR-FU-10003862</t>
  </si>
  <si>
    <t>Advantus Photo Frame, Black</t>
  </si>
  <si>
    <t>TEC-PH-10004447</t>
  </si>
  <si>
    <t>Toshiba IPT2010-SD IP Telephone</t>
  </si>
  <si>
    <t>Itapevi</t>
  </si>
  <si>
    <t>FUR-FU-10002696</t>
  </si>
  <si>
    <t>Eldon Frame, Durable</t>
  </si>
  <si>
    <t>FUR-TA-10002235</t>
  </si>
  <si>
    <t>OFF-AP-10002568</t>
  </si>
  <si>
    <t>Hamilton Beach Toaster, Black</t>
  </si>
  <si>
    <t>Harbour Creations Bag Chairs, Red</t>
  </si>
  <si>
    <t>TEC-MA-10002043</t>
  </si>
  <si>
    <t>TEC-MA-10003170</t>
  </si>
  <si>
    <t>Konica Calculator, Wireless</t>
  </si>
  <si>
    <t>FUR-BO-10001679</t>
  </si>
  <si>
    <t>OFF-ST-10002822</t>
  </si>
  <si>
    <t>Rosario</t>
  </si>
  <si>
    <t>Santa Fe</t>
  </si>
  <si>
    <t>OFF-ST-10002930</t>
  </si>
  <si>
    <t>TEC-BRO-10004184</t>
  </si>
  <si>
    <t>OFF-EN-10003675</t>
  </si>
  <si>
    <t>GlobeWeis Interoffice Envelope, Recycled</t>
  </si>
  <si>
    <t>FUR-TA-10000637</t>
  </si>
  <si>
    <t>Mykolayiv</t>
  </si>
  <si>
    <t>Sandnes</t>
  </si>
  <si>
    <t>Rogaland</t>
  </si>
  <si>
    <t>TEC-MA-10003923</t>
  </si>
  <si>
    <t>Okidata Receipt Printer, Durable</t>
  </si>
  <si>
    <t>FUR-CH-10003514</t>
  </si>
  <si>
    <t>OFF-EN-10003550</t>
  </si>
  <si>
    <t>Ames Mailers, Set of 50</t>
  </si>
  <si>
    <t>TEC-AC-10000317</t>
  </si>
  <si>
    <t>Logitech Memory Card, Programmable</t>
  </si>
  <si>
    <t>TEC-EPS-10002523</t>
  </si>
  <si>
    <t>Masaya</t>
  </si>
  <si>
    <t>Kissimmee</t>
  </si>
  <si>
    <t>FUR-FU-10004780</t>
  </si>
  <si>
    <t>Deflect-O Frame, Duo Pack</t>
  </si>
  <si>
    <t>Aylesbury</t>
  </si>
  <si>
    <t>OFF-ST-10002706</t>
  </si>
  <si>
    <t>OFF-AP-10001266</t>
  </si>
  <si>
    <t>Hoover Toaster, Black</t>
  </si>
  <si>
    <t>Cambé</t>
  </si>
  <si>
    <t>FUR-CHR-10004803</t>
  </si>
  <si>
    <t>Chromcraft Wood Table, Fully Assembled</t>
  </si>
  <si>
    <t>Aracaju</t>
  </si>
  <si>
    <t>Sergipe</t>
  </si>
  <si>
    <t>FUR-CH-10000836</t>
  </si>
  <si>
    <t>Warrington</t>
  </si>
  <si>
    <t>TEC-AC-10000140</t>
  </si>
  <si>
    <t>Enermax Numeric Keypad, Bluetooth</t>
  </si>
  <si>
    <t>FUR-BO-10003546</t>
  </si>
  <si>
    <t>Hon 4-Shelf Metal Bookcases</t>
  </si>
  <si>
    <t>OFF-ELI-10001351</t>
  </si>
  <si>
    <t>Elite Trimmer, Easy Grip</t>
  </si>
  <si>
    <t>Hamilton Beach Blender, Silver</t>
  </si>
  <si>
    <t>FUR-CH-10002589</t>
  </si>
  <si>
    <t>Granada</t>
  </si>
  <si>
    <t>OFF-AP-10002425</t>
  </si>
  <si>
    <t>TEC-CO-10000011</t>
  </si>
  <si>
    <t>HP Personal Copier, High-Speed</t>
  </si>
  <si>
    <t>TEC-PH-10001937</t>
  </si>
  <si>
    <t>TEC-MA-10002340</t>
  </si>
  <si>
    <t>TEC-MA-10000555</t>
  </si>
  <si>
    <t>Panasonic Card Printer, Red</t>
  </si>
  <si>
    <t>TEC-CO-10004981</t>
  </si>
  <si>
    <t>Limoeiro do Norte</t>
  </si>
  <si>
    <t>TEC-AC-10002153</t>
  </si>
  <si>
    <t>TEC-PH-10001051</t>
  </si>
  <si>
    <t>HTC One</t>
  </si>
  <si>
    <t>TEC-AC-10002017</t>
  </si>
  <si>
    <t>Belkin Memory Card, Erganomic</t>
  </si>
  <si>
    <t>Katoomba</t>
  </si>
  <si>
    <t>OFF-AP-10002134</t>
  </si>
  <si>
    <t>KitchenAid Coffee Grinder, White</t>
  </si>
  <si>
    <t>TEC-CAN-10004556</t>
  </si>
  <si>
    <t>OFF-SU-10003556</t>
  </si>
  <si>
    <t>Fiskars Trimmer, Easy Grip</t>
  </si>
  <si>
    <t>FUR-FU-10000277</t>
  </si>
  <si>
    <t>Deflect-o DuraMat Antistatic Studded Beveled Mat for Medium Pile Carpeting</t>
  </si>
  <si>
    <t>FUR-ELD-10003131</t>
  </si>
  <si>
    <t>FUR-BO-10003793</t>
  </si>
  <si>
    <t>Bush 3-Shelf Cabinet, Metal</t>
  </si>
  <si>
    <t>Kediri</t>
  </si>
  <si>
    <t>FUR-BO-10001874</t>
  </si>
  <si>
    <t>OFF-HOO-10004243</t>
  </si>
  <si>
    <t>TEC-PH-10001360</t>
  </si>
  <si>
    <t>OFF-AR-10001192</t>
  </si>
  <si>
    <t>Binney &amp; Smith Canvas, Fluorescent</t>
  </si>
  <si>
    <t>Salavat</t>
  </si>
  <si>
    <t>OFF-BI-10003616</t>
  </si>
  <si>
    <t>Avery Binding Machine, Clear</t>
  </si>
  <si>
    <t>Malang</t>
  </si>
  <si>
    <t>Calais</t>
  </si>
  <si>
    <t>TEC-AC-10000883</t>
  </si>
  <si>
    <t>Belkin Mouse, Bluetooth</t>
  </si>
  <si>
    <t>OFF-EN-10003939</t>
  </si>
  <si>
    <t>Kraft Interoffice Envelope, Set of 50</t>
  </si>
  <si>
    <t>Provo</t>
  </si>
  <si>
    <t>Novo Gama</t>
  </si>
  <si>
    <t>TEC-AC-10003080</t>
  </si>
  <si>
    <t>Logitech Memory Card, USB</t>
  </si>
  <si>
    <t>TEC-AC-10000957</t>
  </si>
  <si>
    <t>TEC-PH-10002103</t>
  </si>
  <si>
    <t>Jabra SPEAK 410</t>
  </si>
  <si>
    <t>Peterborough</t>
  </si>
  <si>
    <t>TEC-PH-10003361</t>
  </si>
  <si>
    <t>FUR-CH-10002749</t>
  </si>
  <si>
    <t>SAFCO Chairmat, Black</t>
  </si>
  <si>
    <t>Bunbury</t>
  </si>
  <si>
    <t>OFF-AP-10001815</t>
  </si>
  <si>
    <t>Plymouth</t>
  </si>
  <si>
    <t>Maryborough</t>
  </si>
  <si>
    <t>FUR-CH-10003760</t>
  </si>
  <si>
    <t>Office Star Bag Chairs, Set of Two</t>
  </si>
  <si>
    <t>FUR-CH-10004606</t>
  </si>
  <si>
    <t>FUR-BO-10002285</t>
  </si>
  <si>
    <t>TEC-PH-10001732</t>
  </si>
  <si>
    <t>Leuven</t>
  </si>
  <si>
    <t>Flemish Brabant</t>
  </si>
  <si>
    <t>OFF-ST-10000710</t>
  </si>
  <si>
    <t>FUR-CH-10001313</t>
  </si>
  <si>
    <t>SAFCO Steel Folding Chair, Black</t>
  </si>
  <si>
    <t>Zagreb</t>
  </si>
  <si>
    <t>Grad Zagreb</t>
  </si>
  <si>
    <t>Croatia</t>
  </si>
  <si>
    <t>TEC-KON-10000562</t>
  </si>
  <si>
    <t>Hoover Blender, Black</t>
  </si>
  <si>
    <t>FUR-FU-10004516</t>
  </si>
  <si>
    <t>Deflect-O Frame, Black</t>
  </si>
  <si>
    <t>Frontera</t>
  </si>
  <si>
    <t>Resende</t>
  </si>
  <si>
    <t>TEC-PH-10004404</t>
  </si>
  <si>
    <t>Samsung Headset, VoIP</t>
  </si>
  <si>
    <t>TEC-AC-10004144</t>
  </si>
  <si>
    <t>FUR-CH-10003107</t>
  </si>
  <si>
    <t>Weifang</t>
  </si>
  <si>
    <t>TEC-MA-10003084</t>
  </si>
  <si>
    <t>OFF-ST-10003459</t>
  </si>
  <si>
    <t>TEC-CO-10004570</t>
  </si>
  <si>
    <t>FUR-TA-10004152</t>
  </si>
  <si>
    <t>Barricks 18" x 48" Non-Folding Utility Table with Bottom Storage Shelf</t>
  </si>
  <si>
    <t>TEC-PH-10004235</t>
  </si>
  <si>
    <t>TEC-CO-10003574</t>
  </si>
  <si>
    <t>TEC-AC-10004848</t>
  </si>
  <si>
    <t>SanDisk Memory Card, Erganomic</t>
  </si>
  <si>
    <t>TEC-PH-10000347</t>
  </si>
  <si>
    <t>Cisco Speaker Phone, VoIP</t>
  </si>
  <si>
    <t>Chaville</t>
  </si>
  <si>
    <t>TEC-CO-10001795</t>
  </si>
  <si>
    <t>OFF-PA-10004641</t>
  </si>
  <si>
    <t>SanDisk Cards &amp; Envelopes, Multicolor</t>
  </si>
  <si>
    <t>Bush Westfield Collection Bookcases, Medium Cherry Finish</t>
  </si>
  <si>
    <t>OFF-ST-10002642</t>
  </si>
  <si>
    <t>Patiala</t>
  </si>
  <si>
    <t>Al Hillah</t>
  </si>
  <si>
    <t>Babil</t>
  </si>
  <si>
    <t>FUR-BO-10003968</t>
  </si>
  <si>
    <t>Lowestoft</t>
  </si>
  <si>
    <t>TEC-PH-10004271</t>
  </si>
  <si>
    <t>Hardenberg</t>
  </si>
  <si>
    <t>Overijssel</t>
  </si>
  <si>
    <t>Kowloon</t>
  </si>
  <si>
    <t>Hong Kong</t>
  </si>
  <si>
    <t>FUR-CH-10001397</t>
  </si>
  <si>
    <t>SAFCO Chairmat, Set of Two</t>
  </si>
  <si>
    <t>Cuscatancingo</t>
  </si>
  <si>
    <t>Yantai</t>
  </si>
  <si>
    <t>TEC-PH-10001944</t>
  </si>
  <si>
    <t>Wi-Ex zBoost YX540 Cellular Phone Signal Booster</t>
  </si>
  <si>
    <t>TEC-CO-10000082</t>
  </si>
  <si>
    <t>Melton</t>
  </si>
  <si>
    <t>Drammen</t>
  </si>
  <si>
    <t>Buskerud</t>
  </si>
  <si>
    <t>FUR-BO-10003333</t>
  </si>
  <si>
    <t>Sauder Stackable Bookrack, Traditional</t>
  </si>
  <si>
    <t>Auburn</t>
  </si>
  <si>
    <t>OFF-LA-10003930</t>
  </si>
  <si>
    <t>Labels</t>
  </si>
  <si>
    <t>Dot Matrix Printer Tape Reel Labels, White, 5000/Box</t>
  </si>
  <si>
    <t>FUR-BO-10001668</t>
  </si>
  <si>
    <t>FUR-TA-10004832</t>
  </si>
  <si>
    <t>FUR-BO-10002324</t>
  </si>
  <si>
    <t>TEC-SHA-10002696</t>
  </si>
  <si>
    <t>Oosterhout</t>
  </si>
  <si>
    <t>TEC-PH-10000258</t>
  </si>
  <si>
    <t>FUR-FU-10002837</t>
  </si>
  <si>
    <t>Advantus Frame, Duo Pack</t>
  </si>
  <si>
    <t>OFF-AR-10000475</t>
  </si>
  <si>
    <t>Sanford Canvas, Blue</t>
  </si>
  <si>
    <t>OFF-BI-10000341</t>
  </si>
  <si>
    <t>Ibico Binding Machine, Recycled</t>
  </si>
  <si>
    <t>TEC-MA-10003631</t>
  </si>
  <si>
    <t>Okidata Card Printer, Wireless</t>
  </si>
  <si>
    <t>Torrance</t>
  </si>
  <si>
    <t>Montauban</t>
  </si>
  <si>
    <t>FUR-BO-10004914</t>
  </si>
  <si>
    <t>OFF-AP-10001233</t>
  </si>
  <si>
    <t>Hamilton Beach Toaster, Red</t>
  </si>
  <si>
    <t>Jiangyou</t>
  </si>
  <si>
    <t>Livry-Gargan</t>
  </si>
  <si>
    <t>Sorocaba</t>
  </si>
  <si>
    <t>FUR-BO-10001831</t>
  </si>
  <si>
    <t>Xi'an</t>
  </si>
  <si>
    <t>TEC-PH-10001730</t>
  </si>
  <si>
    <t>FUR-CH-10003706</t>
  </si>
  <si>
    <t>Kathmandu</t>
  </si>
  <si>
    <t>Nepal</t>
  </si>
  <si>
    <t>TEC-MA-10003366</t>
  </si>
  <si>
    <t>Quimper</t>
  </si>
  <si>
    <t>Ixtapaluca</t>
  </si>
  <si>
    <t>Wiesbaden</t>
  </si>
  <si>
    <t>TEC-AC-10001564</t>
  </si>
  <si>
    <t>Logitech Numeric Keypad, Erganomic</t>
  </si>
  <si>
    <t>FUR-TA-10001602</t>
  </si>
  <si>
    <t>OFF-AP-10004869</t>
  </si>
  <si>
    <t>KitchenAid Toaster, White</t>
  </si>
  <si>
    <t>FUR-BO-10004407</t>
  </si>
  <si>
    <t>Ikea Floating Shelf Set, Metal</t>
  </si>
  <si>
    <t>Gdynia</t>
  </si>
  <si>
    <t>OFF-ST-10004532</t>
  </si>
  <si>
    <t>Magdeburg</t>
  </si>
  <si>
    <t>TEC-MA-10002874</t>
  </si>
  <si>
    <t>TEC-CO-10000786</t>
  </si>
  <si>
    <t>TEC-AC-10003628</t>
  </si>
  <si>
    <t>Logitech 910-002974 M325 Wireless Mouse for Web Scrolling</t>
  </si>
  <si>
    <t>Gennevilliers</t>
  </si>
  <si>
    <t>FUR-CH-10004792</t>
  </si>
  <si>
    <t>FUR-BO-10004699</t>
  </si>
  <si>
    <t>TEC-SHA-10000244</t>
  </si>
  <si>
    <t>Castelldefels</t>
  </si>
  <si>
    <t>FUR-BO-10002926</t>
  </si>
  <si>
    <t>Widnes</t>
  </si>
  <si>
    <t>FUR-CH-10000422</t>
  </si>
  <si>
    <t>Global Highback Leather Tilter in Burgundy</t>
  </si>
  <si>
    <t>Kaspiysk</t>
  </si>
  <si>
    <t>OFF-PA-10001735</t>
  </si>
  <si>
    <t>Chapecó</t>
  </si>
  <si>
    <t>TEC-MA-10002712</t>
  </si>
  <si>
    <t>Darbhanga</t>
  </si>
  <si>
    <t>FUR-BO-10000670</t>
  </si>
  <si>
    <t>Dania Corner Shelving, Metal</t>
  </si>
  <si>
    <t>Coral Springs</t>
  </si>
  <si>
    <t>FUR-BO-10001798</t>
  </si>
  <si>
    <t>Bush Somerset Collection Bookcase</t>
  </si>
  <si>
    <t>Laredo</t>
  </si>
  <si>
    <t>TEC-PH-10002468</t>
  </si>
  <si>
    <t>Plantronics CS 50-USB - headset - Convertible, Monaural</t>
  </si>
  <si>
    <t>Klagenfurt</t>
  </si>
  <si>
    <t>FUR-CH-10003499</t>
  </si>
  <si>
    <t>TEC-PH-10003348</t>
  </si>
  <si>
    <t>FUR-BO-10004230</t>
  </si>
  <si>
    <t>OFF-AR-10003629</t>
  </si>
  <si>
    <t>Boston Canvas, Water Color</t>
  </si>
  <si>
    <t>Aswan</t>
  </si>
  <si>
    <t>Cienfuegos</t>
  </si>
  <si>
    <t>Miguel Hidalgo</t>
  </si>
  <si>
    <t>FUR-CH-10001455</t>
  </si>
  <si>
    <t>FUR-TA-10004086</t>
  </si>
  <si>
    <t>TEC-EPS-10001644</t>
  </si>
  <si>
    <t>Panevezys</t>
  </si>
  <si>
    <t>TEC-ENE-10003801</t>
  </si>
  <si>
    <t>OFF-AP-10003758</t>
  </si>
  <si>
    <t>OFF-AP-10003221</t>
  </si>
  <si>
    <t>Erftstadt</t>
  </si>
  <si>
    <t>Lippstadt</t>
  </si>
  <si>
    <t>Brive-la-Gaillarde</t>
  </si>
  <si>
    <t>OFF-HAM-10003663</t>
  </si>
  <si>
    <t>OFF-ST-10001128</t>
  </si>
  <si>
    <t>Carina Mini System Audio Rack, Model AR050B</t>
  </si>
  <si>
    <t>FUR-BUS-10002639</t>
  </si>
  <si>
    <t>OFF-BI-10000328</t>
  </si>
  <si>
    <t>Acco Binding Machine, Clear</t>
  </si>
  <si>
    <t>TEC-CIS-10003676</t>
  </si>
  <si>
    <t>Cisco Headset, with Caller ID</t>
  </si>
  <si>
    <t>OFF-AP-10000751</t>
  </si>
  <si>
    <t>Novimex Bag Chairs, Black</t>
  </si>
  <si>
    <t>OFF-AR-10000804</t>
  </si>
  <si>
    <t>Binney &amp; Smith Markers, Water Color</t>
  </si>
  <si>
    <t>TEC-MA-10002998</t>
  </si>
  <si>
    <t>Gisborne</t>
  </si>
  <si>
    <t>TEC-AC-10002340</t>
  </si>
  <si>
    <t>Pulheim</t>
  </si>
  <si>
    <t>TEC-CO-10002434</t>
  </si>
  <si>
    <t>Coudekerque-Branche</t>
  </si>
  <si>
    <t>FUR-FU-10004848</t>
  </si>
  <si>
    <t>Howard Miller 13-3/4" Diameter Brushed Chrome Round Wall Clock</t>
  </si>
  <si>
    <t>OFF-ST-10002902</t>
  </si>
  <si>
    <t>Fellowes Shelving, Blue</t>
  </si>
  <si>
    <t>TEC-MA-10004212</t>
  </si>
  <si>
    <t>Cisco SPA525G2 5-Line IP Phone</t>
  </si>
  <si>
    <t>TEC-PH-10004732</t>
  </si>
  <si>
    <t>FUR-FU-10002525</t>
  </si>
  <si>
    <t>Deflect-O Door Stop, Erganomic</t>
  </si>
  <si>
    <t>TEC-CIS-10000351</t>
  </si>
  <si>
    <t>Roeselare</t>
  </si>
  <si>
    <t>West Flanders</t>
  </si>
  <si>
    <t>FUR-CH-10002647</t>
  </si>
  <si>
    <t>Novimex Rocking Chair, Red</t>
  </si>
  <si>
    <t>Highland Park</t>
  </si>
  <si>
    <t>TEC-CO-10003541</t>
  </si>
  <si>
    <t>TEC-AC-10000892</t>
  </si>
  <si>
    <t>NETGEAR N750 Dual Band Wi-Fi Gigabit Router</t>
  </si>
  <si>
    <t>FUR-BEV-10000326</t>
  </si>
  <si>
    <t>Ciénaga</t>
  </si>
  <si>
    <t>TEC-AC-10003334</t>
  </si>
  <si>
    <t>FUR-TA-10004722</t>
  </si>
  <si>
    <t>Barricks Computer Table, Adjustable Height</t>
  </si>
  <si>
    <t>Bingol</t>
  </si>
  <si>
    <t>OFF-EN-10003737</t>
  </si>
  <si>
    <t>Cameo Interoffice Envelope, Set of 50</t>
  </si>
  <si>
    <t>TEC-CO-10003410</t>
  </si>
  <si>
    <t>OFF-AP-10002794</t>
  </si>
  <si>
    <t>Les Abymes</t>
  </si>
  <si>
    <t>Guadeloupe</t>
  </si>
  <si>
    <t>FUR-CH-10003423</t>
  </si>
  <si>
    <t>OFF-ST-10000752</t>
  </si>
  <si>
    <t>Swindon</t>
  </si>
  <si>
    <t>TEC-PH-10001014</t>
  </si>
  <si>
    <t>TEC-CO-10003608</t>
  </si>
  <si>
    <t>TEC-OKI-10004735</t>
  </si>
  <si>
    <t>TEC-MA-10000345</t>
  </si>
  <si>
    <t>Konica Phone, Red</t>
  </si>
  <si>
    <t>OFF-ST-10004368</t>
  </si>
  <si>
    <t>Abreu e Lima</t>
  </si>
  <si>
    <t>TEC-MA-10000124</t>
  </si>
  <si>
    <t>Konica Card Printer, White</t>
  </si>
  <si>
    <t>Pereira</t>
  </si>
  <si>
    <t>TEC-PH-10004328</t>
  </si>
  <si>
    <t>OFF-AP-10003354</t>
  </si>
  <si>
    <t>O'Sullivan Elevations Bookcase, Cherry Finish</t>
  </si>
  <si>
    <t>Odense</t>
  </si>
  <si>
    <t>South Denmark</t>
  </si>
  <si>
    <t>TEC-PH-10004223</t>
  </si>
  <si>
    <t>OFF-AR-10000785</t>
  </si>
  <si>
    <t>BIC Sketch Pad, Water Color</t>
  </si>
  <si>
    <t>TEC-PH-10004667</t>
  </si>
  <si>
    <t>Cisco 8x8 Inc. 6753i IP Business Phone System</t>
  </si>
  <si>
    <t>FUR-TA-10003597</t>
  </si>
  <si>
    <t>Haikou</t>
  </si>
  <si>
    <t>OFF-AP-10002457</t>
  </si>
  <si>
    <t>Eureka The Boss Plus 12-Amp Hard Box Upright Vacuum, Red</t>
  </si>
  <si>
    <t>Obregón</t>
  </si>
  <si>
    <t>OFF-PA-10001497</t>
  </si>
  <si>
    <t>Xerox 1914</t>
  </si>
  <si>
    <t>TEC-BEL-10002476</t>
  </si>
  <si>
    <t>FUR-FU-10001351</t>
  </si>
  <si>
    <t>Rubbermaid Photo Frame, Black</t>
  </si>
  <si>
    <t>Sari</t>
  </si>
  <si>
    <t>FUR-BAR-10000560</t>
  </si>
  <si>
    <t>TEC-AC-10002322</t>
  </si>
  <si>
    <t>Baruta</t>
  </si>
  <si>
    <t>OFF-ST-10001370</t>
  </si>
  <si>
    <t>Sensible Storage WireTech Storage Systems</t>
  </si>
  <si>
    <t>OFF-SU-10004497</t>
  </si>
  <si>
    <t>Elite Scissors, Serrated</t>
  </si>
  <si>
    <t>TEC-CO-10001275</t>
  </si>
  <si>
    <t>Hangzhou</t>
  </si>
  <si>
    <t>FUR-BO-10003185</t>
  </si>
  <si>
    <t>TEC-PH-10004675</t>
  </si>
  <si>
    <t>Samsung Office Telephone, Cordless</t>
  </si>
  <si>
    <t>TEC-PH-10003062</t>
  </si>
  <si>
    <t>Chingola</t>
  </si>
  <si>
    <t>Saint-Cyr-sur-Loire</t>
  </si>
  <si>
    <t>FUR-OFF-10003104</t>
  </si>
  <si>
    <t>Office Star Bag Chairs, Red</t>
  </si>
  <si>
    <t>Guntur</t>
  </si>
  <si>
    <t>TEC-PH-10001321</t>
  </si>
  <si>
    <t>OFF-BI-10001058</t>
  </si>
  <si>
    <t>FUR-FU-10000308</t>
  </si>
  <si>
    <t>Deflect-o Glass Clear Studded Chair Mats</t>
  </si>
  <si>
    <t>TEC-AC-10000398</t>
  </si>
  <si>
    <t>SanDisk Memory Card, Programmable</t>
  </si>
  <si>
    <t>FUR-CH-10000105</t>
  </si>
  <si>
    <t>Hon Steel Folding Chair, Set of Two</t>
  </si>
  <si>
    <t>FUR-HAR-10002632</t>
  </si>
  <si>
    <t>OFF-ST-10004226</t>
  </si>
  <si>
    <t>Fellowes File Cart, Blue</t>
  </si>
  <si>
    <t>Nishinomiya</t>
  </si>
  <si>
    <t>OFF-BI-10004227</t>
  </si>
  <si>
    <t>Avery Binding Machine, Economy</t>
  </si>
  <si>
    <t>TEC-AC-10001874</t>
  </si>
  <si>
    <t>Logitech Wireless Anywhere Mouse MX for PC and Mac</t>
  </si>
  <si>
    <t>Offenbach</t>
  </si>
  <si>
    <t>OFF-ST-10002176</t>
  </si>
  <si>
    <t>TEC-CO-10002381</t>
  </si>
  <si>
    <t>OFF-PA-10002524</t>
  </si>
  <si>
    <t>Enermax Note Cards, 8.5 x 11</t>
  </si>
  <si>
    <t>Waterlooville</t>
  </si>
  <si>
    <t>OFF-BI-10003068</t>
  </si>
  <si>
    <t>Ibico Binding Machine, Durable</t>
  </si>
  <si>
    <t>OFF-AP-10001005</t>
  </si>
  <si>
    <t>Honeywell Quietcare HEPA Air Cleaner</t>
  </si>
  <si>
    <t>OFF-EN-10000056</t>
  </si>
  <si>
    <t>Cameo Buff Policy Envelopes</t>
  </si>
  <si>
    <t>FUR-DAN-10002017</t>
  </si>
  <si>
    <t>Huizhou</t>
  </si>
  <si>
    <t>OFF-ST-10000306</t>
  </si>
  <si>
    <t>Rogers Trays, Single Width</t>
  </si>
  <si>
    <t>FUR-CH-10002117</t>
  </si>
  <si>
    <t>Hon Steel Folding Chair, Red</t>
  </si>
  <si>
    <t>RCA H5401RE1 DECT 6.0 4-Line Cordless Handset With Caller ID/Call Waiting</t>
  </si>
  <si>
    <t>TEC-BEL-10003177</t>
  </si>
  <si>
    <t>Sohag</t>
  </si>
  <si>
    <t>OFF-SME-10003752</t>
  </si>
  <si>
    <t>FUR-TA-10000670</t>
  </si>
  <si>
    <t>TEC-PH-10000292</t>
  </si>
  <si>
    <t>Samsung Office Telephone, Full Size</t>
  </si>
  <si>
    <t>FUR-TA-10004892</t>
  </si>
  <si>
    <t>TEC-CO-10003250</t>
  </si>
  <si>
    <t>TEC-MA-10000374</t>
  </si>
  <si>
    <t>TEC-MA-10004993</t>
  </si>
  <si>
    <t>Dewsbury</t>
  </si>
  <si>
    <t>Bishkek</t>
  </si>
  <si>
    <t>Kyrgyzstan</t>
  </si>
  <si>
    <t>TEC-PH-10000026</t>
  </si>
  <si>
    <t>Nokia Office Telephone, Cordless</t>
  </si>
  <si>
    <t>FUR-TA-10004730</t>
  </si>
  <si>
    <t>Thika</t>
  </si>
  <si>
    <t>OFF-BIC-10001823</t>
  </si>
  <si>
    <t>TEC-AC-10004269</t>
  </si>
  <si>
    <t>Belkin Memory Card, USB</t>
  </si>
  <si>
    <t>FUR-FU-10004339</t>
  </si>
  <si>
    <t>Situations Contoured Folding Chairs, 4/Set</t>
  </si>
  <si>
    <t>TEC-PH-10000576</t>
  </si>
  <si>
    <t>AT&amp;T 1080 Corded phone</t>
  </si>
  <si>
    <t>OFF-AP-10002238</t>
  </si>
  <si>
    <t>Hoover Coffee Grinder, Red</t>
  </si>
  <si>
    <t>FUR-NOV-10004925</t>
  </si>
  <si>
    <t>Bron</t>
  </si>
  <si>
    <t>TEC-PH-10002456</t>
  </si>
  <si>
    <t>Normal</t>
  </si>
  <si>
    <t>Deventer</t>
  </si>
  <si>
    <t>FUR-FU-10003804</t>
  </si>
  <si>
    <t>OFF-PA-10003228</t>
  </si>
  <si>
    <t>Xerox 1917</t>
  </si>
  <si>
    <t>Tieling</t>
  </si>
  <si>
    <t>TEC-AC-10001835</t>
  </si>
  <si>
    <t>Belkin Mouse, Programmable</t>
  </si>
  <si>
    <t>FUR-BO-10003159</t>
  </si>
  <si>
    <t>Sauder Camden County Collection Libraries, Planked Cherry Finish</t>
  </si>
  <si>
    <t>Santiago de los Caballeros</t>
  </si>
  <si>
    <t>OFF-AR-10001291</t>
  </si>
  <si>
    <t>Sanford Canvas, Fluorescent</t>
  </si>
  <si>
    <t>OFF-AR-10003903</t>
  </si>
  <si>
    <t>Sanford 52201 APSCO Electric Pencil Sharpener</t>
  </si>
  <si>
    <t>TEC-MA-10000772</t>
  </si>
  <si>
    <t>Montereau-Fault-Yonne</t>
  </si>
  <si>
    <t>TEC-MA-10002844</t>
  </si>
  <si>
    <t>Okidata Receipt Printer, White</t>
  </si>
  <si>
    <t>Bulawayo</t>
  </si>
  <si>
    <t>Zimbabwe</t>
  </si>
  <si>
    <t>FUR-HAR-10002178</t>
  </si>
  <si>
    <t>Xuanhua</t>
  </si>
  <si>
    <t>FUR-FU-10004787</t>
  </si>
  <si>
    <t>FUR-SAU-10003694</t>
  </si>
  <si>
    <t>FUR-BO-10002250</t>
  </si>
  <si>
    <t>Vallauris</t>
  </si>
  <si>
    <t>Redmond</t>
  </si>
  <si>
    <t>Clydach</t>
  </si>
  <si>
    <t>Xianyang</t>
  </si>
  <si>
    <t>OFF-AP-10002963</t>
  </si>
  <si>
    <t>Hoover Toaster, Red</t>
  </si>
  <si>
    <t>FUR-BO-10001369</t>
  </si>
  <si>
    <t>Forster</t>
  </si>
  <si>
    <t>OFF-AP-10000004</t>
  </si>
  <si>
    <t>OFF-AP-10003945</t>
  </si>
  <si>
    <t>Breville Toaster, Silver</t>
  </si>
  <si>
    <t>Dartford</t>
  </si>
  <si>
    <t>Yokkaichi</t>
  </si>
  <si>
    <t>Mie</t>
  </si>
  <si>
    <t>Samsung Office Telephone, VoIP</t>
  </si>
  <si>
    <t>FUR-FU-10001557</t>
  </si>
  <si>
    <t>Advantus Clock, Duo Pack</t>
  </si>
  <si>
    <t>El Ejido</t>
  </si>
  <si>
    <t>OFF-AP-10004755</t>
  </si>
  <si>
    <t>TEC-PH-10001535</t>
  </si>
  <si>
    <t>TEC-CO-10000178</t>
  </si>
  <si>
    <t>TEC-PH-10002517</t>
  </si>
  <si>
    <t>Salzburg</t>
  </si>
  <si>
    <t>OFF-PA-10003892</t>
  </si>
  <si>
    <t>Xerox 1943</t>
  </si>
  <si>
    <t>TEC-PH-10003312</t>
  </si>
  <si>
    <t>Cisco Office Telephone, VoIP</t>
  </si>
  <si>
    <t>OFF-AP-10004785</t>
  </si>
  <si>
    <t>Dundee</t>
  </si>
  <si>
    <t>TEC-CO-10004325</t>
  </si>
  <si>
    <t>FUR-BO-10001601</t>
  </si>
  <si>
    <t>Sauder Mission Library with Doors, Fruitwood Finish</t>
  </si>
  <si>
    <t>Belgaum</t>
  </si>
  <si>
    <t>Rybnik</t>
  </si>
  <si>
    <t>FUR-BEV-10001048</t>
  </si>
  <si>
    <t>OFF-ST-10003018</t>
  </si>
  <si>
    <t>Iringa</t>
  </si>
  <si>
    <t>Benin City</t>
  </si>
  <si>
    <t>Edo</t>
  </si>
  <si>
    <t>TEC-BEL-10002106</t>
  </si>
  <si>
    <t>Belkin Memory Card, Bluetooth</t>
  </si>
  <si>
    <t>Yicheng</t>
  </si>
  <si>
    <t>Kiel</t>
  </si>
  <si>
    <t>Schleswig-Holstein</t>
  </si>
  <si>
    <t>Kaiserslautern</t>
  </si>
  <si>
    <t>TEC-MA-10004428</t>
  </si>
  <si>
    <t>Panasonic Card Printer, Durable</t>
  </si>
  <si>
    <t>Garches</t>
  </si>
  <si>
    <t>TEC-MA-10000765</t>
  </si>
  <si>
    <t>Okidata Phone, Wireless</t>
  </si>
  <si>
    <t>OFF-BRE-10002738</t>
  </si>
  <si>
    <t>Waterbury</t>
  </si>
  <si>
    <t>Rosenheim</t>
  </si>
  <si>
    <t>Poole</t>
  </si>
  <si>
    <t>OFF-ST-10003414</t>
  </si>
  <si>
    <t>Tenex Shelving, Industrial</t>
  </si>
  <si>
    <t>Pocatello</t>
  </si>
  <si>
    <t>FUR-FU-10003192</t>
  </si>
  <si>
    <t>Luxo Adjustable Task Clamp Lamp</t>
  </si>
  <si>
    <t>Villejuif</t>
  </si>
  <si>
    <t>FUR-TA-10002088</t>
  </si>
  <si>
    <t>TEC-MA-10003471</t>
  </si>
  <si>
    <t>StarTech Phone, Wireless</t>
  </si>
  <si>
    <t>FUR-FU-10002751</t>
  </si>
  <si>
    <t>Advantus Photo Frame, Durable</t>
  </si>
  <si>
    <t>Vryburg</t>
  </si>
  <si>
    <t>Termez</t>
  </si>
  <si>
    <t>Surxondaryo</t>
  </si>
  <si>
    <t>Uzbekistan</t>
  </si>
  <si>
    <t>TEC-MOT-10000851</t>
  </si>
  <si>
    <t>FUR-TA-10003006</t>
  </si>
  <si>
    <t>Xintai</t>
  </si>
  <si>
    <t>TEC-PH-10004578</t>
  </si>
  <si>
    <t>Nokia Office Telephone, with Caller ID</t>
  </si>
  <si>
    <t>OFF-ST-10004549</t>
  </si>
  <si>
    <t>TEC-KON-10002050</t>
  </si>
  <si>
    <t>TEC-AC-10000335</t>
  </si>
  <si>
    <t>Wuchuan</t>
  </si>
  <si>
    <t>OFF-BI-10003705</t>
  </si>
  <si>
    <t>Wilson Jones Binding Machine, Recycled</t>
  </si>
  <si>
    <t>Heroica Zitácuaro</t>
  </si>
  <si>
    <t>FUR-BO-10001042</t>
  </si>
  <si>
    <t>OFF-BI-10002040</t>
  </si>
  <si>
    <t>Ibico 3-Hole Punch, Recycled</t>
  </si>
  <si>
    <t>FUR-TA-10004810</t>
  </si>
  <si>
    <t>Worms</t>
  </si>
  <si>
    <t>Darmstadt</t>
  </si>
  <si>
    <t>OFF-ST-10000505</t>
  </si>
  <si>
    <t>Issoire</t>
  </si>
  <si>
    <t>Yichun</t>
  </si>
  <si>
    <t>OFF-CUI-10001965</t>
  </si>
  <si>
    <t>Issy-les-Moulineaux</t>
  </si>
  <si>
    <t>TEC-MA-10000473</t>
  </si>
  <si>
    <t>Chaozhou</t>
  </si>
  <si>
    <t>TEC-ENE-10000995</t>
  </si>
  <si>
    <t>TEC-MA-10002827</t>
  </si>
  <si>
    <t>TEC-SHA-10002753</t>
  </si>
  <si>
    <t>FUR-TA-10003358</t>
  </si>
  <si>
    <t>TEC-PH-10002871</t>
  </si>
  <si>
    <t>Bhubaneswar</t>
  </si>
  <si>
    <t>TEC-PH-10003927</t>
  </si>
  <si>
    <t>Nokia Audio Dock, with Caller ID</t>
  </si>
  <si>
    <t>TEC-SHA-10004390</t>
  </si>
  <si>
    <t>Broken Hill</t>
  </si>
  <si>
    <t>OFF-SU-10002709</t>
  </si>
  <si>
    <t>Fiskars Letter Opener, Easy Grip</t>
  </si>
  <si>
    <t>Porto</t>
  </si>
  <si>
    <t>OFF-BI-10004220</t>
  </si>
  <si>
    <t>Cardinal 3-Hole Punch, Recycled</t>
  </si>
  <si>
    <t>OFF-EN-10003001</t>
  </si>
  <si>
    <t>Ames Color-File Green Diamond Border X-ray Mailers</t>
  </si>
  <si>
    <t>FUR-BO-10002916</t>
  </si>
  <si>
    <t>Rush Hierlooms Collection 1" Thick Stackable Bookcases</t>
  </si>
  <si>
    <t>OFF-EN-10004744</t>
  </si>
  <si>
    <t>GlobeWeis Mailers, with clear poly window</t>
  </si>
  <si>
    <t>OFF-AR-10004749</t>
  </si>
  <si>
    <t>BIC Canvas, Blue</t>
  </si>
  <si>
    <t>FUR-CH-10001203</t>
  </si>
  <si>
    <t>Novimex Steel Folding Chair, Set of Two</t>
  </si>
  <si>
    <t>Sanming</t>
  </si>
  <si>
    <t>FUR-CH-10001465</t>
  </si>
  <si>
    <t>Invercargill</t>
  </si>
  <si>
    <t>Southland</t>
  </si>
  <si>
    <t>FUR-BO-10001875</t>
  </si>
  <si>
    <t>Salt Lake City</t>
  </si>
  <si>
    <t>OFF-BI-10002794</t>
  </si>
  <si>
    <t>Avery Trapezoid Ring Binder, 3" Capacity, Black, 1040 sheets</t>
  </si>
  <si>
    <t>Kuching</t>
  </si>
  <si>
    <t>Sarawak</t>
  </si>
  <si>
    <t>TEC-MA-10003332</t>
  </si>
  <si>
    <t>Panasonic Receipt Printer, Durable</t>
  </si>
  <si>
    <t>Probolinggo</t>
  </si>
  <si>
    <t>OFF-ST-10001729</t>
  </si>
  <si>
    <t>TEC-AC-10003895</t>
  </si>
  <si>
    <t>Enermax Mouse, Bluetooth</t>
  </si>
  <si>
    <t>Chandler</t>
  </si>
  <si>
    <t>Kandahar</t>
  </si>
  <si>
    <t>Duitama</t>
  </si>
  <si>
    <t>Boyacá</t>
  </si>
  <si>
    <t>FUR-BO-10004082</t>
  </si>
  <si>
    <t>Taverny</t>
  </si>
  <si>
    <t>Caxias do Sul</t>
  </si>
  <si>
    <t>Elmhurst</t>
  </si>
  <si>
    <t>Okidata Phone, Durable</t>
  </si>
  <si>
    <t>Laghouat</t>
  </si>
  <si>
    <t>Juba</t>
  </si>
  <si>
    <t>Central Equatoria</t>
  </si>
  <si>
    <t>South Sudan</t>
  </si>
  <si>
    <t>FUR-BO-10001067</t>
  </si>
  <si>
    <t>Sumaré</t>
  </si>
  <si>
    <t>Hon Valutask Swivel Chairs</t>
  </si>
  <si>
    <t>Lucca</t>
  </si>
  <si>
    <t>TEC-CO-10000778</t>
  </si>
  <si>
    <t>OFF-AP-10002938</t>
  </si>
  <si>
    <t>KitchenAid Toaster, Black</t>
  </si>
  <si>
    <t>TEC-CO-10003702</t>
  </si>
  <si>
    <t>Brother Ink, Digital</t>
  </si>
  <si>
    <t>FUR-TA-10001968</t>
  </si>
  <si>
    <t>OFF-ST-10001974</t>
  </si>
  <si>
    <t>TEC-PH-10002645</t>
  </si>
  <si>
    <t>Motorola Signal Booster, with Caller ID</t>
  </si>
  <si>
    <t>TEC-CO-10000395</t>
  </si>
  <si>
    <t>Minden</t>
  </si>
  <si>
    <t>OFF-AVE-10003740</t>
  </si>
  <si>
    <t>Herten</t>
  </si>
  <si>
    <t>FUR-IKE-10003682</t>
  </si>
  <si>
    <t>Ikea Corner Shelving, Metal</t>
  </si>
  <si>
    <t>Pelotas</t>
  </si>
  <si>
    <t>Arvada</t>
  </si>
  <si>
    <t>Campo Grande</t>
  </si>
  <si>
    <t>Mato Grosso do Sul</t>
  </si>
  <si>
    <t>Lower Hutt</t>
  </si>
  <si>
    <t>TEC-PH-10004553</t>
  </si>
  <si>
    <t>TEC-AC-10004897</t>
  </si>
  <si>
    <t>Space Solutions Industrial Galvanized Steel Shelving.</t>
  </si>
  <si>
    <t>Poznan</t>
  </si>
  <si>
    <t>Greater Poland</t>
  </si>
  <si>
    <t>FUR-HON-10002837</t>
  </si>
  <si>
    <t>Birigui</t>
  </si>
  <si>
    <t>Wad Madani</t>
  </si>
  <si>
    <t>Gezira</t>
  </si>
  <si>
    <t>TEC-STA-10000893</t>
  </si>
  <si>
    <t>TEC-AC-10001765</t>
  </si>
  <si>
    <t>TEC-CO-10002062</t>
  </si>
  <si>
    <t>Islamabad</t>
  </si>
  <si>
    <t>F.C.T.</t>
  </si>
  <si>
    <t>TEC-CO-10000764</t>
  </si>
  <si>
    <t>Stevenage</t>
  </si>
  <si>
    <t>Nanchang</t>
  </si>
  <si>
    <t>Jiangxi</t>
  </si>
  <si>
    <t>TEC-MA-10002134</t>
  </si>
  <si>
    <t>OFF-ST-10004186</t>
  </si>
  <si>
    <t>Stur-D-Stor Shelving, Vertical 5-Shelf: 72"H x 36"W x 18 1/2"D</t>
  </si>
  <si>
    <t>Guayaquil</t>
  </si>
  <si>
    <t>Guayas</t>
  </si>
  <si>
    <t>Rancagua</t>
  </si>
  <si>
    <t>O'Higgins</t>
  </si>
  <si>
    <t>FUR-BO-10001585</t>
  </si>
  <si>
    <t>Rawalpindi</t>
  </si>
  <si>
    <t>OFF-AR-10002805</t>
  </si>
  <si>
    <t>FUR-BO-10000961</t>
  </si>
  <si>
    <t>TEC-AC-10003217</t>
  </si>
  <si>
    <t>Enermax Keyboard, USB</t>
  </si>
  <si>
    <t>TEC-AC-10003095</t>
  </si>
  <si>
    <t>Logitech G35 7.1-Channel Surround Sound Headset</t>
  </si>
  <si>
    <t>OFF-AP-10000381</t>
  </si>
  <si>
    <t>FUR-TA-10002638</t>
  </si>
  <si>
    <t>FUR-CH-10000391</t>
  </si>
  <si>
    <t>Novimex Bag Chairs, Red</t>
  </si>
  <si>
    <t>Zhuhai</t>
  </si>
  <si>
    <t>OFF-SU-10001689</t>
  </si>
  <si>
    <t>Acme Box Cutter, Easy Grip</t>
  </si>
  <si>
    <t>OFF-ST-10002240</t>
  </si>
  <si>
    <t>TEC-CO-10002504</t>
  </si>
  <si>
    <t>Mau</t>
  </si>
  <si>
    <t>TEC-AC-10001840</t>
  </si>
  <si>
    <t>SanDisk Mouse, Erganomic</t>
  </si>
  <si>
    <t>Shahriar</t>
  </si>
  <si>
    <t>TEC-MA-10004458</t>
  </si>
  <si>
    <t>Lexmark X 9575 Professional All-in-One Color Printer</t>
  </si>
  <si>
    <t>Aastra 6757i CT Wireless VoIP phone</t>
  </si>
  <si>
    <t>TEC-PH-10003813</t>
  </si>
  <si>
    <t>Contramaestre</t>
  </si>
  <si>
    <t>TEC-PH-10001424</t>
  </si>
  <si>
    <t>TEC-AC-10002799</t>
  </si>
  <si>
    <t>Thonon-les-Bains</t>
  </si>
  <si>
    <t>Allauch</t>
  </si>
  <si>
    <t>FUR-CH-10000583</t>
  </si>
  <si>
    <t>TEC-AC-10002567</t>
  </si>
  <si>
    <t>Logitech G602 Wireless Gaming Mouse</t>
  </si>
  <si>
    <t>Amritsar</t>
  </si>
  <si>
    <t>Harbour Creations Steel Folding Chair</t>
  </si>
  <si>
    <t>Rondonópolis</t>
  </si>
  <si>
    <t>Handan</t>
  </si>
  <si>
    <t>FUR-CH-10002468</t>
  </si>
  <si>
    <t>Hon Rocking Chair, Adjustable</t>
  </si>
  <si>
    <t>FUR-BO-10004404</t>
  </si>
  <si>
    <t>OFF-AP-10001564</t>
  </si>
  <si>
    <t>Hoover Commercial Lightweight Upright Vacuum with E-Z Empty Dirt Cup</t>
  </si>
  <si>
    <t>FUR-BO-10001834</t>
  </si>
  <si>
    <t>TEC-PH-10004559</t>
  </si>
  <si>
    <t>FUR-CH-10001343</t>
  </si>
  <si>
    <t>TEC-MA-10004224</t>
  </si>
  <si>
    <t>Coslada</t>
  </si>
  <si>
    <t>OFF-ST-10002685</t>
  </si>
  <si>
    <t>OFF-AP-10002186</t>
  </si>
  <si>
    <t>TEC-AC-10001089</t>
  </si>
  <si>
    <t>Enermax Keyboard, Erganomic</t>
  </si>
  <si>
    <t>OFF-BRE-10003443</t>
  </si>
  <si>
    <t>FUR-TA-10003887</t>
  </si>
  <si>
    <t>Plantation</t>
  </si>
  <si>
    <t>OFF-SAN-10003226</t>
  </si>
  <si>
    <t>SanDisk Message Books, Recycled</t>
  </si>
  <si>
    <t>Bauchi</t>
  </si>
  <si>
    <t>FUR-CH-10001607</t>
  </si>
  <si>
    <t>OFF-ST-10004847</t>
  </si>
  <si>
    <t>Epson Phone, Wireless</t>
  </si>
  <si>
    <t>OFF-STA-10000298</t>
  </si>
  <si>
    <t>OFF-ST-10001460</t>
  </si>
  <si>
    <t>Smead Trays, Industrial</t>
  </si>
  <si>
    <t>OFF-EN-10002449</t>
  </si>
  <si>
    <t>Ames Interoffice Envelope, Security-Tint</t>
  </si>
  <si>
    <t>TEC-PH-10002799</t>
  </si>
  <si>
    <t>Maple Grove</t>
  </si>
  <si>
    <t>FUR-BO-10003563</t>
  </si>
  <si>
    <t>Bush 3-Shelf Cabinet, Mobile</t>
  </si>
  <si>
    <t>TEC-AC-10003413</t>
  </si>
  <si>
    <t>OFF-AR-10001953</t>
  </si>
  <si>
    <t>Boston 1645 Deluxe Heavier-Duty Electric Pencil Sharpener</t>
  </si>
  <si>
    <t>Ratingen</t>
  </si>
  <si>
    <t>FUR-FU-10000972</t>
  </si>
  <si>
    <t>Rubbermaid Clock, Erganomic</t>
  </si>
  <si>
    <t>Caloocan</t>
  </si>
  <si>
    <t>FUR-FU-10000482</t>
  </si>
  <si>
    <t>Eldon Photo Frame, Duo Pack</t>
  </si>
  <si>
    <t>Inglewood</t>
  </si>
  <si>
    <t>TEC-CO-10001571</t>
  </si>
  <si>
    <t>Sharp 1540cs Digital Laser Copier</t>
  </si>
  <si>
    <t>OFF-AP-10001408</t>
  </si>
  <si>
    <t>Libreville</t>
  </si>
  <si>
    <t>Estuaire</t>
  </si>
  <si>
    <t>Gabon</t>
  </si>
  <si>
    <t>TEC-PH-10004389</t>
  </si>
  <si>
    <t>Nokia Lumia 925</t>
  </si>
  <si>
    <t>Saint Charles</t>
  </si>
  <si>
    <t>Pomona</t>
  </si>
  <si>
    <t>Opole</t>
  </si>
  <si>
    <t>FUR-HAR-10002328</t>
  </si>
  <si>
    <t>Gastonia</t>
  </si>
  <si>
    <t>TEC-AC-10004659</t>
  </si>
  <si>
    <t>Imation Secure+ Hardware Encrypted USB 2.0 Flash Drive; 16GB</t>
  </si>
  <si>
    <t>OFF-ROG-10004646</t>
  </si>
  <si>
    <t>OFF-AP-10000026</t>
  </si>
  <si>
    <t>Tripp Lite Isotel 6 Outlet Surge Protector with Fax/Modem Protection</t>
  </si>
  <si>
    <t>TEC-CO-10004976</t>
  </si>
  <si>
    <t>TEC-PH-10000960</t>
  </si>
  <si>
    <t>São Bernardo do Campo</t>
  </si>
  <si>
    <t>Metz</t>
  </si>
  <si>
    <t>OFF-AP-10002941</t>
  </si>
  <si>
    <t>OFF-BRE-10003382</t>
  </si>
  <si>
    <t>FUR-CH-10003750</t>
  </si>
  <si>
    <t>Albuquerque</t>
  </si>
  <si>
    <t>TEC-AC-10001405</t>
  </si>
  <si>
    <t>Plano</t>
  </si>
  <si>
    <t>Tongling</t>
  </si>
  <si>
    <t>TEC-AC-10003734</t>
  </si>
  <si>
    <t>Memorex Numeric Keypad, Erganomic</t>
  </si>
  <si>
    <t>OFF-ST-10002561</t>
  </si>
  <si>
    <t>TEC-CO-10004125</t>
  </si>
  <si>
    <t>Green Bay</t>
  </si>
  <si>
    <t>TEC-AC-10001432</t>
  </si>
  <si>
    <t>Enermax Aurora Lite Keyboard</t>
  </si>
  <si>
    <t>TEC-CAN-10001571</t>
  </si>
  <si>
    <t>FUR-CH-10001832</t>
  </si>
  <si>
    <t>FUR-CH-10000603</t>
  </si>
  <si>
    <t>Hon Bag Chairs, Red</t>
  </si>
  <si>
    <t>TEC-MA-10003787</t>
  </si>
  <si>
    <t>FUR-CH-10002768</t>
  </si>
  <si>
    <t>Office Star Swivel Stool, Black</t>
  </si>
  <si>
    <t>FUR-HAR-10002288</t>
  </si>
  <si>
    <t>Cheshunt</t>
  </si>
  <si>
    <t>TEC-CO-10002465</t>
  </si>
  <si>
    <t>TEC-MA-10000686</t>
  </si>
  <si>
    <t>Middletown</t>
  </si>
  <si>
    <t>FUR-TA-10001086</t>
  </si>
  <si>
    <t>SAFCO PlanMaster Boards, 60w x 37-1/2d, White Melamine</t>
  </si>
  <si>
    <t>Chula Vista</t>
  </si>
  <si>
    <t>OFF-AR-10002135</t>
  </si>
  <si>
    <t>Boston Heavy-Duty Trimline Electric Pencil Sharpeners</t>
  </si>
  <si>
    <t>Riverside</t>
  </si>
  <si>
    <t>TEC-AC-10000861</t>
  </si>
  <si>
    <t>Motorola Office Telephone, Cordless</t>
  </si>
  <si>
    <t>Guarulhos</t>
  </si>
  <si>
    <t>Homyel'</t>
  </si>
  <si>
    <t>TEC-APP-10001965</t>
  </si>
  <si>
    <t>Apple Office Telephone, Full Size</t>
  </si>
  <si>
    <t>FUR-CH-10003772</t>
  </si>
  <si>
    <t>OFF-SU-10003665</t>
  </si>
  <si>
    <t>Kleencut Trimmer, Serrated</t>
  </si>
  <si>
    <t>Torquay</t>
  </si>
  <si>
    <t>FUR-BO-10004161</t>
  </si>
  <si>
    <t>TEC-PH-10004827</t>
  </si>
  <si>
    <t>Samsung Headset, Cordless</t>
  </si>
  <si>
    <t>FUR-CH-10004698</t>
  </si>
  <si>
    <t>Padded Folding Chairs, Black, 4/Carton</t>
  </si>
  <si>
    <t>FUR-BO-10001436</t>
  </si>
  <si>
    <t>FUR-CH-10001647</t>
  </si>
  <si>
    <t>OFF-ST-10000546</t>
  </si>
  <si>
    <t>Narbonne</t>
  </si>
  <si>
    <t>TEC-AC-10000212</t>
  </si>
  <si>
    <t>Sylhet</t>
  </si>
  <si>
    <t>TEC-BRO-10000348</t>
  </si>
  <si>
    <t>Sandakan</t>
  </si>
  <si>
    <t>FUR-TA-10002356</t>
  </si>
  <si>
    <t>Bevis Boat-Shaped Conference Table</t>
  </si>
  <si>
    <t>OFF-ST-10002720</t>
  </si>
  <si>
    <t>Rogers Shelving, Blue</t>
  </si>
  <si>
    <t>TEC-MA-10004408</t>
  </si>
  <si>
    <t>Ishikawa</t>
  </si>
  <si>
    <t>Al Muharraq</t>
  </si>
  <si>
    <t>Muharraq</t>
  </si>
  <si>
    <t>Bahrain</t>
  </si>
  <si>
    <t>TEC-PH-10001805</t>
  </si>
  <si>
    <t>TEC-PH-10004601</t>
  </si>
  <si>
    <t>Akola</t>
  </si>
  <si>
    <t>TEC-PH-10002094</t>
  </si>
  <si>
    <t>FUR-HAR-10001792</t>
  </si>
  <si>
    <t>FUR-FU-10000705</t>
  </si>
  <si>
    <t>OFF-ELD-10000151</t>
  </si>
  <si>
    <t>FUR-FU-10003066</t>
  </si>
  <si>
    <t>FUR-CH-10001675</t>
  </si>
  <si>
    <t>FUR-CH-10003968</t>
  </si>
  <si>
    <t>Novimex Turbo Task Chair</t>
  </si>
  <si>
    <t>OFF-SU-10000343</t>
  </si>
  <si>
    <t>Stiletto Trimmer, Serrated</t>
  </si>
  <si>
    <t>OFF-AP-10002283</t>
  </si>
  <si>
    <t>Hoover Toaster, Silver</t>
  </si>
  <si>
    <t>FUR-CH-10001756</t>
  </si>
  <si>
    <t>Novimex Bag Chairs, Adjustable</t>
  </si>
  <si>
    <t>TEC-PH-10000577</t>
  </si>
  <si>
    <t>El Cajon</t>
  </si>
  <si>
    <t>Birkenhead</t>
  </si>
  <si>
    <t>FUR-FU-10004091</t>
  </si>
  <si>
    <t>Howard Miller 13" Diameter Goldtone Round Wall Clock</t>
  </si>
  <si>
    <t>OFF-AME-10001009</t>
  </si>
  <si>
    <t>Ames Interoffice Envelope, Set of 50</t>
  </si>
  <si>
    <t>Istres</t>
  </si>
  <si>
    <t>FUR-TA-10001980</t>
  </si>
  <si>
    <t>TEC-CO-10004171</t>
  </si>
  <si>
    <t>OFF-ST-10004365</t>
  </si>
  <si>
    <t>Noisy-le-Sec</t>
  </si>
  <si>
    <t>OFF-ST-10000130</t>
  </si>
  <si>
    <t>Eldon Trays, Wire Frame</t>
  </si>
  <si>
    <t>FUR-CH-10004478</t>
  </si>
  <si>
    <t>Shangyu</t>
  </si>
  <si>
    <t>Winnipeg</t>
  </si>
  <si>
    <t>Manitoba</t>
  </si>
  <si>
    <t>OFF-AR-10000091</t>
  </si>
  <si>
    <t>BIC Highlighters, Water Color</t>
  </si>
  <si>
    <t>Burnaby</t>
  </si>
  <si>
    <t>FUR-TA-10003171</t>
  </si>
  <si>
    <t>Bacau</t>
  </si>
  <si>
    <t>OFF-BIC-10003800</t>
  </si>
  <si>
    <t>BIC Pencil Sharpener, Blue</t>
  </si>
  <si>
    <t>Nantong</t>
  </si>
  <si>
    <t>Mougins</t>
  </si>
  <si>
    <t>TEC-CO-10001831</t>
  </si>
  <si>
    <t>TEC-CO-10004468</t>
  </si>
  <si>
    <t>OFF-ST-10003446</t>
  </si>
  <si>
    <t>Smead Trays, Single Width</t>
  </si>
  <si>
    <t>TEC-AC-10003180</t>
  </si>
  <si>
    <t>Bolzano</t>
  </si>
  <si>
    <t>FUR-BO-10003905</t>
  </si>
  <si>
    <t>OFF-EN-10002104</t>
  </si>
  <si>
    <t>Cameo Mailers, with clear poly window</t>
  </si>
  <si>
    <t>TEC-AC-10001463</t>
  </si>
  <si>
    <t>Logitech Numeric Keypad, Programmable</t>
  </si>
  <si>
    <t>TEC-PH-10003784</t>
  </si>
  <si>
    <t>Amiens</t>
  </si>
  <si>
    <t>OFF-AR-10004151</t>
  </si>
  <si>
    <t>BIC Sketch Pad, Blue</t>
  </si>
  <si>
    <t>Northern Mindanao</t>
  </si>
  <si>
    <t>Farroupilha</t>
  </si>
  <si>
    <t>TEC-MA-10001859</t>
  </si>
  <si>
    <t>TEC-CO-10002089</t>
  </si>
  <si>
    <t>Hangu</t>
  </si>
  <si>
    <t>TEC-AC-10001274</t>
  </si>
  <si>
    <t>FUR-TA-10004132</t>
  </si>
  <si>
    <t>Bevis Coffee Table, with Bottom Storage</t>
  </si>
  <si>
    <t>TEC-EPS-10004328</t>
  </si>
  <si>
    <t>TEC-CO-10002571</t>
  </si>
  <si>
    <t>OFF-PA-10000806</t>
  </si>
  <si>
    <t>Xerox 1934</t>
  </si>
  <si>
    <t>Uskudar</t>
  </si>
  <si>
    <t>TEC-PH-10003913</t>
  </si>
  <si>
    <t>TEC-PH-10004810</t>
  </si>
  <si>
    <t>Lora del Río</t>
  </si>
  <si>
    <t>FUR-BO-10002133</t>
  </si>
  <si>
    <t>Mcallen</t>
  </si>
  <si>
    <t>TEC-PH-10003357</t>
  </si>
  <si>
    <t>Grandstream GXP2100 Mainstream Business Phone</t>
  </si>
  <si>
    <t>TEC-PH-10004544</t>
  </si>
  <si>
    <t>Motorola Speaker Phone, with Caller ID</t>
  </si>
  <si>
    <t>OFF-AP-10000576</t>
  </si>
  <si>
    <t>Belkin 325VA UPS Surge Protector, 6'</t>
  </si>
  <si>
    <t>FUR-BO-10001155</t>
  </si>
  <si>
    <t>Dania 3-Shelf Cabinet, Traditional</t>
  </si>
  <si>
    <t>TEC-PH-10001468</t>
  </si>
  <si>
    <t>Panasonic Business Telephones KX-T7736</t>
  </si>
  <si>
    <t>Colón</t>
  </si>
  <si>
    <t>FUR-CH-10004194</t>
  </si>
  <si>
    <t>TEC-CO-10004605</t>
  </si>
  <si>
    <t>FUR-HON-10001343</t>
  </si>
  <si>
    <t>Hon Coffee Table, Fully Assembled</t>
  </si>
  <si>
    <t>Torcy</t>
  </si>
  <si>
    <t>OFF-AR-10002037</t>
  </si>
  <si>
    <t>Stanley Sketch Pad, Fluorescent</t>
  </si>
  <si>
    <t>TEC-PH-10003437</t>
  </si>
  <si>
    <t>Blue Parrot B250XT Professional Grade Wireless Bluetooth Headset with</t>
  </si>
  <si>
    <t>Zanjan</t>
  </si>
  <si>
    <t>Calabar</t>
  </si>
  <si>
    <t>Cross River</t>
  </si>
  <si>
    <t>FUR-TA-10002607</t>
  </si>
  <si>
    <t>KI Conference Tables</t>
  </si>
  <si>
    <t>TEC-AC-10000221</t>
  </si>
  <si>
    <t>TEC-AC-10002263</t>
  </si>
  <si>
    <t>TEC-AC-10004054</t>
  </si>
  <si>
    <t>Rotorua</t>
  </si>
  <si>
    <t>TEC-PH-10000841</t>
  </si>
  <si>
    <t>FUR-BO-10000378</t>
  </si>
  <si>
    <t>Sincan</t>
  </si>
  <si>
    <t>TEC-MOT-10002855</t>
  </si>
  <si>
    <t>TEC-CO-10004406</t>
  </si>
  <si>
    <t>FUR-BO-10001387</t>
  </si>
  <si>
    <t>Paderborn</t>
  </si>
  <si>
    <t>TEC-MA-10003626</t>
  </si>
  <si>
    <t>Hewlett-Packard Deskjet 6540 Color Inkjet Printer</t>
  </si>
  <si>
    <t>TEC-AC-10000657</t>
  </si>
  <si>
    <t>Orsay</t>
  </si>
  <si>
    <t>FUR-BO-10000268</t>
  </si>
  <si>
    <t>OFF-ST-10002164</t>
  </si>
  <si>
    <t>Guatire</t>
  </si>
  <si>
    <t>Thiais</t>
  </si>
  <si>
    <t>San Lorenzo</t>
  </si>
  <si>
    <t>TEC-PH-10000840</t>
  </si>
  <si>
    <t>Sterlitamak</t>
  </si>
  <si>
    <t>OFF-BIC-10004976</t>
  </si>
  <si>
    <t>BIC Markers, Water Color</t>
  </si>
  <si>
    <t>FUR-CH-10004506</t>
  </si>
  <si>
    <t>La Teste-de-Buch</t>
  </si>
  <si>
    <t>TEC-CO-10000500</t>
  </si>
  <si>
    <t>Haifa</t>
  </si>
  <si>
    <t>OFF-CUI-10003993</t>
  </si>
  <si>
    <t>OFF-AR-10000110</t>
  </si>
  <si>
    <t>Binney &amp; Smith Sketch Pad, Blue</t>
  </si>
  <si>
    <t>Barranquilla</t>
  </si>
  <si>
    <t>Maradi</t>
  </si>
  <si>
    <t>FUR-HAR-10004726</t>
  </si>
  <si>
    <t>Dearborn</t>
  </si>
  <si>
    <t>OFF-ST-10001272</t>
  </si>
  <si>
    <t>Mini 13-1/2 Capacity Data Binder Rack, Pearl</t>
  </si>
  <si>
    <t>Blumenau</t>
  </si>
  <si>
    <t>OFF-ST-10002066</t>
  </si>
  <si>
    <t>Gravatá</t>
  </si>
  <si>
    <t>OFF-ST-10004123</t>
  </si>
  <si>
    <t>Safco Industrial Wire Shelving System</t>
  </si>
  <si>
    <t>OFF-HAM-10001107</t>
  </si>
  <si>
    <t>FUR-TA-10002351</t>
  </si>
  <si>
    <t>FUR-CH-10003618</t>
  </si>
  <si>
    <t>Scottsdale</t>
  </si>
  <si>
    <t>OFF-AP-10000326</t>
  </si>
  <si>
    <t>Belkin 7 Outlet SurgeMaster Surge Protector with Phone Protection</t>
  </si>
  <si>
    <t>Oxnard</t>
  </si>
  <si>
    <t>Sauder Facets Collection Locker/File Cabinet, Sky Alder Finish</t>
  </si>
  <si>
    <t>Margate</t>
  </si>
  <si>
    <t>TEC-CO-10000338</t>
  </si>
  <si>
    <t>OFF-AP-10000391</t>
  </si>
  <si>
    <t>Hamilton Beach Coffee Grinder, Black</t>
  </si>
  <si>
    <t>OFF-AP-10001124</t>
  </si>
  <si>
    <t>Belkin 8 Outlet SurgeMaster II Gold Surge Protector with Phone Protection</t>
  </si>
  <si>
    <t>Trapani</t>
  </si>
  <si>
    <t>FUR-FU-10004158</t>
  </si>
  <si>
    <t>Lormont</t>
  </si>
  <si>
    <t>TEC-CIS-10003439</t>
  </si>
  <si>
    <t>Cisco Headset, VoIP</t>
  </si>
  <si>
    <t>Sapucaia do Sul</t>
  </si>
  <si>
    <t>OFF-ST-10003286</t>
  </si>
  <si>
    <t>FUR-CH-10001919</t>
  </si>
  <si>
    <t>Harbour Creations Steel Folding Chair, Red</t>
  </si>
  <si>
    <t>OFF-KIT-10002828</t>
  </si>
  <si>
    <t>OFF-ST-10002161</t>
  </si>
  <si>
    <t>TEC-PH-10001478</t>
  </si>
  <si>
    <t>FUR-TA-10003963</t>
  </si>
  <si>
    <t>OFF-PA-10001289</t>
  </si>
  <si>
    <t>White Computer Printout Paper by Universal</t>
  </si>
  <si>
    <t>FUR-BO-10000071</t>
  </si>
  <si>
    <t>Paço do Lumiar</t>
  </si>
  <si>
    <t>OFF-AR-10001002</t>
  </si>
  <si>
    <t>BIC Sketch Pad, Fluorescent</t>
  </si>
  <si>
    <t>OFF-AP-10001941</t>
  </si>
  <si>
    <t>KitchenAid Blender, White</t>
  </si>
  <si>
    <t>Jingmen</t>
  </si>
  <si>
    <t>FUR-FU-10004811</t>
  </si>
  <si>
    <t>Eldon Door Stop, Erganomic</t>
  </si>
  <si>
    <t>TEC-PH-10004434</t>
  </si>
  <si>
    <t>Cisco IP Phone 7961G VoIP phone - Dark gray</t>
  </si>
  <si>
    <t>FUR-CH-10001146</t>
  </si>
  <si>
    <t>Global Value Mid-Back Manager's Chair, Gray</t>
  </si>
  <si>
    <t>Bengkulu</t>
  </si>
  <si>
    <t>Kirkwood</t>
  </si>
  <si>
    <t>FUR-FU-10000305</t>
  </si>
  <si>
    <t>Tenex V2T-RE Standard Weight Series Chair Mat, 45" x 53", Lip 25" x 12"</t>
  </si>
  <si>
    <t>OFF-ST-10002619</t>
  </si>
  <si>
    <t>TEC-CO-10000961</t>
  </si>
  <si>
    <t>OFF-AR-10000079</t>
  </si>
  <si>
    <t>Stanley Pencil Sharpener, Fluorescent</t>
  </si>
  <si>
    <t>Lichinga</t>
  </si>
  <si>
    <t>Niassa</t>
  </si>
  <si>
    <t>TEC-CO-10001742</t>
  </si>
  <si>
    <t>Sargodha</t>
  </si>
  <si>
    <t>OFF-AP-10001197</t>
  </si>
  <si>
    <t>OFF-BI-10003098</t>
  </si>
  <si>
    <t>Ibico Binding Machine, Economy</t>
  </si>
  <si>
    <t>Mardin</t>
  </si>
  <si>
    <t>FUR-FU-10000242</t>
  </si>
  <si>
    <t>TEC-SAM-10002496</t>
  </si>
  <si>
    <t>Aulnay-sous-Bois</t>
  </si>
  <si>
    <t>OFF-AR-10001230</t>
  </si>
  <si>
    <t>FUR-BO-10004430</t>
  </si>
  <si>
    <t>TEC-CO-10000387</t>
  </si>
  <si>
    <t>Mesa</t>
  </si>
  <si>
    <t>AT&amp;T 841000 Phone</t>
  </si>
  <si>
    <t>Bihar Sharif</t>
  </si>
  <si>
    <t>FUR-SAU-10000745</t>
  </si>
  <si>
    <t>Ottawa</t>
  </si>
  <si>
    <t>TEC-HEW-10002501</t>
  </si>
  <si>
    <t>Huyton</t>
  </si>
  <si>
    <t>OFF-AR-10000380</t>
  </si>
  <si>
    <t>Hunt PowerHouse Electric Pencil Sharpener, Blue</t>
  </si>
  <si>
    <t>TEC-PH-10004350</t>
  </si>
  <si>
    <t>FUR-BO-10001342</t>
  </si>
  <si>
    <t>FUR-SAF-10004173</t>
  </si>
  <si>
    <t>Sindh</t>
  </si>
  <si>
    <t>FUR-LES-10000488</t>
  </si>
  <si>
    <t>Lesro Coffee Table, Adjustable Height</t>
  </si>
  <si>
    <t>Taizz</t>
  </si>
  <si>
    <t>Ta'izz</t>
  </si>
  <si>
    <t>Yemen</t>
  </si>
  <si>
    <t>TEC-EPS-10004111</t>
  </si>
  <si>
    <t>FUR-BO-10004408</t>
  </si>
  <si>
    <t>Trappes</t>
  </si>
  <si>
    <t>TEC-AC-10004997</t>
  </si>
  <si>
    <t>Montrouge</t>
  </si>
  <si>
    <t>FUR-BAR-10004561</t>
  </si>
  <si>
    <t>FUR-FU-10000965</t>
  </si>
  <si>
    <t>Howard Miller 11-1/2" Diameter Ridgewood Wall Clock</t>
  </si>
  <si>
    <t>TEC-CO-10001391</t>
  </si>
  <si>
    <t>TEC-AC-10004081</t>
  </si>
  <si>
    <t>Huambo</t>
  </si>
  <si>
    <t>TEC-EPS-10002711</t>
  </si>
  <si>
    <t>OFF-ST-10004583</t>
  </si>
  <si>
    <t>Eldon Shelving, Single Width</t>
  </si>
  <si>
    <t>FUR-CH-10003485</t>
  </si>
  <si>
    <t>FUR-OFF-10003713</t>
  </si>
  <si>
    <t>Wuppertal</t>
  </si>
  <si>
    <t>FUR-TA-10001113</t>
  </si>
  <si>
    <t>Barricks Training Table, Fully Assembled</t>
  </si>
  <si>
    <t>OFF-ST-10004695</t>
  </si>
  <si>
    <t>OFF-AR-10004492</t>
  </si>
  <si>
    <t>Verona</t>
  </si>
  <si>
    <t>Brighton</t>
  </si>
  <si>
    <t>Bayreuth</t>
  </si>
  <si>
    <t>FUR-CH-10001553</t>
  </si>
  <si>
    <t>Hon Bag Chairs, Adjustable</t>
  </si>
  <si>
    <t>TEC-SAN-10001506</t>
  </si>
  <si>
    <t>Tehuacán</t>
  </si>
  <si>
    <t>TEC-CO-10001580</t>
  </si>
  <si>
    <t>Redditch</t>
  </si>
  <si>
    <t>TEC-PH-10002641</t>
  </si>
  <si>
    <t>Kent</t>
  </si>
  <si>
    <t>OFF-AP-10002421</t>
  </si>
  <si>
    <t>FUR-TA-10000695</t>
  </si>
  <si>
    <t>Da Nang</t>
  </si>
  <si>
    <t>Dà Nang</t>
  </si>
  <si>
    <t>Umtata</t>
  </si>
  <si>
    <t>FUR-NOV-10000323</t>
  </si>
  <si>
    <t>Hubli</t>
  </si>
  <si>
    <t>FUR-TA-10002860</t>
  </si>
  <si>
    <t>Hon Training Table, with Bottom Storage</t>
  </si>
  <si>
    <t>Ludwigsfelde</t>
  </si>
  <si>
    <t>OFF-PA-10000062</t>
  </si>
  <si>
    <t>Green Bar Computer Printout Paper</t>
  </si>
  <si>
    <t>Maidenhead</t>
  </si>
  <si>
    <t>Delmenhorst</t>
  </si>
  <si>
    <t>TEC-AC-10002522</t>
  </si>
  <si>
    <t>FUR-CH-10001714</t>
  </si>
  <si>
    <t>Global Leather &amp; Oak Executive Chair, Burgundy</t>
  </si>
  <si>
    <t>TEC-KON-10002309</t>
  </si>
  <si>
    <t>FUR-SAF-10002360</t>
  </si>
  <si>
    <t>FUR-FU-10003273</t>
  </si>
  <si>
    <t>TEC-CO-10003002</t>
  </si>
  <si>
    <t>TEC-ENE-10001466</t>
  </si>
  <si>
    <t>Enermax Memory Card, Erganomic</t>
  </si>
  <si>
    <t>Kingston</t>
  </si>
  <si>
    <t>TEC-BRO-10002345</t>
  </si>
  <si>
    <t>TEC-CO-10000279</t>
  </si>
  <si>
    <t>Gagny</t>
  </si>
  <si>
    <t>TEC-PH-10003916</t>
  </si>
  <si>
    <t>Weston-super-Mare</t>
  </si>
  <si>
    <t>OFF-AP-10000263</t>
  </si>
  <si>
    <t>Kuala Terengganu</t>
  </si>
  <si>
    <t>Trengganu</t>
  </si>
  <si>
    <t>FUR-BO-10001860</t>
  </si>
  <si>
    <t>FUR-BO-10001003</t>
  </si>
  <si>
    <t>Emden</t>
  </si>
  <si>
    <t>FUR-CH-10002961</t>
  </si>
  <si>
    <t>Leather Task Chair, Black</t>
  </si>
  <si>
    <t>Karlsruhe</t>
  </si>
  <si>
    <t>Amman</t>
  </si>
  <si>
    <t>'Amman</t>
  </si>
  <si>
    <t>Jordan</t>
  </si>
  <si>
    <t>FUR-DAN-10002846</t>
  </si>
  <si>
    <t>Pau</t>
  </si>
  <si>
    <t>OFF-AR-10003021</t>
  </si>
  <si>
    <t>Calgary</t>
  </si>
  <si>
    <t>Whitby</t>
  </si>
  <si>
    <t>TEC-MA-10001311</t>
  </si>
  <si>
    <t>Epson Printer, Wireless</t>
  </si>
  <si>
    <t>FUR-BO-10003604</t>
  </si>
  <si>
    <t>FUR-BO-10001753</t>
  </si>
  <si>
    <t>FUR-FU-10003297</t>
  </si>
  <si>
    <t>Legnano</t>
  </si>
  <si>
    <t>FUR-BO-10000155</t>
  </si>
  <si>
    <t>Baranagar</t>
  </si>
  <si>
    <t>FUR-CH-10002974</t>
  </si>
  <si>
    <t>Arequipa</t>
  </si>
  <si>
    <t>Gravataí</t>
  </si>
  <si>
    <t>TEC-CO-10000296</t>
  </si>
  <si>
    <t>Niterói</t>
  </si>
  <si>
    <t>Avignon</t>
  </si>
  <si>
    <t>FUR-CH-10004886</t>
  </si>
  <si>
    <t>Bevis Steel Folding Chairs</t>
  </si>
  <si>
    <t>FUR-FU-10002918</t>
  </si>
  <si>
    <t>Eldon ClusterMat Chair Mat with Cordless Antistatic Protection</t>
  </si>
  <si>
    <t>FUR-CH-10002288</t>
  </si>
  <si>
    <t>SAFCO Bag Chairs, Red</t>
  </si>
  <si>
    <t>FUR-BO-10004075</t>
  </si>
  <si>
    <t>FUR-CH-10004089</t>
  </si>
  <si>
    <t>Harbour Creations Bag Chairs, Set of Two</t>
  </si>
  <si>
    <t>Sanandaj</t>
  </si>
  <si>
    <t>TEC-MOT-10001196</t>
  </si>
  <si>
    <t>OFF-ST-10001469</t>
  </si>
  <si>
    <t>Fellowes Bankers Box Recycled Super Stor/Drawer</t>
  </si>
  <si>
    <t>Gebze</t>
  </si>
  <si>
    <t>Kocaeli</t>
  </si>
  <si>
    <t>OFF-AP-10001682</t>
  </si>
  <si>
    <t>TEC-PH-10003273</t>
  </si>
  <si>
    <t>AT&amp;T TR1909W</t>
  </si>
  <si>
    <t>OFF-AR-10000727</t>
  </si>
  <si>
    <t>Stanley Canvas, Easy-Erase</t>
  </si>
  <si>
    <t>TEC-MA-10000946</t>
  </si>
  <si>
    <t>Panasonic Calculator, Red</t>
  </si>
  <si>
    <t>Hazebrouck</t>
  </si>
  <si>
    <t>Uppsala</t>
  </si>
  <si>
    <t>TEC-PH-10003772</t>
  </si>
  <si>
    <t>TEC-CO-10003682</t>
  </si>
  <si>
    <t>Sharp Ink, Digital</t>
  </si>
  <si>
    <t>Slupsk</t>
  </si>
  <si>
    <t>South Bend</t>
  </si>
  <si>
    <t>Agen</t>
  </si>
  <si>
    <t>TEC-AC-10002086</t>
  </si>
  <si>
    <t>SanDisk Keyboard, Erganomic</t>
  </si>
  <si>
    <t>Wallasey</t>
  </si>
  <si>
    <t>TEC-MA-10002149</t>
  </si>
  <si>
    <t>OFF-AP-10000534</t>
  </si>
  <si>
    <t>KitchenAid Toaster, Silver</t>
  </si>
  <si>
    <t>Ras al Khaymah</t>
  </si>
  <si>
    <t>Ra's Al Khaymah</t>
  </si>
  <si>
    <t>United Arab Emirates</t>
  </si>
  <si>
    <t>FUR-BUS-10003055</t>
  </si>
  <si>
    <t>FUR-HON-10001627</t>
  </si>
  <si>
    <t>Burnie</t>
  </si>
  <si>
    <t>TEC-PH-10004144</t>
  </si>
  <si>
    <t>OFF-ST-10004374</t>
  </si>
  <si>
    <t>FUR-SAF-10004525</t>
  </si>
  <si>
    <t>TEC-MA-10003261</t>
  </si>
  <si>
    <t>Panasonic Phone, Durable</t>
  </si>
  <si>
    <t>Xinxiang</t>
  </si>
  <si>
    <t>OFF-AP-10000415</t>
  </si>
  <si>
    <t>Irun</t>
  </si>
  <si>
    <t>Pontianak</t>
  </si>
  <si>
    <t>Kalimantan Barat</t>
  </si>
  <si>
    <t>OFF-PA-10000357</t>
  </si>
  <si>
    <t>White Dual Perf Computer Printout Paper, 2700 Sheets, 1 Part, Heavyweight, 20 lbs., 14 7/8 x 11</t>
  </si>
  <si>
    <t>OFF-PA-10003938</t>
  </si>
  <si>
    <t>Eaton Cards &amp; Envelopes, Premium</t>
  </si>
  <si>
    <t>FUR-HON-10002570</t>
  </si>
  <si>
    <t>OFF-ROG-10001340</t>
  </si>
  <si>
    <t>Grevenbroich</t>
  </si>
  <si>
    <t>OFF-BIN-10000712</t>
  </si>
  <si>
    <t>TEC-PH-10004402</t>
  </si>
  <si>
    <t>FUR-BO-10002378</t>
  </si>
  <si>
    <t>TEC-MA-10003461</t>
  </si>
  <si>
    <t>Epson Calculator, Red</t>
  </si>
  <si>
    <t>TEC-AC-10004566</t>
  </si>
  <si>
    <t>Belkin Mouse, USB</t>
  </si>
  <si>
    <t>OFF-ST-10004183</t>
  </si>
  <si>
    <t>Rogers Trays, Wire Frame</t>
  </si>
  <si>
    <t>TEC-SHA-10004083</t>
  </si>
  <si>
    <t>Santa Rosa</t>
  </si>
  <si>
    <t>OFF-PA-10004027</t>
  </si>
  <si>
    <t>Xerox Cards &amp; Envelopes, Recycled</t>
  </si>
  <si>
    <t>TEC-PH-10000922</t>
  </si>
  <si>
    <t>TEC-CO-10001352</t>
  </si>
  <si>
    <t>Paraná</t>
  </si>
  <si>
    <t>Entre Ríos</t>
  </si>
  <si>
    <t>FUR-CH-10001914</t>
  </si>
  <si>
    <t>Harbour Creations Bag Chairs, Black</t>
  </si>
  <si>
    <t>TEC-PH-10002070</t>
  </si>
  <si>
    <t>Canton</t>
  </si>
  <si>
    <t>OFF-ST-10001026</t>
  </si>
  <si>
    <t>Fellowes Trays, Single Width</t>
  </si>
  <si>
    <t>FUR-TA-10001371</t>
  </si>
  <si>
    <t>Chromcraft Coffee Table, Fully Assembled</t>
  </si>
  <si>
    <t>Guildford</t>
  </si>
  <si>
    <t>FUR-BO-10003828</t>
  </si>
  <si>
    <t>FUR-BO-10004327</t>
  </si>
  <si>
    <t>Ruda Slaska</t>
  </si>
  <si>
    <t>TEC-KON-10002034</t>
  </si>
  <si>
    <t>TEC-MA-10002931</t>
  </si>
  <si>
    <t>TEC-AC-10001355</t>
  </si>
  <si>
    <t>Six-Fours-les-Plages</t>
  </si>
  <si>
    <t>FUR-FU-10000339</t>
  </si>
  <si>
    <t>Murray</t>
  </si>
  <si>
    <t>FUR-FU-10004748</t>
  </si>
  <si>
    <t>Howard Miller 16" Diameter Gallery Wall Clock</t>
  </si>
  <si>
    <t>OFF-EN-10000755</t>
  </si>
  <si>
    <t>Ames Mailers, Recycled</t>
  </si>
  <si>
    <t>TEC-ENE-10000235</t>
  </si>
  <si>
    <t>Enermax Mouse, Programmable</t>
  </si>
  <si>
    <t>Salvador</t>
  </si>
  <si>
    <t>Luton</t>
  </si>
  <si>
    <t>Cottbus</t>
  </si>
  <si>
    <t>FUR-FU-10004095</t>
  </si>
  <si>
    <t>Kilwinning</t>
  </si>
  <si>
    <t>Tenex Shelving, Wire Frame</t>
  </si>
  <si>
    <t>Neijiang</t>
  </si>
  <si>
    <t>OFF-ST-10000892</t>
  </si>
  <si>
    <t>Tenex Trays, Wire Frame</t>
  </si>
  <si>
    <t>Shkoder</t>
  </si>
  <si>
    <t>Shkodër</t>
  </si>
  <si>
    <t>TEC-CIS-10002598</t>
  </si>
  <si>
    <t>Abadan</t>
  </si>
  <si>
    <t>FUR-TEN-10003871</t>
  </si>
  <si>
    <t>TEC-AC-10002926</t>
  </si>
  <si>
    <t>Logitech Wireless Marathon Mouse M705</t>
  </si>
  <si>
    <t>Overland Park</t>
  </si>
  <si>
    <t>Kansas</t>
  </si>
  <si>
    <t>OFF-XER-10000846</t>
  </si>
  <si>
    <t>TEC-OKI-10002752</t>
  </si>
  <si>
    <t>OFF-BI-10000972</t>
  </si>
  <si>
    <t>Acco 3-Hole Punch, Economy</t>
  </si>
  <si>
    <t>FUR-CH-10003822</t>
  </si>
  <si>
    <t>SAFCO Steel Folding Chair, Adjustable</t>
  </si>
  <si>
    <t>OFF-HAM-10001302</t>
  </si>
  <si>
    <t>Cainta</t>
  </si>
  <si>
    <t>FUR-TA-10000360</t>
  </si>
  <si>
    <t>OFF-PA-10003550</t>
  </si>
  <si>
    <t>Eaton Cards &amp; Envelopes, Recycled</t>
  </si>
  <si>
    <t>TEC-PH-10004300</t>
  </si>
  <si>
    <t>Apple Office Telephone, Cordless</t>
  </si>
  <si>
    <t>FUR-TA-10001622</t>
  </si>
  <si>
    <t>FUR-BO-10001507</t>
  </si>
  <si>
    <t>Velsen</t>
  </si>
  <si>
    <t>Ahvaz</t>
  </si>
  <si>
    <t>OFF-AP-10001635</t>
  </si>
  <si>
    <t>Lawton</t>
  </si>
  <si>
    <t>OFF-ST-10000129</t>
  </si>
  <si>
    <t>Fellowes Recycled Storage Drawers</t>
  </si>
  <si>
    <t>OFF-AP-10004453</t>
  </si>
  <si>
    <t>Hoover Toaster, White</t>
  </si>
  <si>
    <t>Paterson</t>
  </si>
  <si>
    <t>OFF-AP-10002311</t>
  </si>
  <si>
    <t>Holmes Replacement Filter for HEPA Air Cleaner, Very Large Room, HEPA Filter</t>
  </si>
  <si>
    <t>Jamnagar</t>
  </si>
  <si>
    <t>Gothenburg</t>
  </si>
  <si>
    <t>Västra Götaland</t>
  </si>
  <si>
    <t>FUR-FU-10001746</t>
  </si>
  <si>
    <t>Advantus Stacking Tray, Durable</t>
  </si>
  <si>
    <t>TEC-AC-10000865</t>
  </si>
  <si>
    <t>WD My Passport Ultra 500GB Portable External Hard Drive</t>
  </si>
  <si>
    <t>TEC-HEW-10000930</t>
  </si>
  <si>
    <t>FUR-BO-10004690</t>
  </si>
  <si>
    <t>O'Sullivan Cherrywood Estates Traditional Barrister Bookcase</t>
  </si>
  <si>
    <t>FUR-FU-10000620</t>
  </si>
  <si>
    <t>Advantus Clock, Black</t>
  </si>
  <si>
    <t>FUR-TA-10000591</t>
  </si>
  <si>
    <t>Chromcraft Training Table, with Bottom Storage</t>
  </si>
  <si>
    <t>FUR-FU-10003918</t>
  </si>
  <si>
    <t>FUR-FU-10002298</t>
  </si>
  <si>
    <t>Rubbermaid ClusterMat Chairmats, Mat Size- 66" x 60", Lip 20" x 11" -90 Degree Angle</t>
  </si>
  <si>
    <t>Durban</t>
  </si>
  <si>
    <t>FUR-SAF-10001956</t>
  </si>
  <si>
    <t>Cárdenas</t>
  </si>
  <si>
    <t>TEC-CO-10001725</t>
  </si>
  <si>
    <t>Rheine</t>
  </si>
  <si>
    <t>Maracaibo</t>
  </si>
  <si>
    <t>Zulia</t>
  </si>
  <si>
    <t>Tourcoing</t>
  </si>
  <si>
    <t>Saint Peters</t>
  </si>
  <si>
    <t>Guanambi</t>
  </si>
  <si>
    <t>TEC-CO-10001037</t>
  </si>
  <si>
    <t>Sukkur</t>
  </si>
  <si>
    <t>TEC-MA-10002520</t>
  </si>
  <si>
    <t>TEC-AC-10002219</t>
  </si>
  <si>
    <t>TEC-MA-10004236</t>
  </si>
  <si>
    <t>Firminy</t>
  </si>
  <si>
    <t>OFF-EN-10002855</t>
  </si>
  <si>
    <t>Kraft Interoffice Envelope, Security-Tint</t>
  </si>
  <si>
    <t>Las Rozas de Madrid</t>
  </si>
  <si>
    <t>OFF-PA-10001258</t>
  </si>
  <si>
    <t>Green Bar Cards &amp; Envelopes, Multicolor</t>
  </si>
  <si>
    <t>FUR-TA-10004371</t>
  </si>
  <si>
    <t>TEC-AC-10003750</t>
  </si>
  <si>
    <t>Moradabad</t>
  </si>
  <si>
    <t>OFF-AP-10004698</t>
  </si>
  <si>
    <t>OFF-AP-10001504</t>
  </si>
  <si>
    <t>OFF-SAN-10000874</t>
  </si>
  <si>
    <t>Sanford Pencil Sharpener, Fluorescent</t>
  </si>
  <si>
    <t>FUR-FU-10003094</t>
  </si>
  <si>
    <t>Eldon Clock, Erganomic</t>
  </si>
  <si>
    <t>TEC-AC-10000254</t>
  </si>
  <si>
    <t>TEC-PH-10003752</t>
  </si>
  <si>
    <t>Nokia Office Telephone, VoIP</t>
  </si>
  <si>
    <t>Shinyanga</t>
  </si>
  <si>
    <t>SanDisk Numeric Keypad, Erganomic</t>
  </si>
  <si>
    <t>Chisinau</t>
  </si>
  <si>
    <t>Moldova</t>
  </si>
  <si>
    <t>OFF-ACC-10000102</t>
  </si>
  <si>
    <t>TEC-AC-10002844</t>
  </si>
  <si>
    <t>SanDisk Flash Drive, USB</t>
  </si>
  <si>
    <t>TEC-CO-10002065</t>
  </si>
  <si>
    <t>FUR-CH-10004387</t>
  </si>
  <si>
    <t>OFF-AR-10001269</t>
  </si>
  <si>
    <t>TEC-CO-10001674</t>
  </si>
  <si>
    <t>Sharp Personal Copier, Color</t>
  </si>
  <si>
    <t>FUR-CH-10001262</t>
  </si>
  <si>
    <t>FUR-TA-10000075</t>
  </si>
  <si>
    <t>FUR-FU-10003374</t>
  </si>
  <si>
    <t>Electrix Fluorescent Magnifier Lamps &amp; Weighted Base</t>
  </si>
  <si>
    <t>FUR-BO-10002936</t>
  </si>
  <si>
    <t>FUR-CH-10000225</t>
  </si>
  <si>
    <t>Global Geo Office Task Chair, Gray</t>
  </si>
  <si>
    <t>Ibaraki</t>
  </si>
  <si>
    <t>Barreiras</t>
  </si>
  <si>
    <t>Ajaccio</t>
  </si>
  <si>
    <t>OFF-PA-10002377</t>
  </si>
  <si>
    <t>Xerox 1916</t>
  </si>
  <si>
    <t>TEC-PH-10000019</t>
  </si>
  <si>
    <t>Meyzieu</t>
  </si>
  <si>
    <t>Batman</t>
  </si>
  <si>
    <t>OFF-AR-10000266</t>
  </si>
  <si>
    <t>BIC Markers, Fluorescent</t>
  </si>
  <si>
    <t>FUR-BO-10002964</t>
  </si>
  <si>
    <t>Dania Floating Shelf Set, Pine</t>
  </si>
  <si>
    <t>TEC-MA-10004049</t>
  </si>
  <si>
    <t>FUR-CH-10003540</t>
  </si>
  <si>
    <t>FUR-FU-10002659</t>
  </si>
  <si>
    <t>FUR-BO-10000786</t>
  </si>
  <si>
    <t>TEC-PH-10003102</t>
  </si>
  <si>
    <t>La Crosse</t>
  </si>
  <si>
    <t>TEC-AC-10003711</t>
  </si>
  <si>
    <t>Memorex Mouse, Erganomic</t>
  </si>
  <si>
    <t>OFF-AP-10002734</t>
  </si>
  <si>
    <t>Holmes Harmony HEPA Air Purifier for 17 x 20 Room</t>
  </si>
  <si>
    <t>Bukavu</t>
  </si>
  <si>
    <t>South Kivu</t>
  </si>
  <si>
    <t>San Rafael</t>
  </si>
  <si>
    <t>Mendoza</t>
  </si>
  <si>
    <t>FUR-BO-10002109</t>
  </si>
  <si>
    <t>Gorgan</t>
  </si>
  <si>
    <t>Golestan</t>
  </si>
  <si>
    <t>OFF-TEN-10000794</t>
  </si>
  <si>
    <t>FUR-FU-10000606</t>
  </si>
  <si>
    <t>Deflect-O Photo Frame, Durable</t>
  </si>
  <si>
    <t>TEC-CO-10000887</t>
  </si>
  <si>
    <t>FUR-CH-10000788</t>
  </si>
  <si>
    <t>Woodstock</t>
  </si>
  <si>
    <t>TEC-AC-10000023</t>
  </si>
  <si>
    <t>Maxell 74 Minute CD-R Spindle, 50/Pack</t>
  </si>
  <si>
    <t>TEC-PH-10002570</t>
  </si>
  <si>
    <t>Samsung Headset, Full Size</t>
  </si>
  <si>
    <t>Brescia</t>
  </si>
  <si>
    <t>Heidelberg</t>
  </si>
  <si>
    <t>TEC-AC-10001047</t>
  </si>
  <si>
    <t>FUR-CH-10002626</t>
  </si>
  <si>
    <t>Haguenau</t>
  </si>
  <si>
    <t>TEC-PH-10000956</t>
  </si>
  <si>
    <t>OFF-AP-10003538</t>
  </si>
  <si>
    <t>TEC-CO-10002812</t>
  </si>
  <si>
    <t>FUR-TA-10000519</t>
  </si>
  <si>
    <t>TEC-PH-10004093</t>
  </si>
  <si>
    <t>Panasonic Kx-TS550</t>
  </si>
  <si>
    <t>Jos</t>
  </si>
  <si>
    <t>Plateau</t>
  </si>
  <si>
    <t>TEC-CO-10002696</t>
  </si>
  <si>
    <t>Punta Arenas</t>
  </si>
  <si>
    <t>Magallanes y Antártica Chilena</t>
  </si>
  <si>
    <t>Galway</t>
  </si>
  <si>
    <t>FUR-CH-10000133</t>
  </si>
  <si>
    <t>Rubbermaid Stacking Tray, Black</t>
  </si>
  <si>
    <t>Wenzhou</t>
  </si>
  <si>
    <t>FUR-BO-10001872</t>
  </si>
  <si>
    <t>FUR-TA-10002789</t>
  </si>
  <si>
    <t>FUR-TA-10001226</t>
  </si>
  <si>
    <t>FUR-FU-10001246</t>
  </si>
  <si>
    <t>FUR-CH-10001973</t>
  </si>
  <si>
    <t>Office Star Flex Back Scooter Chair with White Frame</t>
  </si>
  <si>
    <t>Targu Jiu</t>
  </si>
  <si>
    <t>Gorj</t>
  </si>
  <si>
    <t>FUR-IKE-10003053</t>
  </si>
  <si>
    <t>FUR-CH-10004047</t>
  </si>
  <si>
    <t>FUR-BO-10003631</t>
  </si>
  <si>
    <t>Safco Stackable Bookrack, Mobile</t>
  </si>
  <si>
    <t>Ingolstadt</t>
  </si>
  <si>
    <t>Wheeling</t>
  </si>
  <si>
    <t>West Virginia</t>
  </si>
  <si>
    <t>FUR-TA-10004289</t>
  </si>
  <si>
    <t>BoxOffice By Design Rectangular and Half-Moon Meeting Room Tables</t>
  </si>
  <si>
    <t>FUR-BO-10004899</t>
  </si>
  <si>
    <t>TEC-PH-10001254</t>
  </si>
  <si>
    <t>Jabra BIZ 2300 Duo QD Duo Corded Headset</t>
  </si>
  <si>
    <t>FUR-TA-10000245</t>
  </si>
  <si>
    <t>TEC-PH-10001492</t>
  </si>
  <si>
    <t>TEC-CO-10001560</t>
  </si>
  <si>
    <t>FUR-FU-10004288</t>
  </si>
  <si>
    <t>TEC-CO-10001531</t>
  </si>
  <si>
    <t>OFF-AP-10003979</t>
  </si>
  <si>
    <t>OFF-AP-10000691</t>
  </si>
  <si>
    <t>TEC-AC-10001756</t>
  </si>
  <si>
    <t>Memorex Numeric Keypad, USB</t>
  </si>
  <si>
    <t>Southaven</t>
  </si>
  <si>
    <t>Neiva</t>
  </si>
  <si>
    <t>Huila</t>
  </si>
  <si>
    <t>TEC-CO-10001042</t>
  </si>
  <si>
    <t>TEC-AC-10001876</t>
  </si>
  <si>
    <t>OFF-BI-10004042</t>
  </si>
  <si>
    <t>Cardinal Binding Machine, Recycled</t>
  </si>
  <si>
    <t>FUR-CH-10004065</t>
  </si>
  <si>
    <t>SAFCO Bag Chairs, Adjustable</t>
  </si>
  <si>
    <t>TEC-CO-10003370</t>
  </si>
  <si>
    <t>TEC-PH-10003011</t>
  </si>
  <si>
    <t>Savigny-le-Temple</t>
  </si>
  <si>
    <t>TEC-MA-10002779</t>
  </si>
  <si>
    <t>Panasonic Receipt Printer, Red</t>
  </si>
  <si>
    <t>FUR-FU-10000747</t>
  </si>
  <si>
    <t>Tenex B1-RE Series Chair Mats for Low Pile Carpets</t>
  </si>
  <si>
    <t>Tarragona</t>
  </si>
  <si>
    <t>TEC-AC-10003417</t>
  </si>
  <si>
    <t>FUR-HON-10003950</t>
  </si>
  <si>
    <t>Hon Coffee Table, Adjustable Height</t>
  </si>
  <si>
    <t>TEC-CO-10000172</t>
  </si>
  <si>
    <t>OFF-ST-10002499</t>
  </si>
  <si>
    <t>Pingdingshan</t>
  </si>
  <si>
    <t>TEC-PH-10003215</t>
  </si>
  <si>
    <t>FUR-FU-10002937</t>
  </si>
  <si>
    <t>GE 48" Fluorescent Tube, Cool White Energy Saver, 34 Watts, 30/Box</t>
  </si>
  <si>
    <t>OFF-ST-10000127</t>
  </si>
  <si>
    <t>TEC-AC-10004761</t>
  </si>
  <si>
    <t>Maxell 4.7GB DVD+RW 3/Pack</t>
  </si>
  <si>
    <t>FUR-FU-10003664</t>
  </si>
  <si>
    <t>Electrix Architect's Clamp-On Swing Arm Lamp, Black</t>
  </si>
  <si>
    <t>TEC-PH-10000141</t>
  </si>
  <si>
    <t>Clearsounds A400</t>
  </si>
  <si>
    <t>OFF-ST-10000736</t>
  </si>
  <si>
    <t>Carina Double Wide Media Storage Towers in Natural &amp; Black</t>
  </si>
  <si>
    <t>TEC-OKI-10002736</t>
  </si>
  <si>
    <t>Canoas</t>
  </si>
  <si>
    <t>OFF-AP-10004527</t>
  </si>
  <si>
    <t>Hamilton Beach Toaster, White</t>
  </si>
  <si>
    <t>TEC-AC-10004420</t>
  </si>
  <si>
    <t>Cherry 142-key Programmable Keyboard</t>
  </si>
  <si>
    <t>TEC-AC-10003262</t>
  </si>
  <si>
    <t>Timisoara</t>
  </si>
  <si>
    <t>OFF-WIL-10000146</t>
  </si>
  <si>
    <t>TEC-MA-10004168</t>
  </si>
  <si>
    <t>FUR-TA-10004767</t>
  </si>
  <si>
    <t>Safco Drafting Table</t>
  </si>
  <si>
    <t>Stralsund</t>
  </si>
  <si>
    <t>TEC-MA-10003146</t>
  </si>
  <si>
    <t>TEC-PH-10004345</t>
  </si>
  <si>
    <t>Cisco SPA 502G IP Phone</t>
  </si>
  <si>
    <t>FUR-CH-10000302</t>
  </si>
  <si>
    <t>Ceuta</t>
  </si>
  <si>
    <t>Varna</t>
  </si>
  <si>
    <t>FUR-SAF-10002940</t>
  </si>
  <si>
    <t>TEC-MA-10003176</t>
  </si>
  <si>
    <t>TEC-AC-10000596</t>
  </si>
  <si>
    <t>TEC-AC-10001666</t>
  </si>
  <si>
    <t>Nevsehir</t>
  </si>
  <si>
    <t>TEC-MOT-10001342</t>
  </si>
  <si>
    <t>TEC-CO-10002700</t>
  </si>
  <si>
    <t>OFF-SU-10004306</t>
  </si>
  <si>
    <t>Kleencut Trimmer, Steel</t>
  </si>
  <si>
    <t>TEC-PH-10001580</t>
  </si>
  <si>
    <t>Logitech Mobile Speakerphone P710e - speaker phone</t>
  </si>
  <si>
    <t>TEC-APP-10002829</t>
  </si>
  <si>
    <t>FUR-TA-10002885</t>
  </si>
  <si>
    <t>Takestan</t>
  </si>
  <si>
    <t>Qazvin</t>
  </si>
  <si>
    <t>FUR-TA-10002095</t>
  </si>
  <si>
    <t>TEC-HP -10001574</t>
  </si>
  <si>
    <t>Quilmes</t>
  </si>
  <si>
    <t>TEC-CO-10004507</t>
  </si>
  <si>
    <t>Rio Branco</t>
  </si>
  <si>
    <t>Acre</t>
  </si>
  <si>
    <t>FUR-BO-10004459</t>
  </si>
  <si>
    <t>TEC-PH-10000087</t>
  </si>
  <si>
    <t>FUR-BO-10001608</t>
  </si>
  <si>
    <t>Hon Metal Bookcases, Black</t>
  </si>
  <si>
    <t>TEC-MA-10000110</t>
  </si>
  <si>
    <t>FUR-OFF-10004495</t>
  </si>
  <si>
    <t>Okidata B400 Printer</t>
  </si>
  <si>
    <t>Delgado</t>
  </si>
  <si>
    <t>TEC-PH-10000693</t>
  </si>
  <si>
    <t>Bistrita</t>
  </si>
  <si>
    <t>Bistrita-Nasaud</t>
  </si>
  <si>
    <t>OFF-IBI-10001123</t>
  </si>
  <si>
    <t>TEC-PH-10004915</t>
  </si>
  <si>
    <t>FUR-FU-10000526</t>
  </si>
  <si>
    <t>OFF-KIT-10003757</t>
  </si>
  <si>
    <t>OFF-ST-10004996</t>
  </si>
  <si>
    <t>Tenex Trays, Blue</t>
  </si>
  <si>
    <t>Angeles City</t>
  </si>
  <si>
    <t>Central Luzon</t>
  </si>
  <si>
    <t>OFF-EN-10004773</t>
  </si>
  <si>
    <t>Staples</t>
  </si>
  <si>
    <t>Gelsenkirchen</t>
  </si>
  <si>
    <t>FUR-CH-10001153</t>
  </si>
  <si>
    <t>Harbour Creations Bag Chairs, Adjustable</t>
  </si>
  <si>
    <t>TEC-PH-10000014</t>
  </si>
  <si>
    <t>OFF-AP-10003956</t>
  </si>
  <si>
    <t>Huancayo</t>
  </si>
  <si>
    <t>Junín</t>
  </si>
  <si>
    <t>FUR-CH-10002631</t>
  </si>
  <si>
    <t>Office Star Bag Chairs, Black</t>
  </si>
  <si>
    <t>FUR-CH-10001187</t>
  </si>
  <si>
    <t>Vallejo</t>
  </si>
  <si>
    <t>OFF-PA-10002652</t>
  </si>
  <si>
    <t>Eaton Note Cards, Premium</t>
  </si>
  <si>
    <t>Amersfoort</t>
  </si>
  <si>
    <t>Camarillo</t>
  </si>
  <si>
    <t>Linyi</t>
  </si>
  <si>
    <t>TEC-AC-10003408</t>
  </si>
  <si>
    <t>FUR-CH-10002088</t>
  </si>
  <si>
    <t>Kherson</t>
  </si>
  <si>
    <t>OFF-STA-10000244</t>
  </si>
  <si>
    <t>FUR-CH-10002410</t>
  </si>
  <si>
    <t>Girona</t>
  </si>
  <si>
    <t>OFF-AP-10003182</t>
  </si>
  <si>
    <t>FUR-BO-10000195</t>
  </si>
  <si>
    <t>TEC-PH-10003481</t>
  </si>
  <si>
    <t>TEC-PAN-10002756</t>
  </si>
  <si>
    <t>Panasonic Card Printer, White</t>
  </si>
  <si>
    <t>Dorsten</t>
  </si>
  <si>
    <t>TEC-MA-10004198</t>
  </si>
  <si>
    <t>TEC-MA-10000003</t>
  </si>
  <si>
    <t>Konica Phone, Durable</t>
  </si>
  <si>
    <t>FUR-DEF-10000495</t>
  </si>
  <si>
    <t>Deflect-O Clock, Black</t>
  </si>
  <si>
    <t>Moca</t>
  </si>
  <si>
    <t>Espaillat</t>
  </si>
  <si>
    <t>OFF-ST-10001222</t>
  </si>
  <si>
    <t>TEC-MA-10000572</t>
  </si>
  <si>
    <t>TEC-ENE-10001541</t>
  </si>
  <si>
    <t>OFF-ST-10002510</t>
  </si>
  <si>
    <t>TEC-LOG-10002589</t>
  </si>
  <si>
    <t>Berdyans'k</t>
  </si>
  <si>
    <t>TEC-HEW-10003531</t>
  </si>
  <si>
    <t>Osasco</t>
  </si>
  <si>
    <t>FUR-TA-10004484</t>
  </si>
  <si>
    <t>TEC-PH-10001299</t>
  </si>
  <si>
    <t>Polycom CX300 Desktop Phone USB VoIP phone</t>
  </si>
  <si>
    <t>TEC-CAN-10001378</t>
  </si>
  <si>
    <t>Cerignola</t>
  </si>
  <si>
    <t>Borazjan</t>
  </si>
  <si>
    <t>Bushehr</t>
  </si>
  <si>
    <t>TEC-EPS-10000774</t>
  </si>
  <si>
    <t>Epson Phone, Red</t>
  </si>
  <si>
    <t>Wels</t>
  </si>
  <si>
    <t>TEC-AC-10002364</t>
  </si>
  <si>
    <t>Mission Viejo</t>
  </si>
  <si>
    <t>FUR-BO-10003966</t>
  </si>
  <si>
    <t>Sauder Facets Collection Library, Sky Alder Finish</t>
  </si>
  <si>
    <t>Berne</t>
  </si>
  <si>
    <t>Bern</t>
  </si>
  <si>
    <t>OFF-SU-10004911</t>
  </si>
  <si>
    <t>Acme Shears, High Speed</t>
  </si>
  <si>
    <t>TEC-MA-10002992</t>
  </si>
  <si>
    <t>OFF-KIT-10003337</t>
  </si>
  <si>
    <t>Surubim</t>
  </si>
  <si>
    <t>FUR-BO-10004371</t>
  </si>
  <si>
    <t>FUR-TA-10003386</t>
  </si>
  <si>
    <t>Woodbury</t>
  </si>
  <si>
    <t>Jammu</t>
  </si>
  <si>
    <t>Des Plaines</t>
  </si>
  <si>
    <t>TEC-MA-10001811</t>
  </si>
  <si>
    <t>Man</t>
  </si>
  <si>
    <t>Dix-Huit Montagnes</t>
  </si>
  <si>
    <t>OFF-CAM-10004271</t>
  </si>
  <si>
    <t>Cameo Mailers, Recycled</t>
  </si>
  <si>
    <t>FUR-CH-10000013</t>
  </si>
  <si>
    <t>Saint-Malo</t>
  </si>
  <si>
    <t>Ebolowa</t>
  </si>
  <si>
    <t>Sud</t>
  </si>
  <si>
    <t>Djougou</t>
  </si>
  <si>
    <t>Donga</t>
  </si>
  <si>
    <t>FUR-LES-10004420</t>
  </si>
  <si>
    <t>OFF-BRE-10003081</t>
  </si>
  <si>
    <t>Breville Coffee Grinder, Black</t>
  </si>
  <si>
    <t>OFF-AP-10004515</t>
  </si>
  <si>
    <t>Hamilton Beach Coffee Grinder, Red</t>
  </si>
  <si>
    <t>TEC-AC-10003276</t>
  </si>
  <si>
    <t>TEC-CO-10001410</t>
  </si>
  <si>
    <t>OFF-ST-10004835</t>
  </si>
  <si>
    <t>OFF-SU-10004980</t>
  </si>
  <si>
    <t>Acme Trimmer, Steel</t>
  </si>
  <si>
    <t>FUR-BO-10002346</t>
  </si>
  <si>
    <t>FUR-CH-10004860</t>
  </si>
  <si>
    <t>Global Low Back Tilter Chair</t>
  </si>
  <si>
    <t>OFF-EN-10002035</t>
  </si>
  <si>
    <t>Kraft Mailers, Set of 50</t>
  </si>
  <si>
    <t>TEC-PH-10002419</t>
  </si>
  <si>
    <t>Motorola Headset, Cordless</t>
  </si>
  <si>
    <t>OFF-AP-10000228</t>
  </si>
  <si>
    <t>Cuisinart Blender, White</t>
  </si>
  <si>
    <t>Thies Nones</t>
  </si>
  <si>
    <t>Thies</t>
  </si>
  <si>
    <t>Pilar</t>
  </si>
  <si>
    <t>FUR-TA-10003449</t>
  </si>
  <si>
    <t>Batna</t>
  </si>
  <si>
    <t>TEC-CO-10003587</t>
  </si>
  <si>
    <t>FUR-CH-10003168</t>
  </si>
  <si>
    <t>TEC-PH-10001677</t>
  </si>
  <si>
    <t>Villenave-d'Ornon</t>
  </si>
  <si>
    <t>TEC-MA-10004933</t>
  </si>
  <si>
    <t>OFF-STA-10000155</t>
  </si>
  <si>
    <t>Stanley Pencil Sharpener, Water Color</t>
  </si>
  <si>
    <t>FUR-TA-10004544</t>
  </si>
  <si>
    <t>FUR-BO-10004483</t>
  </si>
  <si>
    <t>Passaic</t>
  </si>
  <si>
    <t>TEC-MOT-10004136</t>
  </si>
  <si>
    <t>Wakefield</t>
  </si>
  <si>
    <t>FUR-BO-10003904</t>
  </si>
  <si>
    <t>Norderstedt</t>
  </si>
  <si>
    <t>OFF-AP-10004571</t>
  </si>
  <si>
    <t>Saint-Michel-sur-Orge</t>
  </si>
  <si>
    <t>OFF-BI-10001032</t>
  </si>
  <si>
    <t>Avery Binding Machine, Recycled</t>
  </si>
  <si>
    <t>FUR-CH-10002304</t>
  </si>
  <si>
    <t>Global Stack Chair without Arms, Black</t>
  </si>
  <si>
    <t>OFF-BIN-10001715</t>
  </si>
  <si>
    <t>Binney &amp; Smith Canvas, Easy-Erase</t>
  </si>
  <si>
    <t>OFF-KIT-10000099</t>
  </si>
  <si>
    <t>FUR-BO-10001537</t>
  </si>
  <si>
    <t>Samobor</t>
  </si>
  <si>
    <t>Zagrebacka</t>
  </si>
  <si>
    <t>Regina</t>
  </si>
  <si>
    <t>Saskatchewan</t>
  </si>
  <si>
    <t>OFF-AP-10000119</t>
  </si>
  <si>
    <t>OFF-BI-10004078</t>
  </si>
  <si>
    <t>Wilson Jones 3-Hole Punch, Clear</t>
  </si>
  <si>
    <t>OFF-AP-10002128</t>
  </si>
  <si>
    <t>TEC-PH-10001264</t>
  </si>
  <si>
    <t>TEC-MA-10004323</t>
  </si>
  <si>
    <t>Panasonic Phone, White</t>
  </si>
  <si>
    <t>OFF-ST-10003322</t>
  </si>
  <si>
    <t>Eldon Shelving, Wire Frame</t>
  </si>
  <si>
    <t>Changsha</t>
  </si>
  <si>
    <t>TEC-MA-10004693</t>
  </si>
  <si>
    <t>Panasonic Calculator, White</t>
  </si>
  <si>
    <t>TEC-AC-10003518</t>
  </si>
  <si>
    <t>Dearborn Heights</t>
  </si>
  <si>
    <t>Panasonic KX T7731-B Digital phone</t>
  </si>
  <si>
    <t>Twin Falls</t>
  </si>
  <si>
    <t>FUR-DAN-10004940</t>
  </si>
  <si>
    <t>FUR-RUB-10003004</t>
  </si>
  <si>
    <t>Les Clayes-sous-Bois</t>
  </si>
  <si>
    <t>TEC-OKI-10003221</t>
  </si>
  <si>
    <t>OFF-AP-10002118</t>
  </si>
  <si>
    <t>1.7 Cubic Foot Compact "Cube" Office Refrigerators</t>
  </si>
  <si>
    <t>FUR-BO-10001892</t>
  </si>
  <si>
    <t>Yongchuan</t>
  </si>
  <si>
    <t>OFF-SU-10003343</t>
  </si>
  <si>
    <t>Kleencut Shears, Steel</t>
  </si>
  <si>
    <t>Melun</t>
  </si>
  <si>
    <t>FUR-IKE-10002268</t>
  </si>
  <si>
    <t>TEC-CO-10003166</t>
  </si>
  <si>
    <t>Chemnitz</t>
  </si>
  <si>
    <t>TEC-CO-10002981</t>
  </si>
  <si>
    <t>OFF-ST-10003334</t>
  </si>
  <si>
    <t>Smead Trays, Wire Frame</t>
  </si>
  <si>
    <t>FUR-BO-10004507</t>
  </si>
  <si>
    <t>TEC-AC-10000742</t>
  </si>
  <si>
    <t>SanDisk Flash Drive, Erganomic</t>
  </si>
  <si>
    <t>FUR-CH-10002316</t>
  </si>
  <si>
    <t>Rotterdam</t>
  </si>
  <si>
    <t>OFF-AP-10004972</t>
  </si>
  <si>
    <t>Breville Coffee Grinder, Red</t>
  </si>
  <si>
    <t>OFF-ST-10001255</t>
  </si>
  <si>
    <t>TEC-AC-10003851</t>
  </si>
  <si>
    <t>Memorex Keyboard, Bluetooth</t>
  </si>
  <si>
    <t>Koblenz</t>
  </si>
  <si>
    <t>TEC-PH-10000441</t>
  </si>
  <si>
    <t>VTech DS6151</t>
  </si>
  <si>
    <t>Binjai</t>
  </si>
  <si>
    <t>FUR-FU-10003736</t>
  </si>
  <si>
    <t>FUR-FU-10003601</t>
  </si>
  <si>
    <t>Deflect-o RollaMat Studded, Beveled Mat for Medium Pile Carpeting</t>
  </si>
  <si>
    <t>TEC-CO-10003622</t>
  </si>
  <si>
    <t>OFF-EN-10004526</t>
  </si>
  <si>
    <t>GlobeWeis Mailers, Recycled</t>
  </si>
  <si>
    <t>Yuma</t>
  </si>
  <si>
    <t>Imation 16GB Mini TravelDrive USB 2.0 Flash Drive</t>
  </si>
  <si>
    <t>TEC-PH-10001574</t>
  </si>
  <si>
    <t>FUR-BO-10003221</t>
  </si>
  <si>
    <t>FUR-TA-10000403</t>
  </si>
  <si>
    <t>FUR-BO-10004504</t>
  </si>
  <si>
    <t>OFF-PA-10001686</t>
  </si>
  <si>
    <t>SanDisk Memo Slips, Premium</t>
  </si>
  <si>
    <t>Wadi as Sir</t>
  </si>
  <si>
    <t>TEC-ENE-10002686</t>
  </si>
  <si>
    <t>Enermax Numeric Keypad, Erganomic</t>
  </si>
  <si>
    <t>OFF-FA-10003530</t>
  </si>
  <si>
    <t>OIC Clamps, Bulk Pack</t>
  </si>
  <si>
    <t>Hagen</t>
  </si>
  <si>
    <t>OFF-SAN-10002839</t>
  </si>
  <si>
    <t>Fellowes Super Stor/Drawer</t>
  </si>
  <si>
    <t>TEC-MA-10002109</t>
  </si>
  <si>
    <t>HP Officejet Pro 8600 e-All-In-One Printer, Copier, Scanner, Fax</t>
  </si>
  <si>
    <t>Zahedan</t>
  </si>
  <si>
    <t>Sistan Va Baluchestan</t>
  </si>
  <si>
    <t>FUR-NOV-10002107</t>
  </si>
  <si>
    <t>TEC-PH-10003970</t>
  </si>
  <si>
    <t>TEC-AC-10000827</t>
  </si>
  <si>
    <t>Heyuan</t>
  </si>
  <si>
    <t>FUR-FU-10004845</t>
  </si>
  <si>
    <t>Deflect-o EconoMat Nonstudded, No Bevel Mat</t>
  </si>
  <si>
    <t>TEC-EPS-10003473</t>
  </si>
  <si>
    <t>Halesowen</t>
  </si>
  <si>
    <t>Pingnan</t>
  </si>
  <si>
    <t>TEC-PH-10002138</t>
  </si>
  <si>
    <t>FUR-HON-10002941</t>
  </si>
  <si>
    <t>TEC-MA-10003338</t>
  </si>
  <si>
    <t>Panasonic Phone, Red</t>
  </si>
  <si>
    <t>Lubango</t>
  </si>
  <si>
    <t>Ceyhan</t>
  </si>
  <si>
    <t>OFF-BRE-10002255</t>
  </si>
  <si>
    <t>OFF-ST-10001393</t>
  </si>
  <si>
    <t>Fellowes Trays, Blue</t>
  </si>
  <si>
    <t>OFF-PA-10004327</t>
  </si>
  <si>
    <t>Xerox 1911</t>
  </si>
  <si>
    <t>Mount Pleasant</t>
  </si>
  <si>
    <t>TEC-PH-10004251</t>
  </si>
  <si>
    <t>Xingtai</t>
  </si>
  <si>
    <t>Bandar Abbas</t>
  </si>
  <si>
    <t>Hormozgan</t>
  </si>
  <si>
    <t>FUR-CH-10004920</t>
  </si>
  <si>
    <t>OFF-AP-10002226</t>
  </si>
  <si>
    <t>TEC-PH-10000298</t>
  </si>
  <si>
    <t>Gonaïves</t>
  </si>
  <si>
    <t>Artibonite</t>
  </si>
  <si>
    <t>FUR-FU-10003939</t>
  </si>
  <si>
    <t>Tenex Photo Frame, Duo Pack</t>
  </si>
  <si>
    <t>OFF-PA-10001144</t>
  </si>
  <si>
    <t>Xerox 1913</t>
  </si>
  <si>
    <t>OFF-SU-10004655</t>
  </si>
  <si>
    <t>Stiletto Trimmer, Steel</t>
  </si>
  <si>
    <t>FUR-BO-10002471</t>
  </si>
  <si>
    <t>FUR-DAN-10001584</t>
  </si>
  <si>
    <t>Chieti</t>
  </si>
  <si>
    <t>FUR-FU-10000718</t>
  </si>
  <si>
    <t>Tenex Stacking Tray, Erganomic</t>
  </si>
  <si>
    <t>OFF-AP-10002698</t>
  </si>
  <si>
    <t>Auxerre</t>
  </si>
  <si>
    <t>TEC-MA-10001681</t>
  </si>
  <si>
    <t>Lexmark MarkNet N8150 Wireless Print Server</t>
  </si>
  <si>
    <t>TEC-PH-10000286</t>
  </si>
  <si>
    <t>OFF-AR-10002417</t>
  </si>
  <si>
    <t>Boston Sketch Pad, Water Color</t>
  </si>
  <si>
    <t>OFF-ST-10002263</t>
  </si>
  <si>
    <t>FUR-BO-10003384</t>
  </si>
  <si>
    <t>OFF-SU-10004766</t>
  </si>
  <si>
    <t>Kleencut Shears, Easy Grip</t>
  </si>
  <si>
    <t>TEC-CO-10001726</t>
  </si>
  <si>
    <t>TEC-STA-10002459</t>
  </si>
  <si>
    <t>Rio Rancho</t>
  </si>
  <si>
    <t>TEC-CO-10004252</t>
  </si>
  <si>
    <t>Gradignan</t>
  </si>
  <si>
    <t>OFF-AR-10002902</t>
  </si>
  <si>
    <t>Sanford Canvas, Water Color</t>
  </si>
  <si>
    <t>OFF-AR-10000179</t>
  </si>
  <si>
    <t>TEC-CO-10004689</t>
  </si>
  <si>
    <t>Trenton</t>
  </si>
  <si>
    <t>Satu Mare</t>
  </si>
  <si>
    <t>Badalona</t>
  </si>
  <si>
    <t>Bornova</t>
  </si>
  <si>
    <t>FUR-BO-10004423</t>
  </si>
  <si>
    <t>Tripoli</t>
  </si>
  <si>
    <t>North Lebanon</t>
  </si>
  <si>
    <t>Lincoln</t>
  </si>
  <si>
    <t>OFF-PA-10003139</t>
  </si>
  <si>
    <t>SanDisk Parchment Paper, Recycled</t>
  </si>
  <si>
    <t>Monroe</t>
  </si>
  <si>
    <t>FUR-BO-10000797</t>
  </si>
  <si>
    <t>Lake Forest</t>
  </si>
  <si>
    <t>FUR-CH-10002438</t>
  </si>
  <si>
    <t>Winterthur</t>
  </si>
  <si>
    <t>Caen</t>
  </si>
  <si>
    <t>Araranguá</t>
  </si>
  <si>
    <t>FUR-BO-10003530</t>
  </si>
  <si>
    <t>FUR-BO-10003287</t>
  </si>
  <si>
    <t>TEC-CO-10002244</t>
  </si>
  <si>
    <t>OFF-AR-10001495</t>
  </si>
  <si>
    <t>TEC-PH-10004162</t>
  </si>
  <si>
    <t>OFF-AR-10001898</t>
  </si>
  <si>
    <t>Binney &amp; Smith Pencil Sharpener, Fluorescent</t>
  </si>
  <si>
    <t>OFF-SU-10000970</t>
  </si>
  <si>
    <t>Elite Box Cutter, Easy Grip</t>
  </si>
  <si>
    <t>TEC-CO-10004901</t>
  </si>
  <si>
    <t>TEC-BEL-10001971</t>
  </si>
  <si>
    <t>Belkin Flash Drive, USB</t>
  </si>
  <si>
    <t>TEC-KON-10001624</t>
  </si>
  <si>
    <t>OFF-ST-10002539</t>
  </si>
  <si>
    <t>Fellowes Shelving, Single Width</t>
  </si>
  <si>
    <t>OFF-ST-10002781</t>
  </si>
  <si>
    <t>FUR-CH-10004844</t>
  </si>
  <si>
    <t>Frontignan</t>
  </si>
  <si>
    <t>FUR-TA-10004219</t>
  </si>
  <si>
    <t>FUR-CH-10001797</t>
  </si>
  <si>
    <t>Piedras Negras</t>
  </si>
  <si>
    <t>Huangshan</t>
  </si>
  <si>
    <t>Derbent</t>
  </si>
  <si>
    <t>FUR-FU-10002699</t>
  </si>
  <si>
    <t>Eldon Photo Frame, Erganomic</t>
  </si>
  <si>
    <t>FUR-BO-10004567</t>
  </si>
  <si>
    <t>TEC-MA-10002701</t>
  </si>
  <si>
    <t>OFF-AP-10001049</t>
  </si>
  <si>
    <t>Breville Coffee Grinder, Silver</t>
  </si>
  <si>
    <t>TEC-PH-10003137</t>
  </si>
  <si>
    <t>Ramnicu Valcea</t>
  </si>
  <si>
    <t>Valcea</t>
  </si>
  <si>
    <t>FUR-TA-10004249</t>
  </si>
  <si>
    <t>FUR-FU-10004904</t>
  </si>
  <si>
    <t>Eldon "L" Workstation Diamond Chairmat</t>
  </si>
  <si>
    <t>FUR-CH-10003910</t>
  </si>
  <si>
    <t>TEC-PH-10001664</t>
  </si>
  <si>
    <t>Motorola Office Telephone, VoIP</t>
  </si>
  <si>
    <t>Hod HaSharon</t>
  </si>
  <si>
    <t>OFF-BI-10001183</t>
  </si>
  <si>
    <t>Avery 3-Hole Punch, Clear</t>
  </si>
  <si>
    <t>OFF-AP-10002403</t>
  </si>
  <si>
    <t>Acco Smartsocket Color-Coded Six-Outlet AC Adapter Model Surge Protectors</t>
  </si>
  <si>
    <t>OFF-AR-10001053</t>
  </si>
  <si>
    <t>Boston Pencil Sharpener, Easy-Erase</t>
  </si>
  <si>
    <t>FUR-BUS-10002138</t>
  </si>
  <si>
    <t>Hesperia</t>
  </si>
  <si>
    <t>FUR-BO-10004467</t>
  </si>
  <si>
    <t>Bestar Classic Bookcase</t>
  </si>
  <si>
    <t>Kisangani</t>
  </si>
  <si>
    <t>Orientale</t>
  </si>
  <si>
    <t>OFF-SU-10003632</t>
  </si>
  <si>
    <t>Acme Letter Opener, Easy Grip</t>
  </si>
  <si>
    <t>TEC-AC-10003857</t>
  </si>
  <si>
    <t>OFF-EN-10003936</t>
  </si>
  <si>
    <t>Cameo Peel and Seal, with clear poly window</t>
  </si>
  <si>
    <t>OFF-ST-10001941</t>
  </si>
  <si>
    <t>Gladstone</t>
  </si>
  <si>
    <t>Santos</t>
  </si>
  <si>
    <t>Pertuis</t>
  </si>
  <si>
    <t>OFF-PA-10004145</t>
  </si>
  <si>
    <t>Xerox Message Books, 8.5 x 11</t>
  </si>
  <si>
    <t>TEC-PH-10001587</t>
  </si>
  <si>
    <t>Mont-Saint-Aignan</t>
  </si>
  <si>
    <t>OFF-BI-10004593</t>
  </si>
  <si>
    <t>Ibico Laser Imprintable Binding System Covers</t>
  </si>
  <si>
    <t>OFF-AP-10000200</t>
  </si>
  <si>
    <t>FUR-FU-10004074</t>
  </si>
  <si>
    <t>Advantus Stacking Tray, Erganomic</t>
  </si>
  <si>
    <t>Le Pontet</t>
  </si>
  <si>
    <t>Zhuzhou</t>
  </si>
  <si>
    <t>OFF-AP-10002867</t>
  </si>
  <si>
    <t>Fellowes Command Center 5-outlet power strip</t>
  </si>
  <si>
    <t>TEC-APP-10001108</t>
  </si>
  <si>
    <t>OFF-ST-10002471</t>
  </si>
  <si>
    <t>TEC-PH-10004888</t>
  </si>
  <si>
    <t>Colomiers</t>
  </si>
  <si>
    <t>Cessnock</t>
  </si>
  <si>
    <t>FUR-CH-10000233</t>
  </si>
  <si>
    <t>SAFCO Chairmat, Red</t>
  </si>
  <si>
    <t>FUR-TA-10004175</t>
  </si>
  <si>
    <t>Hon 30" x 60" Table with Locking Drawer</t>
  </si>
  <si>
    <t>OFF-ST-10001963</t>
  </si>
  <si>
    <t>Tennsco Regal Shelving Units</t>
  </si>
  <si>
    <t>Nanyang</t>
  </si>
  <si>
    <t>OFF-ST-10001753</t>
  </si>
  <si>
    <t>Eldon Shelving, Industrial</t>
  </si>
  <si>
    <t>OFF-ST-10003141</t>
  </si>
  <si>
    <t>FUR-FU-10001979</t>
  </si>
  <si>
    <t>Dana Halogen Swing-Arm Architect Lamp</t>
  </si>
  <si>
    <t>Pasto</t>
  </si>
  <si>
    <t>Nariño</t>
  </si>
  <si>
    <t>OFF-PA-10000032</t>
  </si>
  <si>
    <t>SanDisk Note Cards, Premium</t>
  </si>
  <si>
    <t>San Bernardino</t>
  </si>
  <si>
    <t>Apopka</t>
  </si>
  <si>
    <t>FUR-CH-10002030</t>
  </si>
  <si>
    <t>Barika</t>
  </si>
  <si>
    <t>FUR-SAU-10003795</t>
  </si>
  <si>
    <t>TEC-NOK-10001172</t>
  </si>
  <si>
    <t>Fuzhou</t>
  </si>
  <si>
    <t>OFF-ST-10002763</t>
  </si>
  <si>
    <t>Taytay</t>
  </si>
  <si>
    <t>OFF-BI-10001645</t>
  </si>
  <si>
    <t>FUR-SAU-10002331</t>
  </si>
  <si>
    <t>FUR-BO-10000402</t>
  </si>
  <si>
    <t>Ermont</t>
  </si>
  <si>
    <t>Zhoukou</t>
  </si>
  <si>
    <t>TEC-PH-10003177</t>
  </si>
  <si>
    <t>FUR-CH-10002085</t>
  </si>
  <si>
    <t>TEC-MA-10002210</t>
  </si>
  <si>
    <t>Epson TM-T88V Direct Thermal Printer - Monochrome - Desktop</t>
  </si>
  <si>
    <t>OFF-KIT-10001899</t>
  </si>
  <si>
    <t>Les Mureaux</t>
  </si>
  <si>
    <t>Quchan</t>
  </si>
  <si>
    <t>FUR-HON-10000722</t>
  </si>
  <si>
    <t>Miramar</t>
  </si>
  <si>
    <t>FUR-BO-10002981</t>
  </si>
  <si>
    <t>K'ut'aisi</t>
  </si>
  <si>
    <t>Imereti</t>
  </si>
  <si>
    <t>OFF-SU-10001407</t>
  </si>
  <si>
    <t>OFF-BIC-10004557</t>
  </si>
  <si>
    <t>TEC-MA-10001358</t>
  </si>
  <si>
    <t>TEC-MA-10002859</t>
  </si>
  <si>
    <t>Ativa MDM8000 8-Sheet Micro-Cut Shredder</t>
  </si>
  <si>
    <t>TEC-PH-10002102</t>
  </si>
  <si>
    <t>FUR-CH-10002547</t>
  </si>
  <si>
    <t>TEC-HEW-10004172</t>
  </si>
  <si>
    <t>TEC-PH-10000688</t>
  </si>
  <si>
    <t>TEC-AC-10000499</t>
  </si>
  <si>
    <t>Memorex Memory Card, USB</t>
  </si>
  <si>
    <t>FUR-BO-10002235</t>
  </si>
  <si>
    <t>FUR-FU-10000298</t>
  </si>
  <si>
    <t>Myslowice</t>
  </si>
  <si>
    <t>TEC-KON-10000302</t>
  </si>
  <si>
    <t>Rivne</t>
  </si>
  <si>
    <t>TEC-AC-10002308</t>
  </si>
  <si>
    <t>OFF-AR-10001418</t>
  </si>
  <si>
    <t>BIC Markers, Easy-Erase</t>
  </si>
  <si>
    <t>TEC-AC-10002800</t>
  </si>
  <si>
    <t>Plantronics Audio 478 Stereo USB Headset</t>
  </si>
  <si>
    <t>OFF-ST-10003256</t>
  </si>
  <si>
    <t>Emmen</t>
  </si>
  <si>
    <t>Drenthe</t>
  </si>
  <si>
    <t>Chenzhou</t>
  </si>
  <si>
    <t>TEC-MA-10002871</t>
  </si>
  <si>
    <t>Revere</t>
  </si>
  <si>
    <t>OFF-PA-10003039</t>
  </si>
  <si>
    <t>Xerox 1960</t>
  </si>
  <si>
    <t>TEC-MA-10004059</t>
  </si>
  <si>
    <t>Siedlce</t>
  </si>
  <si>
    <t>Masovia</t>
  </si>
  <si>
    <t>FUR-DEF-10000346</t>
  </si>
  <si>
    <t>Shuangyashan</t>
  </si>
  <si>
    <t>Paracatu</t>
  </si>
  <si>
    <t>OFF-ST-10001522</t>
  </si>
  <si>
    <t>Gould Plastics 18-Pocket Panel Bin, 34w x 5-1/4d x 20-1/2h</t>
  </si>
  <si>
    <t>FUR-CH-10003559</t>
  </si>
  <si>
    <t>Aew?l-li</t>
  </si>
  <si>
    <t>Jeju</t>
  </si>
  <si>
    <t>TEC-PH-10004200</t>
  </si>
  <si>
    <t>FUR-CH-10004026</t>
  </si>
  <si>
    <t>OFF-BI-10001533</t>
  </si>
  <si>
    <t>Quibdó</t>
  </si>
  <si>
    <t>Chocó</t>
  </si>
  <si>
    <t>TEC-CO-10004481</t>
  </si>
  <si>
    <t>Budënnovsk</t>
  </si>
  <si>
    <t>OFF-AP-10001529</t>
  </si>
  <si>
    <t>Burgas</t>
  </si>
  <si>
    <t>FUR-BUS-10000984</t>
  </si>
  <si>
    <t>OFF-AP-10001458</t>
  </si>
  <si>
    <t>Bevis Round Conference Table Top, X-Base</t>
  </si>
  <si>
    <t>OFF-AP-10003615</t>
  </si>
  <si>
    <t>TEC-PH-10000215</t>
  </si>
  <si>
    <t>Plantronics Cordless Phone Headset with In-line Volume - M214C</t>
  </si>
  <si>
    <t>OFF-BOS-10001375</t>
  </si>
  <si>
    <t>Boston Canvas, Easy-Erase</t>
  </si>
  <si>
    <t>TEC-AC-10003610</t>
  </si>
  <si>
    <t>Logitech Illuminated - Keyboard</t>
  </si>
  <si>
    <t>Zlatoust</t>
  </si>
  <si>
    <t>Vitória</t>
  </si>
  <si>
    <t>TEC-CO-10001978</t>
  </si>
  <si>
    <t>OFF-ST-10001707</t>
  </si>
  <si>
    <t>Smead Shelving, Single Width</t>
  </si>
  <si>
    <t>FUR-OFF-10002511</t>
  </si>
  <si>
    <t>FUR-BO-10003463</t>
  </si>
  <si>
    <t>FUR-BO-10003893</t>
  </si>
  <si>
    <t>Sauder Camden County Collection Library</t>
  </si>
  <si>
    <t>TEC-CO-10002872</t>
  </si>
  <si>
    <t>FUR-CH-10004783</t>
  </si>
  <si>
    <t>Novimex Chairmat, Red</t>
  </si>
  <si>
    <t>FUR-BO-10004316</t>
  </si>
  <si>
    <t>TEC-CO-10000821</t>
  </si>
  <si>
    <t>Jalalabad</t>
  </si>
  <si>
    <t>Nangarhar</t>
  </si>
  <si>
    <t>Sabadell</t>
  </si>
  <si>
    <t>Honeywell Enviracaire Portable HEPA Air Cleaner for up to 10 x 16 Room</t>
  </si>
  <si>
    <t>OFF-STA-10004484</t>
  </si>
  <si>
    <t>Stanley Pens, Water Color</t>
  </si>
  <si>
    <t>FUR-TA-10003568</t>
  </si>
  <si>
    <t>FUR-SAU-10000637</t>
  </si>
  <si>
    <t>Presidente Prudente</t>
  </si>
  <si>
    <t>FUR-NOV-10002911</t>
  </si>
  <si>
    <t>Garoua</t>
  </si>
  <si>
    <t>Nord</t>
  </si>
  <si>
    <t>TEC-CIS-10001767</t>
  </si>
  <si>
    <t>OFF-SU-10002388</t>
  </si>
  <si>
    <t>Elite Shears, Easy Grip</t>
  </si>
  <si>
    <t>TEC-AC-10002335</t>
  </si>
  <si>
    <t>Kolwezi</t>
  </si>
  <si>
    <t>OFF-AP-10001548</t>
  </si>
  <si>
    <t>FUR-CH-10002344</t>
  </si>
  <si>
    <t>TEC-MA-10001139</t>
  </si>
  <si>
    <t>OFF-SU-10003105</t>
  </si>
  <si>
    <t>Fiskars Shears, Steel</t>
  </si>
  <si>
    <t>FUR-CH-10001044</t>
  </si>
  <si>
    <t>TEC-AC-10002167</t>
  </si>
  <si>
    <t>Imation 8gb Micro Traveldrive Usb 2.0 Flash Drive</t>
  </si>
  <si>
    <t>OFF-PA-10001223</t>
  </si>
  <si>
    <t>SanDisk Cards &amp; Envelopes, Premium</t>
  </si>
  <si>
    <t>TEC-AC-10004068</t>
  </si>
  <si>
    <t>OFF-AR-10001672</t>
  </si>
  <si>
    <t>Boston Sketch Pad, Easy-Erase</t>
  </si>
  <si>
    <t>TEC-CIS-10001661</t>
  </si>
  <si>
    <t>FUR-ADV-10004971</t>
  </si>
  <si>
    <t>OFF-AR-10003774</t>
  </si>
  <si>
    <t>FUR-FU-10004071</t>
  </si>
  <si>
    <t>Luxo Professional Magnifying Clamp-On Fluorescent Lamps</t>
  </si>
  <si>
    <t>TEC-BRO-10000773</t>
  </si>
  <si>
    <t>FUR-FU-10001452</t>
  </si>
  <si>
    <t>Rubbermaid Door Stop, Black</t>
  </si>
  <si>
    <t>Logitech G500s Laser Gaming Mouse with Adjustable Weight Tuning</t>
  </si>
  <si>
    <t>FUR-TA-10002228</t>
  </si>
  <si>
    <t>Bevis Traditional Conference Table Top, Plinth Base</t>
  </si>
  <si>
    <t>TEC-APP-10004584</t>
  </si>
  <si>
    <t>TEC-AC-10002289</t>
  </si>
  <si>
    <t>Verviers</t>
  </si>
  <si>
    <t>Liège</t>
  </si>
  <si>
    <t>TEC-AC-10002243</t>
  </si>
  <si>
    <t>OFF-BOS-10003699</t>
  </si>
  <si>
    <t>Boston Sketch Pad, Fluorescent</t>
  </si>
  <si>
    <t>FUR-HON-10003412</t>
  </si>
  <si>
    <t>OFF-PA-10003510</t>
  </si>
  <si>
    <t>Enermax Message Books, Recycled</t>
  </si>
  <si>
    <t>Wichita</t>
  </si>
  <si>
    <t>TEC-PH-10003171</t>
  </si>
  <si>
    <t>Plantronics Encore H101 Dual Earpieces Headset</t>
  </si>
  <si>
    <t>Eugene</t>
  </si>
  <si>
    <t>Saharanpur</t>
  </si>
  <si>
    <t>OFF-SU-10000618</t>
  </si>
  <si>
    <t>Acme Trimmer, High Speed</t>
  </si>
  <si>
    <t>FUR-BO-10000034</t>
  </si>
  <si>
    <t>TEC-MA-10004482</t>
  </si>
  <si>
    <t>OFF-AR-10003373</t>
  </si>
  <si>
    <t>Boston School Pro Electric Pencil Sharpener, 1670</t>
  </si>
  <si>
    <t>Cremona</t>
  </si>
  <si>
    <t>FUR-IKE-10000521</t>
  </si>
  <si>
    <t>Duque de Caxias</t>
  </si>
  <si>
    <t>FUR-BO-10003713</t>
  </si>
  <si>
    <t>Warsaw</t>
  </si>
  <si>
    <t>TEC-PAN-10002613</t>
  </si>
  <si>
    <t>TEC-PH-10000822</t>
  </si>
  <si>
    <t>Bakersfield</t>
  </si>
  <si>
    <t>OFF-BI-10000977</t>
  </si>
  <si>
    <t>Ibico Plastic Spiral Binding Combs</t>
  </si>
  <si>
    <t>OFF-PA-10004268</t>
  </si>
  <si>
    <t>SanDisk Note Cards, 8.5 x 11</t>
  </si>
  <si>
    <t>OFF-PA-10000100</t>
  </si>
  <si>
    <t>Xerox 1945</t>
  </si>
  <si>
    <t>Lajeado</t>
  </si>
  <si>
    <t>OFF-EN-10003332</t>
  </si>
  <si>
    <t>Jiffy Interoffice Envelope, Recycled</t>
  </si>
  <si>
    <t>Plzen</t>
  </si>
  <si>
    <t>FUR-ADV-10000847</t>
  </si>
  <si>
    <t>Advantus Stacking Tray, Black</t>
  </si>
  <si>
    <t>Mazyr</t>
  </si>
  <si>
    <t>Getafe</t>
  </si>
  <si>
    <t>Tongliao</t>
  </si>
  <si>
    <t>OFF-AR-10002975</t>
  </si>
  <si>
    <t>OFF-AR-10000953</t>
  </si>
  <si>
    <t>Stanley Pencil Sharpener, Easy-Erase</t>
  </si>
  <si>
    <t>FUR-BO-10003688</t>
  </si>
  <si>
    <t>San Cristóbal de Las Casas</t>
  </si>
  <si>
    <t>Chiapas</t>
  </si>
  <si>
    <t>OFF-BI-10003951</t>
  </si>
  <si>
    <t>Ibico 3-Hole Punch, Economy</t>
  </si>
  <si>
    <t>FUR-BO-10001233</t>
  </si>
  <si>
    <t>OFF-ELD-10001477</t>
  </si>
  <si>
    <t>OFF-ST-10001418</t>
  </si>
  <si>
    <t>Carina Media Storage Towers in Natural &amp; Black</t>
  </si>
  <si>
    <t>TEC-CO-10003124</t>
  </si>
  <si>
    <t>TEC-HP -10004801</t>
  </si>
  <si>
    <t>TEC-AC-10004508</t>
  </si>
  <si>
    <t>TEC-PH-10003174</t>
  </si>
  <si>
    <t>RCA ViSYS 25825 Wireless digital phone</t>
  </si>
  <si>
    <t>Mentor</t>
  </si>
  <si>
    <t>FUR-TA-10004442</t>
  </si>
  <si>
    <t>Riverside Furniture Stanwyck Manor Table Series</t>
  </si>
  <si>
    <t>Bursa</t>
  </si>
  <si>
    <t>Gaspar</t>
  </si>
  <si>
    <t>OFF-SU-10003749</t>
  </si>
  <si>
    <t>Fiskars Box Cutter, Easy Grip</t>
  </si>
  <si>
    <t>FUR-LES-10002852</t>
  </si>
  <si>
    <t>OFF-ELD-10001318</t>
  </si>
  <si>
    <t>OFF-BIC-10003680</t>
  </si>
  <si>
    <t>BIC Highlighters, Blue</t>
  </si>
  <si>
    <t>FUR-SAU-10002642</t>
  </si>
  <si>
    <t>Daegu</t>
  </si>
  <si>
    <t>OFF-ST-10002205</t>
  </si>
  <si>
    <t>File Shuttle I and Handi-File</t>
  </si>
  <si>
    <t>Betim</t>
  </si>
  <si>
    <t>OFF-BI-10000419</t>
  </si>
  <si>
    <t>Wilson Jones 3-Hole Punch, Recycled</t>
  </si>
  <si>
    <t>FUR-CH-10003894</t>
  </si>
  <si>
    <t>OFF-TEN-10002835</t>
  </si>
  <si>
    <t>OFF-ST-10004804</t>
  </si>
  <si>
    <t>Belkin 19" Vented Equipment Shelf, Black</t>
  </si>
  <si>
    <t>Goulburn</t>
  </si>
  <si>
    <t>Rolândia</t>
  </si>
  <si>
    <t>OFF-PA-10002464</t>
  </si>
  <si>
    <t>Green Bar Computer Printout Paper, Multicolor</t>
  </si>
  <si>
    <t>OFF-BI-10001984</t>
  </si>
  <si>
    <t>TEC-AC-10001465</t>
  </si>
  <si>
    <t>SanDisk Cruzer 64 GB USB Flash Drive</t>
  </si>
  <si>
    <t>OFF-AR-10000399</t>
  </si>
  <si>
    <t>FUR-TA-10000490</t>
  </si>
  <si>
    <t>Laohekou</t>
  </si>
  <si>
    <t>TEC-LOG-10003254</t>
  </si>
  <si>
    <t>FUR-DAN-10003334</t>
  </si>
  <si>
    <t>TEC-MA-10001298</t>
  </si>
  <si>
    <t>StarTech Receipt Printer, Wireless</t>
  </si>
  <si>
    <t>FUR-SAF-10001873</t>
  </si>
  <si>
    <t>SAFCO Bag Chairs, Set of Two</t>
  </si>
  <si>
    <t>OFF-AR-10001208</t>
  </si>
  <si>
    <t>OFF-SME-10001652</t>
  </si>
  <si>
    <t>OFF-AR-10004010</t>
  </si>
  <si>
    <t>Sanford Pencil Sharpener, Water Color</t>
  </si>
  <si>
    <t>OFF-AR-10000319</t>
  </si>
  <si>
    <t>Blackburn</t>
  </si>
  <si>
    <t>TEC-CAN-10002843</t>
  </si>
  <si>
    <t>Doetinchem</t>
  </si>
  <si>
    <t>Botosani</t>
  </si>
  <si>
    <t>Beni Suef</t>
  </si>
  <si>
    <t>Bani Suwayf</t>
  </si>
  <si>
    <t>FUR-CH-10000807</t>
  </si>
  <si>
    <t>FUR-CH-10004163</t>
  </si>
  <si>
    <t>TEC-AC-10002204</t>
  </si>
  <si>
    <t>Belkin Flash Drive, Erganomic</t>
  </si>
  <si>
    <t>TEC-AC-10002647</t>
  </si>
  <si>
    <t>Logitech Wireless Boombox Speaker - portable - wireless, wired</t>
  </si>
  <si>
    <t>TEC-AC-10002255</t>
  </si>
  <si>
    <t>Memorex Keyboard, Erganomic</t>
  </si>
  <si>
    <t>FUR-CH-10003771</t>
  </si>
  <si>
    <t>OFF-BOS-10002558</t>
  </si>
  <si>
    <t>FUR-CH-10000488</t>
  </si>
  <si>
    <t>TEC-NOK-10002716</t>
  </si>
  <si>
    <t>OFF-STI-10001651</t>
  </si>
  <si>
    <t>TEC-CO-10000372</t>
  </si>
  <si>
    <t>OFF-EAT-10001933</t>
  </si>
  <si>
    <t>Tarbes</t>
  </si>
  <si>
    <t>FUR-CH-10000656</t>
  </si>
  <si>
    <t>FUR-TA-10003497</t>
  </si>
  <si>
    <t>FUR-BO-10002968</t>
  </si>
  <si>
    <t>Modica</t>
  </si>
  <si>
    <t>FUR-CH-10002498</t>
  </si>
  <si>
    <t>Grand Prairie</t>
  </si>
  <si>
    <t>OFF-FIS-10003234</t>
  </si>
  <si>
    <t>Fiskars Trimmer, Serrated</t>
  </si>
  <si>
    <t>TEC-PH-10002398</t>
  </si>
  <si>
    <t>AT&amp;T 1070 Corded Phone</t>
  </si>
  <si>
    <t>TEC-STA-10002286</t>
  </si>
  <si>
    <t>Manzini</t>
  </si>
  <si>
    <t>Swaziland</t>
  </si>
  <si>
    <t>OFF-ACC-10002220</t>
  </si>
  <si>
    <t>Acco Binding Machine, Economy</t>
  </si>
  <si>
    <t>TEC-OKI-10003433</t>
  </si>
  <si>
    <t>FUR-FU-10001488</t>
  </si>
  <si>
    <t>Tenex 46" x 60" Computer Anti-Static Chairmat, Rectangular Shaped</t>
  </si>
  <si>
    <t>Port Arthur</t>
  </si>
  <si>
    <t>San Francisco del Rincón</t>
  </si>
  <si>
    <t>FUR-BO-10002985</t>
  </si>
  <si>
    <t>Chatou</t>
  </si>
  <si>
    <t>Akron</t>
  </si>
  <si>
    <t>OFF-AR-10002513</t>
  </si>
  <si>
    <t>Sanford Sketch Pad, Blue</t>
  </si>
  <si>
    <t>Novara</t>
  </si>
  <si>
    <t>TEC-MA-10000868</t>
  </si>
  <si>
    <t>Panasonic Phone, Wireless</t>
  </si>
  <si>
    <t>TEC-AC-10001767</t>
  </si>
  <si>
    <t>SanDisk Ultra 64 GB MicroSDHC Class 10 Memory Card</t>
  </si>
  <si>
    <t>Okidata Calculator, Durable</t>
  </si>
  <si>
    <t>TEC-SAM-10003520</t>
  </si>
  <si>
    <t>TEC-MA-10004452</t>
  </si>
  <si>
    <t>Epson Receipt Printer, Durable</t>
  </si>
  <si>
    <t>Broomfield</t>
  </si>
  <si>
    <t>OFF-ST-10004473</t>
  </si>
  <si>
    <t>OFF-ST-10002233</t>
  </si>
  <si>
    <t>FUR-FU-10001132</t>
  </si>
  <si>
    <t>Capelle aan den IJssel</t>
  </si>
  <si>
    <t>FUR-FU-10001200</t>
  </si>
  <si>
    <t>Tenex Photo Frame, Erganomic</t>
  </si>
  <si>
    <t>OFF-ST-10003656</t>
  </si>
  <si>
    <t>Safco Industrial Wire Shelving</t>
  </si>
  <si>
    <t>TEC-CO-10003678</t>
  </si>
  <si>
    <t>HP Personal Copier, Color</t>
  </si>
  <si>
    <t>FUR-NOV-10002453</t>
  </si>
  <si>
    <t>OFF-AR-10003245</t>
  </si>
  <si>
    <t>OFF-SU-10001791</t>
  </si>
  <si>
    <t>Elite Box Cutter, Serrated</t>
  </si>
  <si>
    <t>TEC-AC-10001314</t>
  </si>
  <si>
    <t>Case Logic 2.4GHz Wireless Keyboard</t>
  </si>
  <si>
    <t>Francisco Morato</t>
  </si>
  <si>
    <t>TEC-PH-10003877</t>
  </si>
  <si>
    <t>TEC-PH-10002586</t>
  </si>
  <si>
    <t>OFF-PA-10001968</t>
  </si>
  <si>
    <t>Eaton Computer Printout Paper, 8.5 x 11</t>
  </si>
  <si>
    <t>FUR-BO-10000008</t>
  </si>
  <si>
    <t>Stellenbosch</t>
  </si>
  <si>
    <t>OFF-BI-10001621</t>
  </si>
  <si>
    <t>Cardinal Binding Machine, Economy</t>
  </si>
  <si>
    <t>FUR-BO-10004547</t>
  </si>
  <si>
    <t>OFF-SU-10002379</t>
  </si>
  <si>
    <t>Fiskars Letter Opener, High Speed</t>
  </si>
  <si>
    <t>OFF-ST-10000560</t>
  </si>
  <si>
    <t>FUR-FU-10003500</t>
  </si>
  <si>
    <t>Rubbermaid Photo Frame, Duo Pack</t>
  </si>
  <si>
    <t>FUR-TA-10003663</t>
  </si>
  <si>
    <t>TEC-AC-10000397</t>
  </si>
  <si>
    <t>OFF-PA-10001970</t>
  </si>
  <si>
    <t>Xerox 1908</t>
  </si>
  <si>
    <t>FUR-RUB-10001190</t>
  </si>
  <si>
    <t>La Porte</t>
  </si>
  <si>
    <t>OFF-EN-10002831</t>
  </si>
  <si>
    <t>Tyvek  Top-Opening Peel &amp; Seel  Envelopes, Gray</t>
  </si>
  <si>
    <t>Bar-le-Duc</t>
  </si>
  <si>
    <t>TEC-MA-10003936</t>
  </si>
  <si>
    <t>TEC-AC-10003487</t>
  </si>
  <si>
    <t>Enermax Mouse, Erganomic</t>
  </si>
  <si>
    <t>FUR-BO-10000321</t>
  </si>
  <si>
    <t>FUR-CH-10001819</t>
  </si>
  <si>
    <t>OFF-ST-10004687</t>
  </si>
  <si>
    <t>TEC-MA-10002093</t>
  </si>
  <si>
    <t>OFF-SU-10001086</t>
  </si>
  <si>
    <t>Fiskars Scissors, Easy Grip</t>
  </si>
  <si>
    <t>TEC-AC-10004853</t>
  </si>
  <si>
    <t>Jundiaí</t>
  </si>
  <si>
    <t>TEC-ENE-10003873</t>
  </si>
  <si>
    <t>TEC-NOK-10001678</t>
  </si>
  <si>
    <t>Cuautitlán</t>
  </si>
  <si>
    <t>FUR-BO-10004103</t>
  </si>
  <si>
    <t>Palencia</t>
  </si>
  <si>
    <t>FUR-BO-10001555</t>
  </si>
  <si>
    <t>Enugu</t>
  </si>
  <si>
    <t>FUR-CH-10003702</t>
  </si>
  <si>
    <t>Xblue XB-1670-86 X16 Small Office Telephone - Titanium</t>
  </si>
  <si>
    <t>OFF-SU-10001618</t>
  </si>
  <si>
    <t>Kleencut Letter Opener, Easy Grip</t>
  </si>
  <si>
    <t>Idfu</t>
  </si>
  <si>
    <t>TEC-PAN-10000391</t>
  </si>
  <si>
    <t>Buffalo Grove</t>
  </si>
  <si>
    <t>TEC-MA-10002952</t>
  </si>
  <si>
    <t>StarTech Calculator, White</t>
  </si>
  <si>
    <t>TEC-AC-10003690</t>
  </si>
  <si>
    <t>Logitech Numeric Keypad, USB</t>
  </si>
  <si>
    <t>Enermax Flash Drive, Bluetooth</t>
  </si>
  <si>
    <t>TEC-PH-10004871</t>
  </si>
  <si>
    <t>TEC-PH-10000673</t>
  </si>
  <si>
    <t>Plantronics Voyager Pro HD - Bluetooth Headset</t>
  </si>
  <si>
    <t>TEC-MA-10003953</t>
  </si>
  <si>
    <t>TEC-CO-10002323</t>
  </si>
  <si>
    <t>OFF-AR-10002706</t>
  </si>
  <si>
    <t>Stanley Canvas, Fluorescent</t>
  </si>
  <si>
    <t>Recife</t>
  </si>
  <si>
    <t>FUR-BO-10001969</t>
  </si>
  <si>
    <t>FUR-OFF-10002486</t>
  </si>
  <si>
    <t>OFF-SAN-10001542</t>
  </si>
  <si>
    <t>SanDisk Note Cards, Multicolor</t>
  </si>
  <si>
    <t>Bedford</t>
  </si>
  <si>
    <t>FUR-CH-10001138</t>
  </si>
  <si>
    <t>Mbinga</t>
  </si>
  <si>
    <t>Ruvuma</t>
  </si>
  <si>
    <t>TEC-MA-10000199</t>
  </si>
  <si>
    <t>TEC-CO-10001482</t>
  </si>
  <si>
    <t>TEC-BRO-10003555</t>
  </si>
  <si>
    <t>Bamenda</t>
  </si>
  <si>
    <t>Nord-Ouest</t>
  </si>
  <si>
    <t>Heilbronn</t>
  </si>
  <si>
    <t>OFF-AP-10003298</t>
  </si>
  <si>
    <t>KitchenAid Coffee Grinder, Black</t>
  </si>
  <si>
    <t>OFF-ST-10000003</t>
  </si>
  <si>
    <t>Puerto Vallarta</t>
  </si>
  <si>
    <t>TEC-KON-10004735</t>
  </si>
  <si>
    <t>Qiqihar</t>
  </si>
  <si>
    <t>FUR-CH-10001477</t>
  </si>
  <si>
    <t>Novimex Chairmat, Black</t>
  </si>
  <si>
    <t>FUR-FU-10004790</t>
  </si>
  <si>
    <t>Advantus Photo Frame, Erganomic</t>
  </si>
  <si>
    <t>FUR-TA-10002982</t>
  </si>
  <si>
    <t>Sarcelles</t>
  </si>
  <si>
    <t>FUR-ELD-10001163</t>
  </si>
  <si>
    <t>Carvin</t>
  </si>
  <si>
    <t>OFF-FEL-10002658</t>
  </si>
  <si>
    <t>Latina</t>
  </si>
  <si>
    <t>OFF-AR-10002681</t>
  </si>
  <si>
    <t>FUR-CH-10002758</t>
  </si>
  <si>
    <t>Hon Deluxe Fabric Upholstered Stacking Chairs, Squared Back</t>
  </si>
  <si>
    <t>OFF-EN-10002230</t>
  </si>
  <si>
    <t>Airmail Envelopes</t>
  </si>
  <si>
    <t>OFF-AP-10001391</t>
  </si>
  <si>
    <t>Kensington 6 Outlet MasterPiece HOMEOFFICE Power Control Center</t>
  </si>
  <si>
    <t>OFF-AP-10003909</t>
  </si>
  <si>
    <t>OFF-AR-10000937</t>
  </si>
  <si>
    <t>Dixon Ticonderoga Core-Lock Colored Pencils, 48-Color Set</t>
  </si>
  <si>
    <t>Purwokerto</t>
  </si>
  <si>
    <t>FUR-BO-10002682</t>
  </si>
  <si>
    <t>TEC-AC-10004353</t>
  </si>
  <si>
    <t>Hypercom P1300 Pinpad</t>
  </si>
  <si>
    <t>Torre del Greco</t>
  </si>
  <si>
    <t>Diyarbakir</t>
  </si>
  <si>
    <t>TEC-MA-10003757</t>
  </si>
  <si>
    <t>TEC-CO-10000119</t>
  </si>
  <si>
    <t>OFF-HON-10002389</t>
  </si>
  <si>
    <t>Hon Legal Exhibit Labels, 5000 Label Set</t>
  </si>
  <si>
    <t>OFF-AP-10003588</t>
  </si>
  <si>
    <t>OFF-EN-10002122</t>
  </si>
  <si>
    <t>Mitry-Mory</t>
  </si>
  <si>
    <t>TEC-PH-10004450</t>
  </si>
  <si>
    <t>TEC-AC-10003989</t>
  </si>
  <si>
    <t>TEC-MA-10003975</t>
  </si>
  <si>
    <t>OFF-AP-10001242</t>
  </si>
  <si>
    <t>APC 7 Outlet Network SurgeArrest Surge Protector</t>
  </si>
  <si>
    <t>FUR-FU-10002362</t>
  </si>
  <si>
    <t>Advantus Door Stop, Black</t>
  </si>
  <si>
    <t>OFF-EN-10002061</t>
  </si>
  <si>
    <t>Cameo Mailers, Set of 50</t>
  </si>
  <si>
    <t>TEC-AC-10004901</t>
  </si>
  <si>
    <t>Targu Mures</t>
  </si>
  <si>
    <t>Mures</t>
  </si>
  <si>
    <t>OFF-BRE-10003558</t>
  </si>
  <si>
    <t>TEC-MA-10002864</t>
  </si>
  <si>
    <t>Okidata Calculator, White</t>
  </si>
  <si>
    <t>Chaguanas</t>
  </si>
  <si>
    <t>TEC-PH-10002292</t>
  </si>
  <si>
    <t>OFF-AR-10003957</t>
  </si>
  <si>
    <t>Utica</t>
  </si>
  <si>
    <t>TEC-PH-10002583</t>
  </si>
  <si>
    <t>iOttie HLCRIO102 Car Mount</t>
  </si>
  <si>
    <t>FUR-FU-10002422</t>
  </si>
  <si>
    <t>Los Patios</t>
  </si>
  <si>
    <t>FUR-TA-10002935</t>
  </si>
  <si>
    <t>FUR-OFF-10001552</t>
  </si>
  <si>
    <t>Anápolis</t>
  </si>
  <si>
    <t>FUR-CH-10000265</t>
  </si>
  <si>
    <t>Orlando</t>
  </si>
  <si>
    <t>TEC-EPS-10002920</t>
  </si>
  <si>
    <t>Bournemouth</t>
  </si>
  <si>
    <t>TEC-HEW-10004833</t>
  </si>
  <si>
    <t>Porto Alegre</t>
  </si>
  <si>
    <t>TEC-PH-10002115</t>
  </si>
  <si>
    <t>Plantronics 81402</t>
  </si>
  <si>
    <t>São José dos Campos</t>
  </si>
  <si>
    <t>FUR-CH-10004725</t>
  </si>
  <si>
    <t>TEC-CO-10003318</t>
  </si>
  <si>
    <t>FUR-CH-10003199</t>
  </si>
  <si>
    <t>Office Star - Contemporary Task Swivel Chair</t>
  </si>
  <si>
    <t>Pico Rivera</t>
  </si>
  <si>
    <t>FUR-FU-10001588</t>
  </si>
  <si>
    <t>Deflect-o SuperTray Unbreakable Stackable Tray, Letter, Black</t>
  </si>
  <si>
    <t>Taiping</t>
  </si>
  <si>
    <t>TEC-AC-10001312</t>
  </si>
  <si>
    <t>Andradina</t>
  </si>
  <si>
    <t>OFF-PA-10004294</t>
  </si>
  <si>
    <t>Xerox Computer Printout Paper, 8.5 x 11</t>
  </si>
  <si>
    <t>TEC-CO-10002326</t>
  </si>
  <si>
    <t>Erfurt</t>
  </si>
  <si>
    <t>TEC-MA-10001475</t>
  </si>
  <si>
    <t>Olympia</t>
  </si>
  <si>
    <t>Vacaville</t>
  </si>
  <si>
    <t>OFF-ST-10000532</t>
  </si>
  <si>
    <t>Advantus Rolling Drawer Organizers</t>
  </si>
  <si>
    <t>Tigard</t>
  </si>
  <si>
    <t>OFF-PA-10000026</t>
  </si>
  <si>
    <t>TEC-PH-10000599</t>
  </si>
  <si>
    <t>FUR-BO-10001873</t>
  </si>
  <si>
    <t>OFF-WIL-10003299</t>
  </si>
  <si>
    <t>FUR-TA-10003030</t>
  </si>
  <si>
    <t>OFF-AR-10000184</t>
  </si>
  <si>
    <t>Boston Pencil Sharpener, Water Color</t>
  </si>
  <si>
    <t>OFF-AR-10001529</t>
  </si>
  <si>
    <t>Binney &amp; Smith Pencil Sharpener, Easy-Erase</t>
  </si>
  <si>
    <t>OFF-AP-10004494</t>
  </si>
  <si>
    <t>Stockton</t>
  </si>
  <si>
    <t>FUR-FU-10003394</t>
  </si>
  <si>
    <t>Tenex "The Solids" Textured Chair Mats</t>
  </si>
  <si>
    <t>Vratsa</t>
  </si>
  <si>
    <t>Valle de La Pascua</t>
  </si>
  <si>
    <t>Guárico</t>
  </si>
  <si>
    <t>TEC-PH-10001427</t>
  </si>
  <si>
    <t>Motorola Headset, Full Size</t>
  </si>
  <si>
    <t>TEC-CO-10004152</t>
  </si>
  <si>
    <t>OFF-FEL-10004016</t>
  </si>
  <si>
    <t>TEC-CO-10004394</t>
  </si>
  <si>
    <t>FUR-FU-10001290</t>
  </si>
  <si>
    <t>Executive Impressions Supervisor Wall Clock</t>
  </si>
  <si>
    <t>Talavera de la Reina</t>
  </si>
  <si>
    <t>Hempstead</t>
  </si>
  <si>
    <t>Montecatini Terme</t>
  </si>
  <si>
    <t>OFF-EN-10000615</t>
  </si>
  <si>
    <t>Jiffy Mailers, Security-Tint</t>
  </si>
  <si>
    <t>Guayana</t>
  </si>
  <si>
    <t>Bolivar</t>
  </si>
  <si>
    <t>TEC-AC-10002159</t>
  </si>
  <si>
    <t>Yingcheng</t>
  </si>
  <si>
    <t>FUR-FU-10000666</t>
  </si>
  <si>
    <t>Tuxtla Gutiérrez</t>
  </si>
  <si>
    <t>TEC-MA-10001934</t>
  </si>
  <si>
    <t>TEC-AC-10004012</t>
  </si>
  <si>
    <t>Enermax Flash Drive, Erganomic</t>
  </si>
  <si>
    <t>TEC-AC-10001948</t>
  </si>
  <si>
    <t>Belkin Numeric Keypad, USB</t>
  </si>
  <si>
    <t>TEC-PH-10001809</t>
  </si>
  <si>
    <t>Panasonic KX T7736-B Digital phone</t>
  </si>
  <si>
    <t>OFF-STA-10003756</t>
  </si>
  <si>
    <t>Pasig</t>
  </si>
  <si>
    <t>Pucallpa</t>
  </si>
  <si>
    <t>Ucayali</t>
  </si>
  <si>
    <t>OFF-AR-10000481</t>
  </si>
  <si>
    <t>BIC Markers, Blue</t>
  </si>
  <si>
    <t>TEC-AC-10002833</t>
  </si>
  <si>
    <t>Logitech Mouse, USB</t>
  </si>
  <si>
    <t>OFF-BI-10003709</t>
  </si>
  <si>
    <t>Wilson Jones Binding Machine, Durable</t>
  </si>
  <si>
    <t>Johnson City</t>
  </si>
  <si>
    <t>FUR-TA-10001520</t>
  </si>
  <si>
    <t>Lesro Sheffield Collection Coffee Table, End Table, Center Table, Corner Table</t>
  </si>
  <si>
    <t>Richmond Hill</t>
  </si>
  <si>
    <t>Capua</t>
  </si>
  <si>
    <t>TEC-CO-10004664</t>
  </si>
  <si>
    <t>TEC-PH-10002708</t>
  </si>
  <si>
    <t>San Juan del Río</t>
  </si>
  <si>
    <t>Chincha Alta</t>
  </si>
  <si>
    <t>Ica</t>
  </si>
  <si>
    <t>OFF-ST-10000645</t>
  </si>
  <si>
    <t>FUR-FU-10004188</t>
  </si>
  <si>
    <t>Luxo Professional Combination Clamp-On Lamps</t>
  </si>
  <si>
    <t>OFF-ST-10004341</t>
  </si>
  <si>
    <t>Sousa</t>
  </si>
  <si>
    <t>OFF-AR-10000715</t>
  </si>
  <si>
    <t>Boston Markers, Blue</t>
  </si>
  <si>
    <t>OFF-AP-10002439</t>
  </si>
  <si>
    <t>Tripp Lite Isotel 8 Ultra 8 Outlet Metal Surge</t>
  </si>
  <si>
    <t>TEC-CO-10000565</t>
  </si>
  <si>
    <t>Norwich</t>
  </si>
  <si>
    <t>TEC-AC-10000863</t>
  </si>
  <si>
    <t>FUR-TA-10002065</t>
  </si>
  <si>
    <t>Boscoreale</t>
  </si>
  <si>
    <t>Friedrichshafen</t>
  </si>
  <si>
    <t>FUR-CH-10001674</t>
  </si>
  <si>
    <t>Namangan</t>
  </si>
  <si>
    <t>TEC-AC-10003640</t>
  </si>
  <si>
    <t>SanDisk Mouse, Programmable</t>
  </si>
  <si>
    <t>OFF-PA-10004359</t>
  </si>
  <si>
    <t>Multicolor Computer Printout Paper</t>
  </si>
  <si>
    <t>TEC-MOT-10001927</t>
  </si>
  <si>
    <t>Yacuiba</t>
  </si>
  <si>
    <t>Tarija</t>
  </si>
  <si>
    <t>La Pintana</t>
  </si>
  <si>
    <t>FUR-CH-10003842</t>
  </si>
  <si>
    <t>Corbeil-Essonnes</t>
  </si>
  <si>
    <t>TEC-MA-10001569</t>
  </si>
  <si>
    <t>TEC-MA-10001330</t>
  </si>
  <si>
    <t>OFF-AP-10004305</t>
  </si>
  <si>
    <t>TEC-AC-10001987</t>
  </si>
  <si>
    <t>Memorex Numeric Keypad, Bluetooth</t>
  </si>
  <si>
    <t>Anglet</t>
  </si>
  <si>
    <t>OFF-PA-10001869</t>
  </si>
  <si>
    <t>Bertoua</t>
  </si>
  <si>
    <t>Est</t>
  </si>
  <si>
    <t>FUR-LES-10002613</t>
  </si>
  <si>
    <t>OFF-EN-10000128</t>
  </si>
  <si>
    <t>GlobeWeis Interoffice Envelope, Set of 50</t>
  </si>
  <si>
    <t>Teresina</t>
  </si>
  <si>
    <t>Piauí</t>
  </si>
  <si>
    <t>El Progreso</t>
  </si>
  <si>
    <t>Yoro</t>
  </si>
  <si>
    <t>FUR-BO-10003291</t>
  </si>
  <si>
    <t>Kikwit</t>
  </si>
  <si>
    <t>Bandundu</t>
  </si>
  <si>
    <t>TEC-KON-10001388</t>
  </si>
  <si>
    <t>TEC-STA-10003550</t>
  </si>
  <si>
    <t>FUR-TA-10002833</t>
  </si>
  <si>
    <t>Lesro Training Table, Rectangular</t>
  </si>
  <si>
    <t>Giyani</t>
  </si>
  <si>
    <t>Limpopo</t>
  </si>
  <si>
    <t>FUR-CH-10004040</t>
  </si>
  <si>
    <t>OFF-KLE-10004581</t>
  </si>
  <si>
    <t>Kleencut Trimmer, Easy Grip</t>
  </si>
  <si>
    <t>TEC-SAN-10002477</t>
  </si>
  <si>
    <t>SanDisk Flash Drive, Bluetooth</t>
  </si>
  <si>
    <t>Girón</t>
  </si>
  <si>
    <t>TEC-PH-10001063</t>
  </si>
  <si>
    <t>OFF-BIN-10001621</t>
  </si>
  <si>
    <t>Holon</t>
  </si>
  <si>
    <t>FUR-CH-10001545</t>
  </si>
  <si>
    <t>Hon Comfortask Task/Swivel Chairs</t>
  </si>
  <si>
    <t>TEC-NOK-10003034</t>
  </si>
  <si>
    <t>OFF-ST-10002873</t>
  </si>
  <si>
    <t>Fellowes Folders, Industrial</t>
  </si>
  <si>
    <t>FUR-FU-10004915</t>
  </si>
  <si>
    <t>Altamira</t>
  </si>
  <si>
    <t>FUR-TA-10002544</t>
  </si>
  <si>
    <t>Oak Park</t>
  </si>
  <si>
    <t>OFF-ST-10003952</t>
  </si>
  <si>
    <t>OFF-EN-10003381</t>
  </si>
  <si>
    <t>Cameo Manila Envelope, Security-Tint</t>
  </si>
  <si>
    <t>OFF-PA-10003640</t>
  </si>
  <si>
    <t>FUR-FU-10001657</t>
  </si>
  <si>
    <t>Cabo Frio</t>
  </si>
  <si>
    <t>OFF-PA-10000579</t>
  </si>
  <si>
    <t>Xerox Computer Printout Paper, Recycled</t>
  </si>
  <si>
    <t>TEC-AC-10003970</t>
  </si>
  <si>
    <t>FUR-CH-10002084</t>
  </si>
  <si>
    <t>Hon Mobius Operator's Chair</t>
  </si>
  <si>
    <t>Moulins</t>
  </si>
  <si>
    <t>OFF-BI-10000340</t>
  </si>
  <si>
    <t>Stockport</t>
  </si>
  <si>
    <t>FUR-CH-10000774</t>
  </si>
  <si>
    <t>OFF-AP-10003304</t>
  </si>
  <si>
    <t>Amatitlán</t>
  </si>
  <si>
    <t>OFF-AR-10002447</t>
  </si>
  <si>
    <t>Stanley Sketch Pad, Water Color</t>
  </si>
  <si>
    <t>OFF-PA-10000034</t>
  </si>
  <si>
    <t>Xerox Cards &amp; Envelopes, Multicolor</t>
  </si>
  <si>
    <t>Eau Claire</t>
  </si>
  <si>
    <t>OFF-ST-10001213</t>
  </si>
  <si>
    <t>Hove</t>
  </si>
  <si>
    <t>TEC-PH-10001163</t>
  </si>
  <si>
    <t>FUR-FU-10000394</t>
  </si>
  <si>
    <t>Rubbermaid Photo Frame, Durable</t>
  </si>
  <si>
    <t>TEC-MA-10001360</t>
  </si>
  <si>
    <t>FUR-BO-10003022</t>
  </si>
  <si>
    <t>OFF-BI-10000561</t>
  </si>
  <si>
    <t>Acco Binding Machine, Durable</t>
  </si>
  <si>
    <t>FUR-CH-10001975</t>
  </si>
  <si>
    <t>FUR-FU-10004614</t>
  </si>
  <si>
    <t>FUR-CH-10004365</t>
  </si>
  <si>
    <t>OFF-SU-10004401</t>
  </si>
  <si>
    <t>FUR-FU-10001711</t>
  </si>
  <si>
    <t>FUR-FU-10000743</t>
  </si>
  <si>
    <t>TEC-AC-10001438</t>
  </si>
  <si>
    <t>SanDisk Flash Drive, Programmable</t>
  </si>
  <si>
    <t>OFF-ST-10000351</t>
  </si>
  <si>
    <t>TEC-AC-10000284</t>
  </si>
  <si>
    <t>Belkin Flash Drive, Bluetooth</t>
  </si>
  <si>
    <t>Kartal</t>
  </si>
  <si>
    <t>TEC-CO-10003204</t>
  </si>
  <si>
    <t>FUR-FU-10001142</t>
  </si>
  <si>
    <t>OFF-ST-10002530</t>
  </si>
  <si>
    <t>OFF-ST-10001713</t>
  </si>
  <si>
    <t>Gould Plastics 9-Pocket Panel Bin, 18-3/8w x 5-1/4d x 20-1/2h, Black</t>
  </si>
  <si>
    <t>Ibadan</t>
  </si>
  <si>
    <t>Oyo</t>
  </si>
  <si>
    <t>TEC-PH-10003254</t>
  </si>
  <si>
    <t>Jacareí</t>
  </si>
  <si>
    <t>OFF-PA-10002120</t>
  </si>
  <si>
    <t>Xerox 1889</t>
  </si>
  <si>
    <t>Marl</t>
  </si>
  <si>
    <t>Bonneuil-sur-Marne</t>
  </si>
  <si>
    <t>Skokie</t>
  </si>
  <si>
    <t>TEC-BRO-10001938</t>
  </si>
  <si>
    <t>Abha</t>
  </si>
  <si>
    <t>'Asir</t>
  </si>
  <si>
    <t>FUR-CH-10000213</t>
  </si>
  <si>
    <t>OFF-PA-10001281</t>
  </si>
  <si>
    <t>Computer Printout Paper with Letter-Trim Fine Perforations</t>
  </si>
  <si>
    <t>FUR-CH-10004899</t>
  </si>
  <si>
    <t>TEC-MA-10001372</t>
  </si>
  <si>
    <t>OFF-BI-10003934</t>
  </si>
  <si>
    <t>TEC-CO-10003217</t>
  </si>
  <si>
    <t>OFF-EN-10000898</t>
  </si>
  <si>
    <t>Tanga</t>
  </si>
  <si>
    <t>OFF-ST-10000604</t>
  </si>
  <si>
    <t>Home/Office Personal File Carts</t>
  </si>
  <si>
    <t>OFF-ROG-10001418</t>
  </si>
  <si>
    <t>Eastbourne</t>
  </si>
  <si>
    <t>OFF-ST-10001050</t>
  </si>
  <si>
    <t>Eldon Shelving, Blue</t>
  </si>
  <si>
    <t>FUR-BO-10001256</t>
  </si>
  <si>
    <t>OFF-EN-10001755</t>
  </si>
  <si>
    <t>OFF-AP-10000240</t>
  </si>
  <si>
    <t>Belkin F9G930V10-GRY 9 Outlet Surge</t>
  </si>
  <si>
    <t>OFF-AR-10002109</t>
  </si>
  <si>
    <t>Binney &amp; Smith Sketch Pad, Fluorescent</t>
  </si>
  <si>
    <t>OFF-BI-10003774</t>
  </si>
  <si>
    <t>Cardinal 3-Hole Punch, Durable</t>
  </si>
  <si>
    <t>Tahta</t>
  </si>
  <si>
    <t>FUR-LES-10000874</t>
  </si>
  <si>
    <t>TEC-CO-10003534</t>
  </si>
  <si>
    <t>TEC-AC-10004595</t>
  </si>
  <si>
    <t>First Data TMFD35 PIN Pad</t>
  </si>
  <si>
    <t>TEC-AC-10001754</t>
  </si>
  <si>
    <t>Orsha</t>
  </si>
  <si>
    <t>Vitsyebsk</t>
  </si>
  <si>
    <t>FUR-CHR-10001784</t>
  </si>
  <si>
    <t>Ibb</t>
  </si>
  <si>
    <t>TEC-PH-10001288</t>
  </si>
  <si>
    <t>FUR-SAF-10002253</t>
  </si>
  <si>
    <t>OFF-AP-10001797</t>
  </si>
  <si>
    <t>Passos</t>
  </si>
  <si>
    <t>FUR-BO-10002334</t>
  </si>
  <si>
    <t>Cherbourg-Octeville</t>
  </si>
  <si>
    <t>TEC-MA-10003478</t>
  </si>
  <si>
    <t>StarTech Receipt Printer, Durable</t>
  </si>
  <si>
    <t>Temixco</t>
  </si>
  <si>
    <t>TEC-PH-10001128</t>
  </si>
  <si>
    <t>Motorola Droid Maxx</t>
  </si>
  <si>
    <t>Oswego</t>
  </si>
  <si>
    <t>OFF-ST-10003411</t>
  </si>
  <si>
    <t>TEC-PAN-10002454</t>
  </si>
  <si>
    <t>TEC-PH-10003652</t>
  </si>
  <si>
    <t>TEC-AC-10001082</t>
  </si>
  <si>
    <t>Enermax Keyboard, Bluetooth</t>
  </si>
  <si>
    <t>FUR-TA-10001327</t>
  </si>
  <si>
    <t>Rottingdean</t>
  </si>
  <si>
    <t>Hailin</t>
  </si>
  <si>
    <t>Salinas</t>
  </si>
  <si>
    <t>OFF-LA-10003510</t>
  </si>
  <si>
    <t>Avery 4027 File Folder Labels for Dot Matrix Printers, 5000 Labels per Box, White</t>
  </si>
  <si>
    <t>FUR-BO-10000711</t>
  </si>
  <si>
    <t>Hon Metal Bookcases, Gray</t>
  </si>
  <si>
    <t>FUR-BO-10004565</t>
  </si>
  <si>
    <t>OFF-AP-10004336</t>
  </si>
  <si>
    <t>Conquest 14 Commercial Heavy-Duty Upright Vacuum, Collection System, Accessory Kit</t>
  </si>
  <si>
    <t>Agadir</t>
  </si>
  <si>
    <t>Souss-Massa-Draâ</t>
  </si>
  <si>
    <t>TEC-PAN-10002690</t>
  </si>
  <si>
    <t>Castelnau-le-Lez</t>
  </si>
  <si>
    <t>OFF-PA-10001661</t>
  </si>
  <si>
    <t>SanDisk Computer Printout Paper, 8.5 x 11</t>
  </si>
  <si>
    <t>OFF-PA-10003455</t>
  </si>
  <si>
    <t>Xerox Cards &amp; Envelopes, Premium</t>
  </si>
  <si>
    <t>Roman</t>
  </si>
  <si>
    <t>TEC-APP-10003588</t>
  </si>
  <si>
    <t>FUR-TA-10001433</t>
  </si>
  <si>
    <t>FUR-OFF-10002330</t>
  </si>
  <si>
    <t>TEC-AC-10000860</t>
  </si>
  <si>
    <t>TEC-MA-10004955</t>
  </si>
  <si>
    <t>OFF-BI-10003159</t>
  </si>
  <si>
    <t>Costa Mesa</t>
  </si>
  <si>
    <t>TEC-AC-10000580</t>
  </si>
  <si>
    <t>Logitech G13 Programmable Gameboard with LCD Display</t>
  </si>
  <si>
    <t>TEC-PH-10004922</t>
  </si>
  <si>
    <t>RCA Visys Integrated PBX 8-Line Router</t>
  </si>
  <si>
    <t>TEC-HP -10002095</t>
  </si>
  <si>
    <t>OFF-PA-10003302</t>
  </si>
  <si>
    <t>Xerox 1906</t>
  </si>
  <si>
    <t>Livingstone</t>
  </si>
  <si>
    <t>TEC-CIS-10001122</t>
  </si>
  <si>
    <t>FUR-TA-10004147</t>
  </si>
  <si>
    <t>Hon 4060 Series Tables</t>
  </si>
  <si>
    <t>OFF-AR-10001533</t>
  </si>
  <si>
    <t>Sanford Sketch Pad, Easy-Erase</t>
  </si>
  <si>
    <t>OFF-AP-10003524</t>
  </si>
  <si>
    <t>Breville Blender, Black</t>
  </si>
  <si>
    <t>OFF-ST-10002344</t>
  </si>
  <si>
    <t>Carina 42"Hx23 3/4"W Media Storage Unit</t>
  </si>
  <si>
    <t>OFF-EN-10002556</t>
  </si>
  <si>
    <t>Ames Business Envelopes, Recycled</t>
  </si>
  <si>
    <t>FUR-FU-10004864</t>
  </si>
  <si>
    <t>Howard Miller 14-1/2" Diameter Chrome Round Wall Clock</t>
  </si>
  <si>
    <t>TEC-MA-10002710</t>
  </si>
  <si>
    <t>Superior</t>
  </si>
  <si>
    <t>FUR-CH-10004580</t>
  </si>
  <si>
    <t>Office Star Bag Chairs, Adjustable</t>
  </si>
  <si>
    <t>TEC-PH-10002932</t>
  </si>
  <si>
    <t>OFF-GRE-10004604</t>
  </si>
  <si>
    <t>Green Bar Cards &amp; Envelopes, 8.5 x 11</t>
  </si>
  <si>
    <t>Whittier</t>
  </si>
  <si>
    <t>Kisumu</t>
  </si>
  <si>
    <t>Nyanza</t>
  </si>
  <si>
    <t>Constantine</t>
  </si>
  <si>
    <t>TEC-CO-10000422</t>
  </si>
  <si>
    <t>TEC-AC-10004813</t>
  </si>
  <si>
    <t>OFF-EN-10000352</t>
  </si>
  <si>
    <t>GlobeWeis Peel and Seal, Recycled</t>
  </si>
  <si>
    <t>TEC-PH-10003416</t>
  </si>
  <si>
    <t>Samsung Office Telephone, with Caller ID</t>
  </si>
  <si>
    <t>Kindu</t>
  </si>
  <si>
    <t>Maniema</t>
  </si>
  <si>
    <t>FUR-SAF-10000678</t>
  </si>
  <si>
    <t>Damanhur</t>
  </si>
  <si>
    <t>Al Buhayrah</t>
  </si>
  <si>
    <t>FUR-NOV-10003754</t>
  </si>
  <si>
    <t>TEC-PH-10001824</t>
  </si>
  <si>
    <t>Minuf</t>
  </si>
  <si>
    <t>Al Minufiyah</t>
  </si>
  <si>
    <t>TEC-HEW-10004522</t>
  </si>
  <si>
    <t>TEC-AC-10003969</t>
  </si>
  <si>
    <t>TEC-PH-10004800</t>
  </si>
  <si>
    <t>FUR-SAF-10000607</t>
  </si>
  <si>
    <t>OFF-ST-10001366</t>
  </si>
  <si>
    <t>Rogers Folders, Wire Frame</t>
  </si>
  <si>
    <t>Cherkasy</t>
  </si>
  <si>
    <t>TEC-PH-10003770</t>
  </si>
  <si>
    <t>FUR-CH-10002212</t>
  </si>
  <si>
    <t>FUR-BO-10001519</t>
  </si>
  <si>
    <t>O'Sullivan 3-Shelf Heavy-Duty Bookcases</t>
  </si>
  <si>
    <t>Bolu</t>
  </si>
  <si>
    <t>OFF-AP-10000159</t>
  </si>
  <si>
    <t>Belkin F9M820V08 8 Outlet Surge</t>
  </si>
  <si>
    <t>OFF-EN-10001449</t>
  </si>
  <si>
    <t>Kraft Manila Envelope, with clear poly window</t>
  </si>
  <si>
    <t>TEC-CO-10000601</t>
  </si>
  <si>
    <t>FUR-FU-10003414</t>
  </si>
  <si>
    <t>Tenex Clock, Duo Pack</t>
  </si>
  <si>
    <t>Morgan Hill</t>
  </si>
  <si>
    <t>TEC-BEL-10001689</t>
  </si>
  <si>
    <t>OFF-BI-10003779</t>
  </si>
  <si>
    <t>OFF-SU-10000723</t>
  </si>
  <si>
    <t>FUR-CH-10004540</t>
  </si>
  <si>
    <t>Global Chrome Stack Chair</t>
  </si>
  <si>
    <t>TEC-MA-10004613</t>
  </si>
  <si>
    <t>OFF-AR-10000904</t>
  </si>
  <si>
    <t>OFF-SU-10000835</t>
  </si>
  <si>
    <t>Acme Box Cutter, Steel</t>
  </si>
  <si>
    <t>FUR-BO-10000746</t>
  </si>
  <si>
    <t>OFF-ST-10003159</t>
  </si>
  <si>
    <t>TEC-MA-10000258</t>
  </si>
  <si>
    <t>OFF-AP-10002360</t>
  </si>
  <si>
    <t>FUR-CH-10002882</t>
  </si>
  <si>
    <t>Hisar</t>
  </si>
  <si>
    <t>TEC-PH-10004707</t>
  </si>
  <si>
    <t>OFF-LA-10004280</t>
  </si>
  <si>
    <t>Harbour Creations Legal Exhibit Labels, Alphabetical</t>
  </si>
  <si>
    <t>Carol Stream</t>
  </si>
  <si>
    <t>OFF-AVE-10003549</t>
  </si>
  <si>
    <t>FUR-DEF-10004355</t>
  </si>
  <si>
    <t>Deflect-O Clock, Duo Pack</t>
  </si>
  <si>
    <t>OFF-SU-10003863</t>
  </si>
  <si>
    <t>Kleencut Letter Opener, High Speed</t>
  </si>
  <si>
    <t>TEC-MOT-10001088</t>
  </si>
  <si>
    <t>TEC-AC-10001295</t>
  </si>
  <si>
    <t>OFF-PA-10004727</t>
  </si>
  <si>
    <t>Eaton Note Cards, 8.5 x 11</t>
  </si>
  <si>
    <t>OFF-SU-10000153</t>
  </si>
  <si>
    <t>FUR-CH-10002412</t>
  </si>
  <si>
    <t>Hon Bag Chairs, Black</t>
  </si>
  <si>
    <t>Chartres</t>
  </si>
  <si>
    <t>OFF-BI-10004589</t>
  </si>
  <si>
    <t>TEC-AC-10003027</t>
  </si>
  <si>
    <t>Imation 8GB Mini TravelDrive USB 2.0 Flash Drive</t>
  </si>
  <si>
    <t>OFF-PA-10001470</t>
  </si>
  <si>
    <t>Green Bar Message Books, 8.5 x 11</t>
  </si>
  <si>
    <t>TEC-SAN-10001899</t>
  </si>
  <si>
    <t>FUR-TA-10004748</t>
  </si>
  <si>
    <t>Lubbock</t>
  </si>
  <si>
    <t>TEC-CO-10000228</t>
  </si>
  <si>
    <t>Guiping</t>
  </si>
  <si>
    <t>OFF-ST-10001752</t>
  </si>
  <si>
    <t>FUR-FU-10003235</t>
  </si>
  <si>
    <t>Shijiazhuang</t>
  </si>
  <si>
    <t>FUR-TA-10003576</t>
  </si>
  <si>
    <t>TEC-SHA-10004184</t>
  </si>
  <si>
    <t>OFF-AP-10003099</t>
  </si>
  <si>
    <t>Eureka Hand Vacuum, Bagless</t>
  </si>
  <si>
    <t>OFF-AR-10004139</t>
  </si>
  <si>
    <t>Stanley Sketch Pad, Easy-Erase</t>
  </si>
  <si>
    <t>Callao</t>
  </si>
  <si>
    <t>OFF-SU-10002337</t>
  </si>
  <si>
    <t>Elite Trimmer, High Speed</t>
  </si>
  <si>
    <t>TEC-PH-10000439</t>
  </si>
  <si>
    <t>GE DSL Phone Line Filter</t>
  </si>
  <si>
    <t>Osh</t>
  </si>
  <si>
    <t>FUR-HAR-10000441</t>
  </si>
  <si>
    <t>TEC-MA-10003674</t>
  </si>
  <si>
    <t>Hewlett-Packard Deskjet 5550 Printer</t>
  </si>
  <si>
    <t>TEC-AC-10001611</t>
  </si>
  <si>
    <t>TEC-PH-10000562</t>
  </si>
  <si>
    <t>Samsung Convoy 3</t>
  </si>
  <si>
    <t>FUR-BUS-10004475</t>
  </si>
  <si>
    <t>OFF-PA-10002033</t>
  </si>
  <si>
    <t>FUR-FU-10004097</t>
  </si>
  <si>
    <t>Advantus Door Stop, Duo Pack</t>
  </si>
  <si>
    <t>TEC-PH-10004882</t>
  </si>
  <si>
    <t>Rochdale</t>
  </si>
  <si>
    <t>TEC-MA-10000597</t>
  </si>
  <si>
    <t>Lexmark S315 Color Inkjet Printer</t>
  </si>
  <si>
    <t>Salina Cruz</t>
  </si>
  <si>
    <t>Oaxaca</t>
  </si>
  <si>
    <t>OFF-SAN-10004881</t>
  </si>
  <si>
    <t>Sanford Pencil Sharpener, Easy-Erase</t>
  </si>
  <si>
    <t>Villingen-Schwenningen</t>
  </si>
  <si>
    <t>TEC-PH-10000158</t>
  </si>
  <si>
    <t>Huadian</t>
  </si>
  <si>
    <t>OFF-SU-10003758</t>
  </si>
  <si>
    <t>Fiskars Scissors, High Speed</t>
  </si>
  <si>
    <t>OFF-AP-10000934</t>
  </si>
  <si>
    <t>TEC-AC-10000170</t>
  </si>
  <si>
    <t>Catia La Mar</t>
  </si>
  <si>
    <t>Vargas</t>
  </si>
  <si>
    <t>TEC-MA-10001598</t>
  </si>
  <si>
    <t>TEC-AC-10003463</t>
  </si>
  <si>
    <t>TEC-PH-10000365</t>
  </si>
  <si>
    <t>Cisco Office Telephone, with Caller ID</t>
  </si>
  <si>
    <t>FUR-TA-10003055</t>
  </si>
  <si>
    <t>FUR-CH-10004536</t>
  </si>
  <si>
    <t>Novimex Bag Chairs, Set of Two</t>
  </si>
  <si>
    <t>TEC-SAN-10004885</t>
  </si>
  <si>
    <t>Cholet</t>
  </si>
  <si>
    <t>FUR-CH-10002002</t>
  </si>
  <si>
    <t>TEC-AC-10004241</t>
  </si>
  <si>
    <t>Logitech Keyboard, USB</t>
  </si>
  <si>
    <t>Bucheon</t>
  </si>
  <si>
    <t>TEC-PH-10001750</t>
  </si>
  <si>
    <t>Samsung Rugby III</t>
  </si>
  <si>
    <t>Konica Calculator, Durable</t>
  </si>
  <si>
    <t>FUR-CH-10002207</t>
  </si>
  <si>
    <t>OFF-AR-10004486</t>
  </si>
  <si>
    <t>OFF-PA-10000908</t>
  </si>
  <si>
    <t>Xerox Note Cards, Premium</t>
  </si>
  <si>
    <t>TEC-PH-10003555</t>
  </si>
  <si>
    <t>Motorola HK250 Universal Bluetooth Headset</t>
  </si>
  <si>
    <t>Fontenay-sous-Bois</t>
  </si>
  <si>
    <t>OFF-CAM-10004269</t>
  </si>
  <si>
    <t>Cameo Business Envelopes, Security-Tint</t>
  </si>
  <si>
    <t>OFF-ST-10000777</t>
  </si>
  <si>
    <t>Companion Letter/Legal File, Black</t>
  </si>
  <si>
    <t>Hollywood</t>
  </si>
  <si>
    <t>FUR-FU-10003095</t>
  </si>
  <si>
    <t>Linden 12" Wall Clock With Oak Frame</t>
  </si>
  <si>
    <t>OFF-AP-10002578</t>
  </si>
  <si>
    <t>Fellowes Premier Superior Surge Suppressor, 10-Outlet, With Phone and Remote</t>
  </si>
  <si>
    <t>Nacka</t>
  </si>
  <si>
    <t>Cannes</t>
  </si>
  <si>
    <t>Calamba</t>
  </si>
  <si>
    <t>OFF-BI-10001858</t>
  </si>
  <si>
    <t>OFF-BI-10000482</t>
  </si>
  <si>
    <t>Acco 3-Hole Punch, Recycled</t>
  </si>
  <si>
    <t>TEC-EPS-10002212</t>
  </si>
  <si>
    <t>OFF-BI-10000813</t>
  </si>
  <si>
    <t>La Madeleine</t>
  </si>
  <si>
    <t>TEC-MA-10004603</t>
  </si>
  <si>
    <t>TEC-PH-10002018</t>
  </si>
  <si>
    <t>FUR-FU-10000293</t>
  </si>
  <si>
    <t>Eldon Antistatic Chair Mats for Low to Medium Pile Carpets</t>
  </si>
  <si>
    <t>OFF-AP-10000935</t>
  </si>
  <si>
    <t>Cuisinart Toaster, White</t>
  </si>
  <si>
    <t>Livingston</t>
  </si>
  <si>
    <t>TEC-PH-10002590</t>
  </si>
  <si>
    <t>OFF-AP-10001254</t>
  </si>
  <si>
    <t>KitchenAid Coffee Grinder, Red</t>
  </si>
  <si>
    <t>Boa Vista</t>
  </si>
  <si>
    <t>Roraima</t>
  </si>
  <si>
    <t>OFF-AP-10003850</t>
  </si>
  <si>
    <t>Hoover Blender, White</t>
  </si>
  <si>
    <t>OFF-CAM-10000497</t>
  </si>
  <si>
    <t>Cameo Manila Envelope, Set of 50</t>
  </si>
  <si>
    <t>TEC-PH-10000641</t>
  </si>
  <si>
    <t>OFF-BI-10003373</t>
  </si>
  <si>
    <t>Wilson Jones Binding Machine, Economy</t>
  </si>
  <si>
    <t>FUR-FU-10002116</t>
  </si>
  <si>
    <t>Tenex Carpeted, Granite-Look or Clear Contemporary Contour Shape Chair Mats</t>
  </si>
  <si>
    <t>TEC-HP -10001115</t>
  </si>
  <si>
    <t>TEC-CAN-10004166</t>
  </si>
  <si>
    <t>TEC-PH-10003774</t>
  </si>
  <si>
    <t>OFF-AP-10002008</t>
  </si>
  <si>
    <t>TEC-CO-10003406</t>
  </si>
  <si>
    <t>TEC-STA-10001232</t>
  </si>
  <si>
    <t>StarTech Phone, Durable</t>
  </si>
  <si>
    <t>OFF-BI-10000179</t>
  </si>
  <si>
    <t>Wilson Jones 3-Hole Punch, Economy</t>
  </si>
  <si>
    <t>Pine Bluff</t>
  </si>
  <si>
    <t>TEC-AC-10001114</t>
  </si>
  <si>
    <t>Microsoft Wireless Mobile Mouse 4000</t>
  </si>
  <si>
    <t>Ad Diwem</t>
  </si>
  <si>
    <t>White Nile</t>
  </si>
  <si>
    <t>OFF-TEN-10002065</t>
  </si>
  <si>
    <t>OFF-AP-10003334</t>
  </si>
  <si>
    <t>Cuisinart Coffee Grinder, Silver</t>
  </si>
  <si>
    <t>TEC-MA-10000858</t>
  </si>
  <si>
    <t>FUR-CH-10004801</t>
  </si>
  <si>
    <t>FUR-CH-10003844</t>
  </si>
  <si>
    <t>OFF-BI-10002459</t>
  </si>
  <si>
    <t>FUR-CH-10003580</t>
  </si>
  <si>
    <t>OFF-SU-10002993</t>
  </si>
  <si>
    <t>Fiskars Trimmer, High Speed</t>
  </si>
  <si>
    <t>FUR-CH-10004101</t>
  </si>
  <si>
    <t>Karimnagar</t>
  </si>
  <si>
    <t>OFF-BI-10000089</t>
  </si>
  <si>
    <t>OFF-FA-10002388</t>
  </si>
  <si>
    <t>Accos Push Pins, Assorted Sizes</t>
  </si>
  <si>
    <t>TEC-HEW-10003260</t>
  </si>
  <si>
    <t>OFF-PA-10003911</t>
  </si>
  <si>
    <t>Green Bar Cards &amp; Envelopes, Premium</t>
  </si>
  <si>
    <t>Herat</t>
  </si>
  <si>
    <t>Hirat</t>
  </si>
  <si>
    <t>FUR-TA-10004440</t>
  </si>
  <si>
    <t>OFF-SU-10001698</t>
  </si>
  <si>
    <t>Stiletto Box Cutter, Steel</t>
  </si>
  <si>
    <t>TEC-PH-10002154</t>
  </si>
  <si>
    <t>TEC-PH-10002491</t>
  </si>
  <si>
    <t>TEC-MA-10003990</t>
  </si>
  <si>
    <t>OFF-PA-10003332</t>
  </si>
  <si>
    <t>Takatsuki</t>
  </si>
  <si>
    <t>OFF-BIC-10001739</t>
  </si>
  <si>
    <t>TEC-AC-10002712</t>
  </si>
  <si>
    <t>OFF-WIL-10003308</t>
  </si>
  <si>
    <t>Wilson Jones Binder Covers, Recycled</t>
  </si>
  <si>
    <t>Clifton</t>
  </si>
  <si>
    <t>FUR-FU-10001986</t>
  </si>
  <si>
    <t>Dana Fluorescent Magnifying Lamp, White, 36"</t>
  </si>
  <si>
    <t>Angarsk</t>
  </si>
  <si>
    <t>OFF-BI-10002026</t>
  </si>
  <si>
    <t>Ibico Recycled Linen-Style Covers</t>
  </si>
  <si>
    <t>OFF-SU-10001382</t>
  </si>
  <si>
    <t>Acme Trimmer, Serrated</t>
  </si>
  <si>
    <t>FUR-BAR-10003465</t>
  </si>
  <si>
    <t>Gallarate</t>
  </si>
  <si>
    <t>TEC-NOK-10001282</t>
  </si>
  <si>
    <t>Chetumal</t>
  </si>
  <si>
    <t>TEC-LOG-10004917</t>
  </si>
  <si>
    <t>TEC-CO-10003017</t>
  </si>
  <si>
    <t>Bangor</t>
  </si>
  <si>
    <t>Maine</t>
  </si>
  <si>
    <t>OFF-PA-10004353</t>
  </si>
  <si>
    <t>Southworth 25% Cotton Premium Laser Paper and Envelopes</t>
  </si>
  <si>
    <t>Tenex Clock, Durable</t>
  </si>
  <si>
    <t>OFF-PA-10002248</t>
  </si>
  <si>
    <t>Green Bar Memo Slips, 8.5 x 11</t>
  </si>
  <si>
    <t>OFF-EN-10000556</t>
  </si>
  <si>
    <t>FUR-BO-10002738</t>
  </si>
  <si>
    <t>OFF-ST-10002437</t>
  </si>
  <si>
    <t>Eldon Trays, Blue</t>
  </si>
  <si>
    <t>OFF-BI-10004969</t>
  </si>
  <si>
    <t>Zaanstad</t>
  </si>
  <si>
    <t>Mishawaka</t>
  </si>
  <si>
    <t>TEC-AC-10000896</t>
  </si>
  <si>
    <t>Horlivka</t>
  </si>
  <si>
    <t>FUR-DAN-10002631</t>
  </si>
  <si>
    <t>OFF-SU-10000427</t>
  </si>
  <si>
    <t>OFF-HOO-10002920</t>
  </si>
  <si>
    <t>FUR-CH-10004547</t>
  </si>
  <si>
    <t>FUR-CH-10001795</t>
  </si>
  <si>
    <t>São Miguel dos Campos</t>
  </si>
  <si>
    <t>OFF-AP-10001975</t>
  </si>
  <si>
    <t>Tamale</t>
  </si>
  <si>
    <t>Northern</t>
  </si>
  <si>
    <t>OFF-STA-10002791</t>
  </si>
  <si>
    <t>TEC-PH-10002755</t>
  </si>
  <si>
    <t>TEC-MA-10004814</t>
  </si>
  <si>
    <t>TEC-AC-10004568</t>
  </si>
  <si>
    <t>Maxell LTO Ultrium - 800 GB</t>
  </si>
  <si>
    <t>TEC-PH-10002085</t>
  </si>
  <si>
    <t>Clarity 53712</t>
  </si>
  <si>
    <t>Salon-de-Provence</t>
  </si>
  <si>
    <t>TEC-PH-10004184</t>
  </si>
  <si>
    <t>FUR-CH-10000042</t>
  </si>
  <si>
    <t>TEC-HP -10001426</t>
  </si>
  <si>
    <t>TEC-APP-10004296</t>
  </si>
  <si>
    <t>Cognac</t>
  </si>
  <si>
    <t>OFF-PA-10000878</t>
  </si>
  <si>
    <t>FUR-DAN-10004625</t>
  </si>
  <si>
    <t>OFF-FEL-10001792</t>
  </si>
  <si>
    <t>Plovdiv</t>
  </si>
  <si>
    <t>OFF-OIC-10003366</t>
  </si>
  <si>
    <t>OIC Staples, Metal</t>
  </si>
  <si>
    <t>TEC-PH-10004896</t>
  </si>
  <si>
    <t>Nokia Lumia 521 (T-Mobile)</t>
  </si>
  <si>
    <t>TEC-AC-10001616</t>
  </si>
  <si>
    <t>OFF-ENE-10004377</t>
  </si>
  <si>
    <t>TEC-MA-10003337</t>
  </si>
  <si>
    <t>Okidata B401 Printer</t>
  </si>
  <si>
    <t>Halluin</t>
  </si>
  <si>
    <t>Hereford</t>
  </si>
  <si>
    <t>OFF-ST-10004367</t>
  </si>
  <si>
    <t>Rogers Trays, Blue</t>
  </si>
  <si>
    <t>Huzhou</t>
  </si>
  <si>
    <t>OFF-BI-10002570</t>
  </si>
  <si>
    <t>Cardinal 3-Hole Punch, Clear</t>
  </si>
  <si>
    <t>OFF-ST-10000486</t>
  </si>
  <si>
    <t>FUR-TA-10004005</t>
  </si>
  <si>
    <t>Bevis Coffee Table, Rectangular</t>
  </si>
  <si>
    <t>FUR-FU-10003451</t>
  </si>
  <si>
    <t>OFF-STI-10000856</t>
  </si>
  <si>
    <t>Stiletto Shears, Easy Grip</t>
  </si>
  <si>
    <t>Recklinghausen</t>
  </si>
  <si>
    <t>Portoviejo</t>
  </si>
  <si>
    <t>Manabi</t>
  </si>
  <si>
    <t>OFF-ST-10000875</t>
  </si>
  <si>
    <t>FUR-BO-10004773</t>
  </si>
  <si>
    <t>TEC-MA-10003632</t>
  </si>
  <si>
    <t>Epson Calculator, Wireless</t>
  </si>
  <si>
    <t>Ngaoundere</t>
  </si>
  <si>
    <t>Adamaoua</t>
  </si>
  <si>
    <t>São Leopoldo</t>
  </si>
  <si>
    <t>TEC-AC-10004289</t>
  </si>
  <si>
    <t>FUR-BO-10004409</t>
  </si>
  <si>
    <t>Safco Value Mate Series Steel Bookcases, Baked Enamel Finish on Steel, Gray</t>
  </si>
  <si>
    <t>Pistoia</t>
  </si>
  <si>
    <t>Rubí</t>
  </si>
  <si>
    <t>OFF-AP-10001916</t>
  </si>
  <si>
    <t>OFF-EN-10002425</t>
  </si>
  <si>
    <t>Ames Peel and Seal, Set of 50</t>
  </si>
  <si>
    <t>FUR-BO-10004191</t>
  </si>
  <si>
    <t>TEC-AC-10002901</t>
  </si>
  <si>
    <t>Memorex Mouse, Bluetooth</t>
  </si>
  <si>
    <t>Hechuan</t>
  </si>
  <si>
    <t>OFF-EN-10001976</t>
  </si>
  <si>
    <t>Jiffy Interoffice Envelope, Security-Tint</t>
  </si>
  <si>
    <t>OFF-CAR-10001577</t>
  </si>
  <si>
    <t>OFF-ST-10001173</t>
  </si>
  <si>
    <t>FUR-FU-10004019</t>
  </si>
  <si>
    <t>Rubbermaid Door Stop, Erganomic</t>
  </si>
  <si>
    <t>Radom</t>
  </si>
  <si>
    <t>TEC-AC-10000857</t>
  </si>
  <si>
    <t>OFF-SU-10000695</t>
  </si>
  <si>
    <t>Esenyurt</t>
  </si>
  <si>
    <t>FUR-CH-10001482</t>
  </si>
  <si>
    <t>Office Star - Mesh Screen back chair with Vinyl seat</t>
  </si>
  <si>
    <t>Bergamo</t>
  </si>
  <si>
    <t>Diadema</t>
  </si>
  <si>
    <t>TEC-AC-10004044</t>
  </si>
  <si>
    <t>Vanves</t>
  </si>
  <si>
    <t>Office Star - Task Chair with Contemporary Loop Arms</t>
  </si>
  <si>
    <t>TEC-PH-10002572</t>
  </si>
  <si>
    <t>Avery Arch Ring Binders</t>
  </si>
  <si>
    <t>TEC-MA-10003330</t>
  </si>
  <si>
    <t>Moshi</t>
  </si>
  <si>
    <t>Kilimanjaro</t>
  </si>
  <si>
    <t>Jaú</t>
  </si>
  <si>
    <t>TEC-PH-10004242</t>
  </si>
  <si>
    <t>FUR-CH-10003733</t>
  </si>
  <si>
    <t>Caçador</t>
  </si>
  <si>
    <t>OFF-EN-10004981</t>
  </si>
  <si>
    <t>Ames Interoffice Envelope, with clear poly window</t>
  </si>
  <si>
    <t>OFF-PA-10002811</t>
  </si>
  <si>
    <t>FUR-CH-10002542</t>
  </si>
  <si>
    <t>OFF-AP-10004937</t>
  </si>
  <si>
    <t>TEC-MOT-10001950</t>
  </si>
  <si>
    <t>FUR-TA-10003782</t>
  </si>
  <si>
    <t>OFF-TEN-10004270</t>
  </si>
  <si>
    <t>TEC-CO-10004813</t>
  </si>
  <si>
    <t>TEC-STA-10001994</t>
  </si>
  <si>
    <t>Murrieta</t>
  </si>
  <si>
    <t>FUR-BO-10003441</t>
  </si>
  <si>
    <t>Bush Westfield Collection Bookcases, Fully Assembled</t>
  </si>
  <si>
    <t>FUR-FU-10001602</t>
  </si>
  <si>
    <t>Eldon Delta Triangular Chair Mat, 52" x 58", Clear</t>
  </si>
  <si>
    <t>FUR-CH-10000528</t>
  </si>
  <si>
    <t>Safco Chair Connectors, 6/Carton</t>
  </si>
  <si>
    <t>FUR-FU-10000159</t>
  </si>
  <si>
    <t>La Paz</t>
  </si>
  <si>
    <t>TEC-AC-10001907</t>
  </si>
  <si>
    <t>FUR-BO-10003660</t>
  </si>
  <si>
    <t>Bush Cubix Collection Bookcases, Fully Assembled</t>
  </si>
  <si>
    <t>OFF-PA-10004756</t>
  </si>
  <si>
    <t>San Jose del Monte</t>
  </si>
  <si>
    <t>FUR-FU-10004549</t>
  </si>
  <si>
    <t>Moorhead</t>
  </si>
  <si>
    <t>Lorena</t>
  </si>
  <si>
    <t>TEC-PH-10001148</t>
  </si>
  <si>
    <t>OFF-EN-10003055</t>
  </si>
  <si>
    <t>Blue String-Tie &amp; Button Interoffice Envelopes, 10 x 13</t>
  </si>
  <si>
    <t>OFF-BOS-10001511</t>
  </si>
  <si>
    <t>FUR-BO-10002008</t>
  </si>
  <si>
    <t>OFF-IBI-10000959</t>
  </si>
  <si>
    <t>Northwich</t>
  </si>
  <si>
    <t>Warangal</t>
  </si>
  <si>
    <t>OFF-ST-10002834</t>
  </si>
  <si>
    <t>Polatli</t>
  </si>
  <si>
    <t>Dunstable</t>
  </si>
  <si>
    <t>OFF-AP-10002531</t>
  </si>
  <si>
    <t>Ashgabat</t>
  </si>
  <si>
    <t>Turkmenistan</t>
  </si>
  <si>
    <t>TEC-CO-10001145</t>
  </si>
  <si>
    <t>OFF-EN-10003299</t>
  </si>
  <si>
    <t>Cameo Mailers, Security-Tint</t>
  </si>
  <si>
    <t>Florencia</t>
  </si>
  <si>
    <t>Caquetá</t>
  </si>
  <si>
    <t>Dhule</t>
  </si>
  <si>
    <t>FUR-BO-10004670</t>
  </si>
  <si>
    <t>OFF-JIF-10000375</t>
  </si>
  <si>
    <t>Jiffy Mailers, Set of 50</t>
  </si>
  <si>
    <t>Najafabad</t>
  </si>
  <si>
    <t>OFF-SME-10002417</t>
  </si>
  <si>
    <t>FUR-SAF-10002616</t>
  </si>
  <si>
    <t>Belfort</t>
  </si>
  <si>
    <t>Franche-Comté</t>
  </si>
  <si>
    <t>Santa Maria</t>
  </si>
  <si>
    <t>OFF-AP-10002495</t>
  </si>
  <si>
    <t>Acco Smartsocket Table Surge Protector, 6 Color-Coded Adapter Outlets</t>
  </si>
  <si>
    <t>OFF-PA-10000176</t>
  </si>
  <si>
    <t>Xerox 1887</t>
  </si>
  <si>
    <t>FUR-TA-10002146</t>
  </si>
  <si>
    <t>OFF-SU-10000066</t>
  </si>
  <si>
    <t>Acme Box Cutter, Serrated</t>
  </si>
  <si>
    <t>OFF-PA-10004600</t>
  </si>
  <si>
    <t>OFF-PA-10000453</t>
  </si>
  <si>
    <t>Carlsbad</t>
  </si>
  <si>
    <t>OFF-PA-10001815</t>
  </si>
  <si>
    <t>Xerox 1885</t>
  </si>
  <si>
    <t>TEC-AC-10002363</t>
  </si>
  <si>
    <t>TEC-SHA-10003353</t>
  </si>
  <si>
    <t>FUR-CH-10003697</t>
  </si>
  <si>
    <t>Novimex Chairmat, Adjustable</t>
  </si>
  <si>
    <t>TEC-MA-10002040</t>
  </si>
  <si>
    <t>Lagos de Moreno</t>
  </si>
  <si>
    <t>FUR-CH-10001658</t>
  </si>
  <si>
    <t>SAFCO Chairmat, Adjustable</t>
  </si>
  <si>
    <t>OFF-JIF-10002836</t>
  </si>
  <si>
    <t>Jiffy Interoffice Envelope, Set of 50</t>
  </si>
  <si>
    <t>Pontault-Combault</t>
  </si>
  <si>
    <t>Bryan</t>
  </si>
  <si>
    <t>Turgutlu</t>
  </si>
  <si>
    <t>Manisa</t>
  </si>
  <si>
    <t>FUR-SAF-10004664</t>
  </si>
  <si>
    <t>OFF-ST-10000036</t>
  </si>
  <si>
    <t>Recycled Data-Pak for Archival Bound Computer Printouts, 12-1/2 x 12-1/2 x 16</t>
  </si>
  <si>
    <t>TEC-AC-10002688</t>
  </si>
  <si>
    <t>TEC-SHA-10004151</t>
  </si>
  <si>
    <t>Athens</t>
  </si>
  <si>
    <t>OFF-BI-10002082</t>
  </si>
  <si>
    <t>GBC Twin Loop Wire Binding Elements</t>
  </si>
  <si>
    <t>TEC-PH-10002068</t>
  </si>
  <si>
    <t>Apple Office Telephone, with Caller ID</t>
  </si>
  <si>
    <t>TEC-CO-10004521</t>
  </si>
  <si>
    <t>Pesaro</t>
  </si>
  <si>
    <t>Marche</t>
  </si>
  <si>
    <t>OFF-AP-10000258</t>
  </si>
  <si>
    <t>OFF-ST-10001631</t>
  </si>
  <si>
    <t>Saint Petersburg</t>
  </si>
  <si>
    <t>Quincy</t>
  </si>
  <si>
    <t>OFF-ST-10002105</t>
  </si>
  <si>
    <t>OFF-AP-10000078</t>
  </si>
  <si>
    <t>Iasi</t>
  </si>
  <si>
    <t>Mossoró</t>
  </si>
  <si>
    <t>OFF-AR-10003613</t>
  </si>
  <si>
    <t>Sanford Canvas, Easy-Erase</t>
  </si>
  <si>
    <t>Friedberg</t>
  </si>
  <si>
    <t>OFF-AR-10003651</t>
  </si>
  <si>
    <t>FUR-BO-10004620</t>
  </si>
  <si>
    <t>TEC-PH-10004531</t>
  </si>
  <si>
    <t>AT&amp;T CL2909</t>
  </si>
  <si>
    <t>OFF-AP-10002872</t>
  </si>
  <si>
    <t>Cuisinart Coffee Grinder, White</t>
  </si>
  <si>
    <t>FUR-FU-10000188</t>
  </si>
  <si>
    <t>FUR-FU-10001861</t>
  </si>
  <si>
    <t>Floodlight Indoor Halogen Bulbs, 1 Bulb per Pack, 60 Watts</t>
  </si>
  <si>
    <t>OFF-EN-10003547</t>
  </si>
  <si>
    <t>TEC-CO-10003353</t>
  </si>
  <si>
    <t>Puyang</t>
  </si>
  <si>
    <t>OFF-AR-10001232</t>
  </si>
  <si>
    <t>TEC-CO-10003349</t>
  </si>
  <si>
    <t>TEC-MA-10000240</t>
  </si>
  <si>
    <t>Puerto Montt</t>
  </si>
  <si>
    <t>OFF-SU-10000294</t>
  </si>
  <si>
    <t>Elite Trimmer, Serrated</t>
  </si>
  <si>
    <t>OFF-STA-10004108</t>
  </si>
  <si>
    <t>OFF-BI-10004492</t>
  </si>
  <si>
    <t>Tuf-Vin Binders</t>
  </si>
  <si>
    <t>OFF-ST-10001374</t>
  </si>
  <si>
    <t>TEC-CO-10001093</t>
  </si>
  <si>
    <t>TEC-MA-10002660</t>
  </si>
  <si>
    <t>Al Fayyum</t>
  </si>
  <si>
    <t>FUR-CH-10001021</t>
  </si>
  <si>
    <t>Irbid</t>
  </si>
  <si>
    <t>OFF-ACC-10003636</t>
  </si>
  <si>
    <t>FUR-FU-10002829</t>
  </si>
  <si>
    <t>Deflect-O Photo Frame, Black</t>
  </si>
  <si>
    <t>Barbacena</t>
  </si>
  <si>
    <t>OFF-AP-10003380</t>
  </si>
  <si>
    <t>OFF-SU-10004361</t>
  </si>
  <si>
    <t>Kleencut Trimmer, High Speed</t>
  </si>
  <si>
    <t>FUR-BO-10003284</t>
  </si>
  <si>
    <t>Zhumadian</t>
  </si>
  <si>
    <t>TEC-MA-10000317</t>
  </si>
  <si>
    <t>StarTech Receipt Printer, Red</t>
  </si>
  <si>
    <t>FUR-FU-10003012</t>
  </si>
  <si>
    <t>Rubbermaid Stacking Tray, Durable</t>
  </si>
  <si>
    <t>Arak</t>
  </si>
  <si>
    <t>Markazi</t>
  </si>
  <si>
    <t>OFF-ELI-10001705</t>
  </si>
  <si>
    <t>Elite Trimmer, Steel</t>
  </si>
  <si>
    <t>TEC-STA-10000546</t>
  </si>
  <si>
    <t>StarTech Calculator, Red</t>
  </si>
  <si>
    <t>OFF-TEN-10001031</t>
  </si>
  <si>
    <t>Tenex Shelving, Single Width</t>
  </si>
  <si>
    <t>FUR-CH-10003833</t>
  </si>
  <si>
    <t>Novimex Fabric Task Chair</t>
  </si>
  <si>
    <t>OFF-AP-10003965</t>
  </si>
  <si>
    <t>Perpignan</t>
  </si>
  <si>
    <t>Westfield</t>
  </si>
  <si>
    <t>FUR-SAU-10002540</t>
  </si>
  <si>
    <t>TEC-AC-10004203</t>
  </si>
  <si>
    <t>Logitech Flash Drive, Bluetooth</t>
  </si>
  <si>
    <t>Waco</t>
  </si>
  <si>
    <t>FUR-BO-10004360</t>
  </si>
  <si>
    <t>Rush Hierlooms Collection Rich Wood Bookcases</t>
  </si>
  <si>
    <t>Ludwigsburg</t>
  </si>
  <si>
    <t>OFF-STI-10003234</t>
  </si>
  <si>
    <t>OFF-ST-10002343</t>
  </si>
  <si>
    <t>TEC-AC-10001030</t>
  </si>
  <si>
    <t>Memorex Flash Drive, Erganomic</t>
  </si>
  <si>
    <t>FUR-CH-10001536</t>
  </si>
  <si>
    <t>OFF-AP-10004569</t>
  </si>
  <si>
    <t>FUR-FU-10004954</t>
  </si>
  <si>
    <t>OFF-EAT-10003702</t>
  </si>
  <si>
    <t>Franconville</t>
  </si>
  <si>
    <t>TEC-MA-10003558</t>
  </si>
  <si>
    <t>Panasonic Calculator, Durable</t>
  </si>
  <si>
    <t>OFF-PA-10002047</t>
  </si>
  <si>
    <t>TEC-AC-10000431</t>
  </si>
  <si>
    <t>Penedo</t>
  </si>
  <si>
    <t>OFF-ST-10003997</t>
  </si>
  <si>
    <t>FUR-CH-10001972</t>
  </si>
  <si>
    <t>Hon Chairmat, Adjustable</t>
  </si>
  <si>
    <t>OFF-AR-10002816</t>
  </si>
  <si>
    <t>TEC-AC-10003904</t>
  </si>
  <si>
    <t>SanDisk Keyboard, USB</t>
  </si>
  <si>
    <t>Dniprodzerzhyns'k</t>
  </si>
  <si>
    <t>FUR-DAN-10002741</t>
  </si>
  <si>
    <t>TEC-AC-10000097</t>
  </si>
  <si>
    <t>FUR-CH-10000187</t>
  </si>
  <si>
    <t>Hon Chairmat, Red</t>
  </si>
  <si>
    <t>Korhogo</t>
  </si>
  <si>
    <t>Savanes</t>
  </si>
  <si>
    <t>TEC-PAN-10001674</t>
  </si>
  <si>
    <t>OFF-BI-10000308</t>
  </si>
  <si>
    <t>Cardinal Binder Covers, Durable</t>
  </si>
  <si>
    <t>TEC-AC-10001352</t>
  </si>
  <si>
    <t>Flers</t>
  </si>
  <si>
    <t>FUR-ADV-10002889</t>
  </si>
  <si>
    <t>Advantus Clock, Durable</t>
  </si>
  <si>
    <t>OFF-FA-10001800</t>
  </si>
  <si>
    <t>Accos Paper Clips, Metal</t>
  </si>
  <si>
    <t>TEC-CAN-10001376</t>
  </si>
  <si>
    <t>Tarnow</t>
  </si>
  <si>
    <t>Lesser Poland</t>
  </si>
  <si>
    <t>TEC-LOG-10003651</t>
  </si>
  <si>
    <t>OFF-FA-10001596</t>
  </si>
  <si>
    <t>Stockwell Clamps, 12 Pack</t>
  </si>
  <si>
    <t>TEC-PH-10004933</t>
  </si>
  <si>
    <t>FUR-FU-10004973</t>
  </si>
  <si>
    <t>Flat Face Poster Frame</t>
  </si>
  <si>
    <t>OFF-ST-10001172</t>
  </si>
  <si>
    <t>Tennsco Lockers, Sand</t>
  </si>
  <si>
    <t>OFF-AP-10001469</t>
  </si>
  <si>
    <t>Fellowes 8 Outlet Superior Workstation Surge Protector</t>
  </si>
  <si>
    <t>TEC-NOK-10003743</t>
  </si>
  <si>
    <t>TEC-OKI-10001062</t>
  </si>
  <si>
    <t>OFF-ST-10000877</t>
  </si>
  <si>
    <t>Recycled Steel Personal File for Standard File Folders</t>
  </si>
  <si>
    <t>OFF-HOO-10003338</t>
  </si>
  <si>
    <t>Hoover Blender, Silver</t>
  </si>
  <si>
    <t>TEC-SAN-10000250</t>
  </si>
  <si>
    <t>Lohne</t>
  </si>
  <si>
    <t>OFF-SU-10001021</t>
  </si>
  <si>
    <t>Fiskars Box Cutter, Serrated</t>
  </si>
  <si>
    <t>FUR-FU-10001601</t>
  </si>
  <si>
    <t>TEC-PH-10003646</t>
  </si>
  <si>
    <t>Musoma</t>
  </si>
  <si>
    <t>Mara</t>
  </si>
  <si>
    <t>Mbeya</t>
  </si>
  <si>
    <t>FUR-BEV-10001853</t>
  </si>
  <si>
    <t>FUR-CH-10004875</t>
  </si>
  <si>
    <t>Harbour Creations 67200 Series Stacking Chairs</t>
  </si>
  <si>
    <t>TEC-AC-10002170</t>
  </si>
  <si>
    <t>OFF-BI-10004328</t>
  </si>
  <si>
    <t>Kasugai</t>
  </si>
  <si>
    <t>Aichi</t>
  </si>
  <si>
    <t>FUR-CH-10002188</t>
  </si>
  <si>
    <t>TEC-CIS-10002986</t>
  </si>
  <si>
    <t>OFF-ACM-10000777</t>
  </si>
  <si>
    <t>Acme Scissors, Serrated</t>
  </si>
  <si>
    <t>Senhor do Bonfim</t>
  </si>
  <si>
    <t>Sallanches</t>
  </si>
  <si>
    <t>OFF-ST-10004550</t>
  </si>
  <si>
    <t>Apeldoorn</t>
  </si>
  <si>
    <t>OFF-AR-10003554</t>
  </si>
  <si>
    <t>OFF-SU-10003229</t>
  </si>
  <si>
    <t>Stiletto Trimmer, Easy Grip</t>
  </si>
  <si>
    <t>TEC-SAM-10000588</t>
  </si>
  <si>
    <t>OFF-PA-10002520</t>
  </si>
  <si>
    <t>Green Bar Cards &amp; Envelopes, Recycled</t>
  </si>
  <si>
    <t>FUR-FU-10004460</t>
  </si>
  <si>
    <t>Howard Miller 12" Round Wall Clock</t>
  </si>
  <si>
    <t>OFF-PA-10002040</t>
  </si>
  <si>
    <t>TEC-AC-10003659</t>
  </si>
  <si>
    <t>TEC-AC-10003738</t>
  </si>
  <si>
    <t>OFF-ST-10004180</t>
  </si>
  <si>
    <t>Safco Commercial Shelving</t>
  </si>
  <si>
    <t>Karliova</t>
  </si>
  <si>
    <t>TEC-HP -10000464</t>
  </si>
  <si>
    <t>Xerox 1888</t>
  </si>
  <si>
    <t>Plaisance-du-Touch</t>
  </si>
  <si>
    <t>FUR-FU-10001674</t>
  </si>
  <si>
    <t>FUR-FU-10001095</t>
  </si>
  <si>
    <t>DAX Black Cherry Wood-Tone Poster Frame</t>
  </si>
  <si>
    <t>OFF-EN-10002752</t>
  </si>
  <si>
    <t>Jiffy Peel and Seal, Set of 50</t>
  </si>
  <si>
    <t>OFF-AP-10002735</t>
  </si>
  <si>
    <t>Cuisinart Toaster, Black</t>
  </si>
  <si>
    <t>TEC-AC-10004704</t>
  </si>
  <si>
    <t>TEC-PH-10001095</t>
  </si>
  <si>
    <t>FUR-CH-10001810</t>
  </si>
  <si>
    <t>TEC-MA-10002155</t>
  </si>
  <si>
    <t>FUR-BO-10001385</t>
  </si>
  <si>
    <t>Kirsehir</t>
  </si>
  <si>
    <t>OFF-EN-10001946</t>
  </si>
  <si>
    <t>Kraft Mailers, Security-Tint</t>
  </si>
  <si>
    <t>Bandar-e Anzali</t>
  </si>
  <si>
    <t>OFF-CUI-10001990</t>
  </si>
  <si>
    <t>OFF-BIC-10003841</t>
  </si>
  <si>
    <t>OFF-BI-10001504</t>
  </si>
  <si>
    <t>FUR-CH-10001043</t>
  </si>
  <si>
    <t>FUR-TA-10002557</t>
  </si>
  <si>
    <t>OFF-BI-10001543</t>
  </si>
  <si>
    <t>GBC VeloBinder Manual Binding System</t>
  </si>
  <si>
    <t>FUR-TA-10000073</t>
  </si>
  <si>
    <t>TEC-CO-10001221</t>
  </si>
  <si>
    <t>Trieste</t>
  </si>
  <si>
    <t>Friuli-Venezia Giulia</t>
  </si>
  <si>
    <t>OFF-AP-10002476</t>
  </si>
  <si>
    <t>Cuisinart Blender, Red</t>
  </si>
  <si>
    <t>FUR-CH-10000117</t>
  </si>
  <si>
    <t>FUR-NOV-10000123</t>
  </si>
  <si>
    <t>OFF-PA-10000871</t>
  </si>
  <si>
    <t>Enermax Cards &amp; Envelopes, Recycled</t>
  </si>
  <si>
    <t>TEC-EPS-10003277</t>
  </si>
  <si>
    <t>OFF-ELD-10000124</t>
  </si>
  <si>
    <t>OFF-PA-10003868</t>
  </si>
  <si>
    <t>SanDisk Cards &amp; Envelopes, Recycled</t>
  </si>
  <si>
    <t>FUR-RUB-10002945</t>
  </si>
  <si>
    <t>OFF-STI-10001955</t>
  </si>
  <si>
    <t>Stiletto Box Cutter, Easy Grip</t>
  </si>
  <si>
    <t>OFF-PA-10000483</t>
  </si>
  <si>
    <t>Xerox 19</t>
  </si>
  <si>
    <t>Colombes</t>
  </si>
  <si>
    <t>TEC-OKI-10004464</t>
  </si>
  <si>
    <t>Acayucan</t>
  </si>
  <si>
    <t>TEC-CO-10001040</t>
  </si>
  <si>
    <t>OFF-AR-10003684</t>
  </si>
  <si>
    <t>OFF-ST-10002340</t>
  </si>
  <si>
    <t>Fellowes Shelving, Industrial</t>
  </si>
  <si>
    <t>Irving</t>
  </si>
  <si>
    <t>OFF-AR-10003658</t>
  </si>
  <si>
    <t>Boston Markers, Water Color</t>
  </si>
  <si>
    <t>OFF-AR-10001773</t>
  </si>
  <si>
    <t>TEC-APP-10001389</t>
  </si>
  <si>
    <t>TEC-CO-10002466</t>
  </si>
  <si>
    <t>Carpi</t>
  </si>
  <si>
    <t>OFF-ST-10004350</t>
  </si>
  <si>
    <t>Amol</t>
  </si>
  <si>
    <t>FUR-SAF-10000881</t>
  </si>
  <si>
    <t>OFF-PA-10002254</t>
  </si>
  <si>
    <t>Xerox 1883</t>
  </si>
  <si>
    <t>OFF-ACM-10003510</t>
  </si>
  <si>
    <t>Acme Scissors, High Speed</t>
  </si>
  <si>
    <t>Bahawalpur</t>
  </si>
  <si>
    <t>FUR-CHR-10000585</t>
  </si>
  <si>
    <t>OFF-ST-10003409</t>
  </si>
  <si>
    <t>TEC-PH-10003980</t>
  </si>
  <si>
    <t>FUR-CH-10004355</t>
  </si>
  <si>
    <t>TEC-MA-10001624</t>
  </si>
  <si>
    <t>Zabol</t>
  </si>
  <si>
    <t>OFF-EN-10003859</t>
  </si>
  <si>
    <t>Jiffy Interoffice Envelope, with clear poly window</t>
  </si>
  <si>
    <t>OFF-AP-10002499</t>
  </si>
  <si>
    <t>Reus</t>
  </si>
  <si>
    <t>FUR-TEN-10003349</t>
  </si>
  <si>
    <t>Tenex Photo Frame, Durable</t>
  </si>
  <si>
    <t>TEC-PH-10004597</t>
  </si>
  <si>
    <t>TEC-CAN-10002879</t>
  </si>
  <si>
    <t>TEC-ENE-10000690</t>
  </si>
  <si>
    <t>FUR-FU-10004509</t>
  </si>
  <si>
    <t>TEC-CO-10001741</t>
  </si>
  <si>
    <t>FUR-CH-10000745</t>
  </si>
  <si>
    <t>OFF-ST-10000423</t>
  </si>
  <si>
    <t>Braga</t>
  </si>
  <si>
    <t>OFF-PA-10003878</t>
  </si>
  <si>
    <t>Enermax Cards &amp; Envelopes, Premium</t>
  </si>
  <si>
    <t>Badajoz</t>
  </si>
  <si>
    <t>Extremadura</t>
  </si>
  <si>
    <t>OFF-BI-10004861</t>
  </si>
  <si>
    <t>TEC-PH-10000675</t>
  </si>
  <si>
    <t>Panasonic KX TS3282B Corded phone</t>
  </si>
  <si>
    <t>Hayange</t>
  </si>
  <si>
    <t>OFF-AR-10001606</t>
  </si>
  <si>
    <t>BIC Highlighters, Fluorescent</t>
  </si>
  <si>
    <t>OFF-AP-10004415</t>
  </si>
  <si>
    <t>OFF-ST-10002774</t>
  </si>
  <si>
    <t>OFF-TEN-10001160</t>
  </si>
  <si>
    <t>OFF-SU-10000213</t>
  </si>
  <si>
    <t>FUR-FU-10001692</t>
  </si>
  <si>
    <t>Deflect-O Clock, Durable</t>
  </si>
  <si>
    <t>OFF-PA-10000675</t>
  </si>
  <si>
    <t>Xerox 1919</t>
  </si>
  <si>
    <t>Bejaia</t>
  </si>
  <si>
    <t>OFF-SAN-10001237</t>
  </si>
  <si>
    <t>OFF-STA-10002654</t>
  </si>
  <si>
    <t>FUR-TA-10003518</t>
  </si>
  <si>
    <t>Chromcraft Training Table, Fully Assembled</t>
  </si>
  <si>
    <t>OFF-HOO-10004188</t>
  </si>
  <si>
    <t>Unna</t>
  </si>
  <si>
    <t>FUR-FU-10001129</t>
  </si>
  <si>
    <t>Deflect-O Stacking Tray, Black</t>
  </si>
  <si>
    <t>Texarkana</t>
  </si>
  <si>
    <t>FUR-TA-10002568</t>
  </si>
  <si>
    <t>OFF-PA-10004092</t>
  </si>
  <si>
    <t>Tops Green Bar Computer Printout Paper</t>
  </si>
  <si>
    <t>TEC-AC-10001226</t>
  </si>
  <si>
    <t>TEC-AC-10004114</t>
  </si>
  <si>
    <t>KeyTronic 6101 Series - Keyboard - Black</t>
  </si>
  <si>
    <t>Sucre</t>
  </si>
  <si>
    <t>Chuquisaca</t>
  </si>
  <si>
    <t>FUR-NOV-10004563</t>
  </si>
  <si>
    <t>OFF-BI-10004240</t>
  </si>
  <si>
    <t>OFF-BIC-10002270</t>
  </si>
  <si>
    <t>TEC-PH-10000774</t>
  </si>
  <si>
    <t>La Roche-sur-Yon</t>
  </si>
  <si>
    <t>FUR-TA-10003405</t>
  </si>
  <si>
    <t>TEC-MA-10001940</t>
  </si>
  <si>
    <t>TEC-AC-10001491</t>
  </si>
  <si>
    <t>Hon Chairmat, Black</t>
  </si>
  <si>
    <t>Almelo</t>
  </si>
  <si>
    <t>FUR-FU-10004527</t>
  </si>
  <si>
    <t>Vacaria</t>
  </si>
  <si>
    <t>FUR-CH-10003195</t>
  </si>
  <si>
    <t>TEC-CAN-10004214</t>
  </si>
  <si>
    <t>OFF-PA-10001371</t>
  </si>
  <si>
    <t>Marbella</t>
  </si>
  <si>
    <t>TEC-CO-10002550</t>
  </si>
  <si>
    <t>FUR-FU-10002933</t>
  </si>
  <si>
    <t>TEC-BEL-10002207</t>
  </si>
  <si>
    <t>Lake Charles</t>
  </si>
  <si>
    <t>OFF-BI-10000632</t>
  </si>
  <si>
    <t>Satellite Sectional Post Binders</t>
  </si>
  <si>
    <t>TEC-SHA-10000479</t>
  </si>
  <si>
    <t>OFF-ST-10000299</t>
  </si>
  <si>
    <t>Malatya</t>
  </si>
  <si>
    <t>Bezerros</t>
  </si>
  <si>
    <t>OFF-AP-10004226</t>
  </si>
  <si>
    <t>FUR-CH-10002372</t>
  </si>
  <si>
    <t>Office Star - Ergonomically Designed Knee Chair</t>
  </si>
  <si>
    <t>Al Hufuf</t>
  </si>
  <si>
    <t>TEC-AC-10003294</t>
  </si>
  <si>
    <t>OFF-PA-10001466</t>
  </si>
  <si>
    <t>TEC-AC-10000519</t>
  </si>
  <si>
    <t>Bagé</t>
  </si>
  <si>
    <t>TEC-PH-10004901</t>
  </si>
  <si>
    <t>TEC-PH-10003430</t>
  </si>
  <si>
    <t>FUR-TA-10001359</t>
  </si>
  <si>
    <t>TEC-LOG-10001871</t>
  </si>
  <si>
    <t>FUR-CH-10002373</t>
  </si>
  <si>
    <t>Delft</t>
  </si>
  <si>
    <t>OFF-ROG-10001372</t>
  </si>
  <si>
    <t>OFF-PA-10003884</t>
  </si>
  <si>
    <t>Eaton Message Books, Multicolor</t>
  </si>
  <si>
    <t>Sittard</t>
  </si>
  <si>
    <t>TEC-PH-10004635</t>
  </si>
  <si>
    <t>Panihati</t>
  </si>
  <si>
    <t>OFF-SU-10000062</t>
  </si>
  <si>
    <t>Stiletto Scissors, High Speed</t>
  </si>
  <si>
    <t>OFF-KRA-10001807</t>
  </si>
  <si>
    <t>Kraft Manila Envelope, Security-Tint</t>
  </si>
  <si>
    <t>OFF-AR-10000594</t>
  </si>
  <si>
    <t>Binney &amp; Smith Highlighters, Water Color</t>
  </si>
  <si>
    <t>OFF-LA-10002364</t>
  </si>
  <si>
    <t>Smead Shipping Labels, Alphabetical</t>
  </si>
  <si>
    <t>FUR-FU-10001640</t>
  </si>
  <si>
    <t>Eldon Photo Frame, Black</t>
  </si>
  <si>
    <t>OFF-ST-10004668</t>
  </si>
  <si>
    <t>TEC-MA-10003909</t>
  </si>
  <si>
    <t>FUR-FU-10001691</t>
  </si>
  <si>
    <t>FUR-ADV-10000183</t>
  </si>
  <si>
    <t>OFF-WIL-10003532</t>
  </si>
  <si>
    <t>Choisy-le-Roi</t>
  </si>
  <si>
    <t>OFF-PA-10003273</t>
  </si>
  <si>
    <t>FUR-FU-10004820</t>
  </si>
  <si>
    <t>OFF-EN-10000699</t>
  </si>
  <si>
    <t>FUR-FU-10003268</t>
  </si>
  <si>
    <t>Eldon Radial Chair Mat for Low to Medium Pile Carpets</t>
  </si>
  <si>
    <t>Uithoorn</t>
  </si>
  <si>
    <t>TEC-CO-10001869</t>
  </si>
  <si>
    <t>TEC-MA-10002686</t>
  </si>
  <si>
    <t>OFF-SU-10001552</t>
  </si>
  <si>
    <t>TEC-AC-10003951</t>
  </si>
  <si>
    <t>OFF-PA-10001977</t>
  </si>
  <si>
    <t>Xerox 194</t>
  </si>
  <si>
    <t>OFF-AP-10001568</t>
  </si>
  <si>
    <t>Hamilton Beach Toaster, Silver</t>
  </si>
  <si>
    <t>Sioux Falls</t>
  </si>
  <si>
    <t>South Dakota</t>
  </si>
  <si>
    <t>OFF-BI-10003025</t>
  </si>
  <si>
    <t>Cardinal Binding Machine, Durable</t>
  </si>
  <si>
    <t>OFF-AR-10002165</t>
  </si>
  <si>
    <t>OFF-EN-10003296</t>
  </si>
  <si>
    <t>Tyvek Side-Opening Peel &amp; Seel Expanding Envelopes</t>
  </si>
  <si>
    <t>FUR-FU-10001480</t>
  </si>
  <si>
    <t>FUR-FU-10000612</t>
  </si>
  <si>
    <t>Eragny</t>
  </si>
  <si>
    <t>FUR-CH-10001831</t>
  </si>
  <si>
    <t>Lake Elsinore</t>
  </si>
  <si>
    <t>TEC-CAN-10001981</t>
  </si>
  <si>
    <t>OFF-EN-10004849</t>
  </si>
  <si>
    <t>Rosarito</t>
  </si>
  <si>
    <t>OFF-ST-10004228</t>
  </si>
  <si>
    <t>OFF-ENE-10002833</t>
  </si>
  <si>
    <t>New Rochelle</t>
  </si>
  <si>
    <t>FUR-FU-10004283</t>
  </si>
  <si>
    <t>Tenex Door Stop, Duo Pack</t>
  </si>
  <si>
    <t>Chandigarh</t>
  </si>
  <si>
    <t>OFF-BI-10002562</t>
  </si>
  <si>
    <t>Sagamihara</t>
  </si>
  <si>
    <t>OFF-FA-10003218</t>
  </si>
  <si>
    <t>Advantus Push Pins, Assorted Sizes</t>
  </si>
  <si>
    <t>TEC-APP-10001340</t>
  </si>
  <si>
    <t>TEC-AC-10003556</t>
  </si>
  <si>
    <t>Xichang</t>
  </si>
  <si>
    <t>OFF-ST-10001991</t>
  </si>
  <si>
    <t>TEC-PH-10001413</t>
  </si>
  <si>
    <t>OFF-SU-10000164</t>
  </si>
  <si>
    <t>Kleencut Box Cutter, High Speed</t>
  </si>
  <si>
    <t>FUR-CH-10002846</t>
  </si>
  <si>
    <t>TEC-PH-10001470</t>
  </si>
  <si>
    <t>OFF-ROG-10002279</t>
  </si>
  <si>
    <t>Rogers Box, Blue</t>
  </si>
  <si>
    <t>Cagnes-sur-Mer</t>
  </si>
  <si>
    <t>TEC-AC-10003103</t>
  </si>
  <si>
    <t>TEC-BEL-10003875</t>
  </si>
  <si>
    <t>Zabrze</t>
  </si>
  <si>
    <t>OFF-SAN-10002323</t>
  </si>
  <si>
    <t>FUR-BO-10004980</t>
  </si>
  <si>
    <t>OFF-AP-10004708</t>
  </si>
  <si>
    <t>Fellowes Superior 10 Outlet Split Surge Protector</t>
  </si>
  <si>
    <t>Molina de Segura</t>
  </si>
  <si>
    <t>Matadi</t>
  </si>
  <si>
    <t>Bas-Congo</t>
  </si>
  <si>
    <t>OFF-AR-10000058</t>
  </si>
  <si>
    <t>OFF-ST-10000675</t>
  </si>
  <si>
    <t>File Shuttle II and Handi-File, Black</t>
  </si>
  <si>
    <t>Esquina</t>
  </si>
  <si>
    <t>Corrientes</t>
  </si>
  <si>
    <t>TEC-CO-10004081</t>
  </si>
  <si>
    <t>OFF-ST-10003994</t>
  </si>
  <si>
    <t>Belkin 19" Center-Weighted Shelf, Gray</t>
  </si>
  <si>
    <t>FUR-HON-10002424</t>
  </si>
  <si>
    <t>FUR-SAU-10002043</t>
  </si>
  <si>
    <t>Saveh</t>
  </si>
  <si>
    <t>Cankaya</t>
  </si>
  <si>
    <t>FUR-CH-10002116</t>
  </si>
  <si>
    <t>FUR-TA-10004757</t>
  </si>
  <si>
    <t>Barricks Training Table, with Bottom Storage</t>
  </si>
  <si>
    <t>Uruguaiana</t>
  </si>
  <si>
    <t>TEC-AC-10004557</t>
  </si>
  <si>
    <t>FUR-FU-10002722</t>
  </si>
  <si>
    <t>FUR-FU-10000225</t>
  </si>
  <si>
    <t>TEC-MA-10002790</t>
  </si>
  <si>
    <t>NeatDesk Desktop Scanner &amp; Digital Filing System</t>
  </si>
  <si>
    <t>OFF-FA-10001574</t>
  </si>
  <si>
    <t>Accos Clamps, Bulk Pack</t>
  </si>
  <si>
    <t>Valence</t>
  </si>
  <si>
    <t>TEC-MA-10003404</t>
  </si>
  <si>
    <t>Chitungwiza</t>
  </si>
  <si>
    <t>Harare</t>
  </si>
  <si>
    <t>OFF-CAM-10004790</t>
  </si>
  <si>
    <t>Cameo Peel and Seal, Set of 50</t>
  </si>
  <si>
    <t>OFF-FEL-10004117</t>
  </si>
  <si>
    <t>OFF-AR-10003633</t>
  </si>
  <si>
    <t>OFF-BI-10002632</t>
  </si>
  <si>
    <t>East London</t>
  </si>
  <si>
    <t>TEC-SAM-10001843</t>
  </si>
  <si>
    <t>TEC-MA-10000261</t>
  </si>
  <si>
    <t>FUR-CH-10002923</t>
  </si>
  <si>
    <t>Conway</t>
  </si>
  <si>
    <t>FUR-CH-10003623</t>
  </si>
  <si>
    <t>OFF-PA-10003982</t>
  </si>
  <si>
    <t>SanDisk Message Books, Premium</t>
  </si>
  <si>
    <t>FUR-FU-10002104</t>
  </si>
  <si>
    <t>OFF-PA-10002923</t>
  </si>
  <si>
    <t>Xerox 1942</t>
  </si>
  <si>
    <t>OFF-ST-10002714</t>
  </si>
  <si>
    <t>Tenex Shelving, Blue</t>
  </si>
  <si>
    <t>OFF-ST-10002362</t>
  </si>
  <si>
    <t>OFF-EN-10002500</t>
  </si>
  <si>
    <t>Globe Weis Peel &amp; Seel First Class Envelopes</t>
  </si>
  <si>
    <t>FUR-CH-10003077</t>
  </si>
  <si>
    <t>Maiduguri</t>
  </si>
  <si>
    <t>Borno</t>
  </si>
  <si>
    <t>TEC-STA-10002650</t>
  </si>
  <si>
    <t>Gonesse</t>
  </si>
  <si>
    <t>TEC-MA-10004486</t>
  </si>
  <si>
    <t>StarTech Phone, Red</t>
  </si>
  <si>
    <t>FUR-FU-10003605</t>
  </si>
  <si>
    <t>Eldon Light Bulb, Durable</t>
  </si>
  <si>
    <t>OFF-AP-10004946</t>
  </si>
  <si>
    <t>Schiedam</t>
  </si>
  <si>
    <t>OFF-AP-10003021</t>
  </si>
  <si>
    <t>OFF-PA-10001445</t>
  </si>
  <si>
    <t>Eaton Cards &amp; Envelopes, Multicolor</t>
  </si>
  <si>
    <t>FUR-FU-10002292</t>
  </si>
  <si>
    <t>Deflect-O Door Stop, Duo Pack</t>
  </si>
  <si>
    <t>OFF-AP-10002709</t>
  </si>
  <si>
    <t>OFF-SU-10004627</t>
  </si>
  <si>
    <t>Stiletto Box Cutter, High Speed</t>
  </si>
  <si>
    <t>FUR-FU-10001718</t>
  </si>
  <si>
    <t>Eldon Door Stop, Duo Pack</t>
  </si>
  <si>
    <t>TEC-AC-10000512</t>
  </si>
  <si>
    <t>OFF-ST-10004346</t>
  </si>
  <si>
    <t>Hattiesburg</t>
  </si>
  <si>
    <t>OFF-AP-10004540</t>
  </si>
  <si>
    <t>Eureka The Boss Lite 10-Amp Upright Vacuum, Blue</t>
  </si>
  <si>
    <t>FUR-BO-10000269</t>
  </si>
  <si>
    <t>FUR-BO-10001966</t>
  </si>
  <si>
    <t>TEC-AC-10001142</t>
  </si>
  <si>
    <t>First Data FD10 PIN Pad</t>
  </si>
  <si>
    <t>Wetter (Ruhr)</t>
  </si>
  <si>
    <t>TEC-PH-10000038</t>
  </si>
  <si>
    <t>Jawbone MINI JAMBOX Wireless Bluetooth Speaker</t>
  </si>
  <si>
    <t>OFF-PA-10001790</t>
  </si>
  <si>
    <t>Xerox 1910</t>
  </si>
  <si>
    <t>Floridablanca</t>
  </si>
  <si>
    <t>TEC-AC-10001772</t>
  </si>
  <si>
    <t>Memorex Mini Travel Drive 16 GB USB 2.0 Flash Drive</t>
  </si>
  <si>
    <t>OFF-ST-10003089</t>
  </si>
  <si>
    <t>Halifax</t>
  </si>
  <si>
    <t>OFF-AP-10000904</t>
  </si>
  <si>
    <t>FUR-BO-10000623</t>
  </si>
  <si>
    <t>OFF-EN-10000975</t>
  </si>
  <si>
    <t>Ames Manila Envelope, Set of 50</t>
  </si>
  <si>
    <t>Bebington</t>
  </si>
  <si>
    <t>OFF-SU-10003267</t>
  </si>
  <si>
    <t>Stiletto Scissors, Easy Grip</t>
  </si>
  <si>
    <t>Saint-Cloud</t>
  </si>
  <si>
    <t>FUR-TA-10004667</t>
  </si>
  <si>
    <t>OFF-PA-10000872</t>
  </si>
  <si>
    <t>Xerox Parchment Paper, Multicolor</t>
  </si>
  <si>
    <t>Pontes e Lacerda</t>
  </si>
  <si>
    <t>FUR-CH-10004062</t>
  </si>
  <si>
    <t>Solihull</t>
  </si>
  <si>
    <t>OFF-ST-10002271</t>
  </si>
  <si>
    <t>OFF-EN-10003360</t>
  </si>
  <si>
    <t>Kraft Mailers, with clear poly window</t>
  </si>
  <si>
    <t>Iskenderun</t>
  </si>
  <si>
    <t>Hatay</t>
  </si>
  <si>
    <t>TEC-SAN-10004027</t>
  </si>
  <si>
    <t>TEC-PH-10001615</t>
  </si>
  <si>
    <t>AT&amp;T CL82213</t>
  </si>
  <si>
    <t>OFF-SU-10001686</t>
  </si>
  <si>
    <t>Canakkale</t>
  </si>
  <si>
    <t>OFF-SU-10003456</t>
  </si>
  <si>
    <t>Elite Letter Opener, Easy Grip</t>
  </si>
  <si>
    <t>Freeport</t>
  </si>
  <si>
    <t>FUR-FU-10004017</t>
  </si>
  <si>
    <t>Tenex Contemporary Contur Chairmats for Low and Medium Pile Carpet, Computer, 39" x 49"</t>
  </si>
  <si>
    <t>FUR-CH-10004049</t>
  </si>
  <si>
    <t>TEC-AC-10000109</t>
  </si>
  <si>
    <t>Sony Micro Vault Click 16 GB USB 2.0 Flash Drive</t>
  </si>
  <si>
    <t>Kozan</t>
  </si>
  <si>
    <t>OFF-TEN-10001129</t>
  </si>
  <si>
    <t>TEC-AC-10003289</t>
  </si>
  <si>
    <t>Anker Ultra-Slim Mini Bluetooth 3.0 Wireless Keyboard</t>
  </si>
  <si>
    <t>Helena</t>
  </si>
  <si>
    <t>OFF-ST-10003206</t>
  </si>
  <si>
    <t>OFF-ST-10004293</t>
  </si>
  <si>
    <t>Rogers Shelving, Industrial</t>
  </si>
  <si>
    <t>OFF-BI-10004361</t>
  </si>
  <si>
    <t>Avery 3-Hole Punch, Recycled</t>
  </si>
  <si>
    <t>FUR-FU-10000140</t>
  </si>
  <si>
    <t>TEC-HEW-10002435</t>
  </si>
  <si>
    <t>Vlore</t>
  </si>
  <si>
    <t>Vlorë</t>
  </si>
  <si>
    <t>FUR-DAN-10001622</t>
  </si>
  <si>
    <t>OFF-SU-10001879</t>
  </si>
  <si>
    <t>Monza</t>
  </si>
  <si>
    <t>Palm Coast</t>
  </si>
  <si>
    <t>OFF-HOO-10001448</t>
  </si>
  <si>
    <t>FUR-DAN-10001340</t>
  </si>
  <si>
    <t>OFF-ST-10004482</t>
  </si>
  <si>
    <t>OFF-PA-10002479</t>
  </si>
  <si>
    <t>Enermax Cards &amp; Envelopes, 8.5 x 11</t>
  </si>
  <si>
    <t>OFF-ST-10004159</t>
  </si>
  <si>
    <t>TEC-AC-10000763</t>
  </si>
  <si>
    <t>TEC-PH-10004992</t>
  </si>
  <si>
    <t>FUR-TA-10002979</t>
  </si>
  <si>
    <t>São Pedro da Aldeia</t>
  </si>
  <si>
    <t>Uvira</t>
  </si>
  <si>
    <t>TEC-MA-10001308</t>
  </si>
  <si>
    <t>OFF-STI-10000114</t>
  </si>
  <si>
    <t>Stiletto Letter Opener, High Speed</t>
  </si>
  <si>
    <t>TEC-PH-10003522</t>
  </si>
  <si>
    <t>Edogawa-ku</t>
  </si>
  <si>
    <t>TEC-AC-10004196</t>
  </si>
  <si>
    <t>TEC-CO-10004045</t>
  </si>
  <si>
    <t>TEC-CO-10001846</t>
  </si>
  <si>
    <t>TEC-AC-10003447</t>
  </si>
  <si>
    <t>Micropad Numeric Keypads</t>
  </si>
  <si>
    <t>Cirebon</t>
  </si>
  <si>
    <t>OFF-PA-10002382</t>
  </si>
  <si>
    <t>OFF-EN-10003069</t>
  </si>
  <si>
    <t>FUR-BO-10000021</t>
  </si>
  <si>
    <t>FUR-CH-10004339</t>
  </si>
  <si>
    <t>OFF-KIT-10002357</t>
  </si>
  <si>
    <t>OFF-ST-10003858</t>
  </si>
  <si>
    <t>TEC-MA-10000029</t>
  </si>
  <si>
    <t>Epson WorkForce WF-2530 All-in-One Printer, Copier Scanner</t>
  </si>
  <si>
    <t>Kokshetau</t>
  </si>
  <si>
    <t>Aqmola</t>
  </si>
  <si>
    <t>Kazakhstan</t>
  </si>
  <si>
    <t>Brussels</t>
  </si>
  <si>
    <t>OFF-SU-10000877</t>
  </si>
  <si>
    <t>Acme Scissors, Easy Grip</t>
  </si>
  <si>
    <t>FUR-FU-10004579</t>
  </si>
  <si>
    <t>OFF-AR-10003816</t>
  </si>
  <si>
    <t>Binney &amp; Smith Highlighters, Easy-Erase</t>
  </si>
  <si>
    <t>TEC-MA-10004143</t>
  </si>
  <si>
    <t>Yancheng</t>
  </si>
  <si>
    <t>OFF-AR-10004009</t>
  </si>
  <si>
    <t>Boston Highlighters, Easy-Erase</t>
  </si>
  <si>
    <t>TEC-AC-10002702</t>
  </si>
  <si>
    <t>Saanich</t>
  </si>
  <si>
    <t>TEC-HEW-10004937</t>
  </si>
  <si>
    <t>OFF-AR-10002255</t>
  </si>
  <si>
    <t>FUR-TA-10003451</t>
  </si>
  <si>
    <t>TEC-AC-10002357</t>
  </si>
  <si>
    <t>OFF-AR-10001777</t>
  </si>
  <si>
    <t>Binney &amp; Smith Sketch Pad, Water Color</t>
  </si>
  <si>
    <t>TEC-PH-10003353</t>
  </si>
  <si>
    <t>FUR-FU-10002210</t>
  </si>
  <si>
    <t>Tenex Clock, Black</t>
  </si>
  <si>
    <t>OFF-HOO-10003820</t>
  </si>
  <si>
    <t>TEC-PH-10004830</t>
  </si>
  <si>
    <t>Pyle PRT45 Retro Home Telephone</t>
  </si>
  <si>
    <t>FUR-CH-10001204</t>
  </si>
  <si>
    <t>FUR-CH-10003535</t>
  </si>
  <si>
    <t>Global Armless Task Chair, Royal Blue</t>
  </si>
  <si>
    <t>OFF-PA-10003796</t>
  </si>
  <si>
    <t>Eaton Parchment Paper, 8.5 x 11</t>
  </si>
  <si>
    <t>TEC-PH-10000289</t>
  </si>
  <si>
    <t>OFF-AR-10001599</t>
  </si>
  <si>
    <t>OFF-ST-10000643</t>
  </si>
  <si>
    <t>Manteca</t>
  </si>
  <si>
    <t>FUR-CH-10002774</t>
  </si>
  <si>
    <t>Global Deluxe Stacking Chair, Gray</t>
  </si>
  <si>
    <t>Eldon Folders, Industrial</t>
  </si>
  <si>
    <t>Neuilly-sur-Marne</t>
  </si>
  <si>
    <t>OFF-SU-10002649</t>
  </si>
  <si>
    <t>Elite Shears, Serrated</t>
  </si>
  <si>
    <t>FUR-ADV-10000190</t>
  </si>
  <si>
    <t>FUR-FU-10001436</t>
  </si>
  <si>
    <t>FUR-TA-10001866</t>
  </si>
  <si>
    <t>Bevis Round Conference Room Tables and Bases</t>
  </si>
  <si>
    <t>OFF-SU-10000556</t>
  </si>
  <si>
    <t>TEC-AC-10004679</t>
  </si>
  <si>
    <t>Enermax Flash Drive, Programmable</t>
  </si>
  <si>
    <t>OFF-EN-10004820</t>
  </si>
  <si>
    <t>OFF-SU-10003804</t>
  </si>
  <si>
    <t>Nakhon Ratchasima</t>
  </si>
  <si>
    <t>TEC-PH-10001305</t>
  </si>
  <si>
    <t>Panasonic KX TS208W Corded phone</t>
  </si>
  <si>
    <t>OFF-ST-10004963</t>
  </si>
  <si>
    <t>Eldon Gobal File Keepers</t>
  </si>
  <si>
    <t>TEC-PH-10000490</t>
  </si>
  <si>
    <t>TEC-BEL-10004386</t>
  </si>
  <si>
    <t>OFF-EAT-10001025</t>
  </si>
  <si>
    <t>Eaton Note Cards, Multicolor</t>
  </si>
  <si>
    <t>OFF-EN-10002313</t>
  </si>
  <si>
    <t>OFF-ST-10001999</t>
  </si>
  <si>
    <t>Tenex Folders, Wire Frame</t>
  </si>
  <si>
    <t>FUR-DAN-10004745</t>
  </si>
  <si>
    <t>OFF-EN-10004941</t>
  </si>
  <si>
    <t>GlobeWeis Manila Envelope, Recycled</t>
  </si>
  <si>
    <t>FUR-BO-10003647</t>
  </si>
  <si>
    <t>Saint-Avold</t>
  </si>
  <si>
    <t>OFF-ST-10001025</t>
  </si>
  <si>
    <t>OFF-BI-10002225</t>
  </si>
  <si>
    <t>TEC-PH-10001304</t>
  </si>
  <si>
    <t>OFF-EN-10004677</t>
  </si>
  <si>
    <t>Jiffy Manila Envelope, Set of 50</t>
  </si>
  <si>
    <t>FUR-TA-10003152</t>
  </si>
  <si>
    <t>FUR-FU-10000723</t>
  </si>
  <si>
    <t>Deflect-o EconoMat Studded, No Bevel Mat for Low Pile Carpeting</t>
  </si>
  <si>
    <t>OFF-BI-10004924</t>
  </si>
  <si>
    <t>Cardinal 3-Hole Punch, Economy</t>
  </si>
  <si>
    <t>Gaziemir</t>
  </si>
  <si>
    <t>Edinburg</t>
  </si>
  <si>
    <t>OFF-PA-10004665</t>
  </si>
  <si>
    <t>Advantus Motivational Note Cards</t>
  </si>
  <si>
    <t>TEC-MA-10004298</t>
  </si>
  <si>
    <t>FUR-BO-10004935</t>
  </si>
  <si>
    <t>FUR-FU-10004139</t>
  </si>
  <si>
    <t>TEC-CO-10001756</t>
  </si>
  <si>
    <t>Hengelo</t>
  </si>
  <si>
    <t>OFF-ST-10000988</t>
  </si>
  <si>
    <t>Fellowes Folders, Blue</t>
  </si>
  <si>
    <t>Pekalongan</t>
  </si>
  <si>
    <t>OFF-ROG-10004949</t>
  </si>
  <si>
    <t>TEC-MA-10002898</t>
  </si>
  <si>
    <t>OFF-AR-10001708</t>
  </si>
  <si>
    <t>Naumburg</t>
  </si>
  <si>
    <t>OFF-SU-10001762</t>
  </si>
  <si>
    <t>OFF-AP-10001563</t>
  </si>
  <si>
    <t>Belkin Premiere Surge Master II 8-outlet surge protector</t>
  </si>
  <si>
    <t>Civitavecchia</t>
  </si>
  <si>
    <t>OFF-AR-10001073</t>
  </si>
  <si>
    <t>Sanford Markers, Easy-Erase</t>
  </si>
  <si>
    <t>FUR-FU-10000776</t>
  </si>
  <si>
    <t>OFF-LA-10004919</t>
  </si>
  <si>
    <t>Smead Color Coded Labels, Alphabetical</t>
  </si>
  <si>
    <t>OFF-AP-10004425</t>
  </si>
  <si>
    <t>Dinslaken</t>
  </si>
  <si>
    <t>Pila</t>
  </si>
  <si>
    <t>OFF-PA-10002539</t>
  </si>
  <si>
    <t>Moreno Valley</t>
  </si>
  <si>
    <t>Antalya</t>
  </si>
  <si>
    <t>FUR-FU-10002019</t>
  </si>
  <si>
    <t>Epinal</t>
  </si>
  <si>
    <t>OFF-AP-10004756</t>
  </si>
  <si>
    <t>FUR-FU-10001366</t>
  </si>
  <si>
    <t>Advantus Photo Frame, Duo Pack</t>
  </si>
  <si>
    <t>Grasse</t>
  </si>
  <si>
    <t>FUR-BO-10001888</t>
  </si>
  <si>
    <t>OFF-EN-10000328</t>
  </si>
  <si>
    <t>Kraft Business Envelopes, Set of 50</t>
  </si>
  <si>
    <t>OFF-EN-10004190</t>
  </si>
  <si>
    <t>TEC-PH-10003511</t>
  </si>
  <si>
    <t>Ipswich</t>
  </si>
  <si>
    <t>FUR-FU-10003217</t>
  </si>
  <si>
    <t>East Kilbride</t>
  </si>
  <si>
    <t>FUR-CH-10000694</t>
  </si>
  <si>
    <t>FUR-TA-10000355</t>
  </si>
  <si>
    <t>TEC-BEL-10002678</t>
  </si>
  <si>
    <t>TEC-MOT-10002260</t>
  </si>
  <si>
    <t>Chorzow</t>
  </si>
  <si>
    <t>TEC-MEM-10001436</t>
  </si>
  <si>
    <t>TEC-PH-10003368</t>
  </si>
  <si>
    <t>OFF-SU-10003160</t>
  </si>
  <si>
    <t>Acme Ruler, High Speed</t>
  </si>
  <si>
    <t>Montfermeil</t>
  </si>
  <si>
    <t>OFF-ST-10003956</t>
  </si>
  <si>
    <t>OFF-AR-10001546</t>
  </si>
  <si>
    <t>Binney &amp; Smith Sketch Pad, Easy-Erase</t>
  </si>
  <si>
    <t>Gummersbach</t>
  </si>
  <si>
    <t>Marsala</t>
  </si>
  <si>
    <t>TEC-PH-10001382</t>
  </si>
  <si>
    <t>Suwon</t>
  </si>
  <si>
    <t>TEC-PH-10004570</t>
  </si>
  <si>
    <t>TEC-AC-10003335</t>
  </si>
  <si>
    <t>TEC-MA-10001856</t>
  </si>
  <si>
    <t>TEC-AC-10001606</t>
  </si>
  <si>
    <t>Logitech Wireless Performance Mouse MX for PC and Mac</t>
  </si>
  <si>
    <t>OFF-PA-10001954</t>
  </si>
  <si>
    <t>Xerox 1964</t>
  </si>
  <si>
    <t>Buca</t>
  </si>
  <si>
    <t>Sant Boi de Llobregat</t>
  </si>
  <si>
    <t>OFF-SU-10001308</t>
  </si>
  <si>
    <t>Van</t>
  </si>
  <si>
    <t>OFF-SU-10003535</t>
  </si>
  <si>
    <t>Hackensack</t>
  </si>
  <si>
    <t>TEC-MA-10001279</t>
  </si>
  <si>
    <t>Panasonic Calculator, Wireless</t>
  </si>
  <si>
    <t>TEC-CO-10001968</t>
  </si>
  <si>
    <t>Guzmán</t>
  </si>
  <si>
    <t>TEC-MA-10000560</t>
  </si>
  <si>
    <t>Cruz das Almas</t>
  </si>
  <si>
    <t>OFF-ST-10004280</t>
  </si>
  <si>
    <t>FUR-FU-10004459</t>
  </si>
  <si>
    <t>Cipolletti</t>
  </si>
  <si>
    <t>Río Negro</t>
  </si>
  <si>
    <t>TEC-AC-10000927</t>
  </si>
  <si>
    <t>OFF-PA-10004071</t>
  </si>
  <si>
    <t>Eaton Premium Continuous-Feed Paper, 25% Cotton, Letter Size, White, 1000 Shts/Box</t>
  </si>
  <si>
    <t>OFF-BI-10001895</t>
  </si>
  <si>
    <t>Siping</t>
  </si>
  <si>
    <t>Arauca</t>
  </si>
  <si>
    <t>OFF-PA-10001033</t>
  </si>
  <si>
    <t>Xerox 1893</t>
  </si>
  <si>
    <t>Sukabumi</t>
  </si>
  <si>
    <t>OFF-SU-10003357</t>
  </si>
  <si>
    <t>TEC-MA-10001607</t>
  </si>
  <si>
    <t>TEC-AC-10004469</t>
  </si>
  <si>
    <t>Microsoft Sculpt Comfort Mouse</t>
  </si>
  <si>
    <t>FUR-BO-10001358</t>
  </si>
  <si>
    <t>OFF-ST-10003154</t>
  </si>
  <si>
    <t>FUR-TA-10004826</t>
  </si>
  <si>
    <t>OFF-EN-10004988</t>
  </si>
  <si>
    <t>OFF-AR-10002458</t>
  </si>
  <si>
    <t>TEC-BRO-10003380</t>
  </si>
  <si>
    <t>Registro</t>
  </si>
  <si>
    <t>Sevastopol</t>
  </si>
  <si>
    <t>Sevastopol'</t>
  </si>
  <si>
    <t>TEC-KON-10003211</t>
  </si>
  <si>
    <t>TEC-MA-10000170</t>
  </si>
  <si>
    <t>Langenfeld</t>
  </si>
  <si>
    <t>FUR-FU-10003879</t>
  </si>
  <si>
    <t>TEC-PH-10001061</t>
  </si>
  <si>
    <t>Apple iPhone 5C</t>
  </si>
  <si>
    <t>OFF-EN-10002728</t>
  </si>
  <si>
    <t>FUR-CH-10003396</t>
  </si>
  <si>
    <t>Global Deluxe Steno Chair</t>
  </si>
  <si>
    <t>TEC-PH-10001070</t>
  </si>
  <si>
    <t>TEC-MA-10004255</t>
  </si>
  <si>
    <t>Konica Minolta magicolor 1690MF Multifunction Printer</t>
  </si>
  <si>
    <t>OFF-AP-10000172</t>
  </si>
  <si>
    <t>Cuisinart Toaster, Silver</t>
  </si>
  <si>
    <t>Mirzapur</t>
  </si>
  <si>
    <t>Zeist</t>
  </si>
  <si>
    <t>OFF-BI-10002511</t>
  </si>
  <si>
    <t>OFF-PA-10001878</t>
  </si>
  <si>
    <t>Xerox 1891</t>
  </si>
  <si>
    <t>OFF-EN-10001375</t>
  </si>
  <si>
    <t>TEC-CO-10001142</t>
  </si>
  <si>
    <t>FUR-BO-10000895</t>
  </si>
  <si>
    <t>Benevento</t>
  </si>
  <si>
    <t>OFF-SU-10001813</t>
  </si>
  <si>
    <t>Kleencut Ruler, Easy Grip</t>
  </si>
  <si>
    <t>TEC-AC-10001221</t>
  </si>
  <si>
    <t>Kotka</t>
  </si>
  <si>
    <t>Kymenlaakso</t>
  </si>
  <si>
    <t>FUR-ELD-10003479</t>
  </si>
  <si>
    <t>OFF-BI-10000621</t>
  </si>
  <si>
    <t>TEC-MA-10001187</t>
  </si>
  <si>
    <t>Okidata Calculator, Wireless</t>
  </si>
  <si>
    <t>OFF-AR-10002882</t>
  </si>
  <si>
    <t>OFF-ST-10000035</t>
  </si>
  <si>
    <t>Tenex Folders, Industrial</t>
  </si>
  <si>
    <t>TEC-MA-10003185</t>
  </si>
  <si>
    <t>Baní</t>
  </si>
  <si>
    <t>Peravia</t>
  </si>
  <si>
    <t>OFF-PA-10000482</t>
  </si>
  <si>
    <t>Snap-A-Way Black Print Carbonless Ruled Speed Letter, Triplicate</t>
  </si>
  <si>
    <t>OFF-AR-10001714</t>
  </si>
  <si>
    <t>OFF-BI-10002935</t>
  </si>
  <si>
    <t>Wilson Jones Binder, Clear</t>
  </si>
  <si>
    <t>OFF-ACM-10000476</t>
  </si>
  <si>
    <t>Taza</t>
  </si>
  <si>
    <t>Taza-Al Hoceima-Taounate</t>
  </si>
  <si>
    <t>TEC-SAM-10003205</t>
  </si>
  <si>
    <t>OFF-PA-10003823</t>
  </si>
  <si>
    <t>Xerox 197</t>
  </si>
  <si>
    <t>Quixadá</t>
  </si>
  <si>
    <t>FUR-BO-10002042</t>
  </si>
  <si>
    <t>OFF-ST-10001358</t>
  </si>
  <si>
    <t>OFF-BI-10004098</t>
  </si>
  <si>
    <t>Acco 3-Hole Punch, Durable</t>
  </si>
  <si>
    <t>OFF-SU-10001703</t>
  </si>
  <si>
    <t>Fiskars Box Cutter, High Speed</t>
  </si>
  <si>
    <t>OFF-ST-10001648</t>
  </si>
  <si>
    <t>TEC-AC-10003611</t>
  </si>
  <si>
    <t>Memorex Mouse, USB</t>
  </si>
  <si>
    <t>Yao</t>
  </si>
  <si>
    <t>FUR-TA-10003469</t>
  </si>
  <si>
    <t>Balt Split Level Computer Training Table</t>
  </si>
  <si>
    <t>Porlamar</t>
  </si>
  <si>
    <t>Nueva Esparta</t>
  </si>
  <si>
    <t>Qarshi</t>
  </si>
  <si>
    <t>Qashqadaryo</t>
  </si>
  <si>
    <t>OFF-EN-10002873</t>
  </si>
  <si>
    <t>Ames Interoffice Envelope, Recycled</t>
  </si>
  <si>
    <t>FUR-TA-10004817</t>
  </si>
  <si>
    <t>Ternopil'</t>
  </si>
  <si>
    <t>FUR-SAF-10000351</t>
  </si>
  <si>
    <t>Le Blanc-Mesnil</t>
  </si>
  <si>
    <t>FUR-CH-10004312</t>
  </si>
  <si>
    <t>Hon Bag Chairs, Set of Two</t>
  </si>
  <si>
    <t>OFF-SU-10003221</t>
  </si>
  <si>
    <t>Tangerang</t>
  </si>
  <si>
    <t>FUR-SAF-10000204</t>
  </si>
  <si>
    <t>FUR-FU-10000496</t>
  </si>
  <si>
    <t>Eldon Clock, Duo Pack</t>
  </si>
  <si>
    <t>FUR-FU-10003362</t>
  </si>
  <si>
    <t>Rubbermaid Stacking Tray, Erganomic</t>
  </si>
  <si>
    <t>Centurion</t>
  </si>
  <si>
    <t>OFF-STA-10003803</t>
  </si>
  <si>
    <t>Stanley Highlighters, Fluorescent</t>
  </si>
  <si>
    <t>Delray Beach</t>
  </si>
  <si>
    <t>TEC-ENE-10004520</t>
  </si>
  <si>
    <t>TEC-MA-10003121</t>
  </si>
  <si>
    <t>OFF-EN-10001480</t>
  </si>
  <si>
    <t>Pembroke Pines</t>
  </si>
  <si>
    <t>Ipiales</t>
  </si>
  <si>
    <t>FUR-CH-10001944</t>
  </si>
  <si>
    <t>OFF-AR-10004900</t>
  </si>
  <si>
    <t>Bratsk</t>
  </si>
  <si>
    <t>OFF-EN-10003537</t>
  </si>
  <si>
    <t>GlobeWeis Manila Envelope, Set of 50</t>
  </si>
  <si>
    <t>Sialkot</t>
  </si>
  <si>
    <t>FUR-BO-10001967</t>
  </si>
  <si>
    <t>TEC-AC-10002110</t>
  </si>
  <si>
    <t>Memorex Mouse, Programmable</t>
  </si>
  <si>
    <t>TEC-CO-10004185</t>
  </si>
  <si>
    <t>OFF-AP-10002882</t>
  </si>
  <si>
    <t>KitchenAid Coffee Grinder, Silver</t>
  </si>
  <si>
    <t>Pessac</t>
  </si>
  <si>
    <t>OFF-BI-10000734</t>
  </si>
  <si>
    <t>TEC-AC-10000682</t>
  </si>
  <si>
    <t>Kensington K72356US Mouse-in-a-Box USB Desktop Mouse</t>
  </si>
  <si>
    <t>OFF-PA-10001357</t>
  </si>
  <si>
    <t>Xerox 1886</t>
  </si>
  <si>
    <t>OFF-ST-10004337</t>
  </si>
  <si>
    <t>SAFCO Commercial Wire Shelving, 72h</t>
  </si>
  <si>
    <t>Rizhao</t>
  </si>
  <si>
    <t>FUR-FU-10004117</t>
  </si>
  <si>
    <t>OFF-AR-10000019</t>
  </si>
  <si>
    <t>TEC-PH-10004552</t>
  </si>
  <si>
    <t>Nha Trang</t>
  </si>
  <si>
    <t>Khánh Hòa</t>
  </si>
  <si>
    <t>FUR-FU-10003198</t>
  </si>
  <si>
    <t>OFF-CAR-10004661</t>
  </si>
  <si>
    <t>OFF-AR-10000176</t>
  </si>
  <si>
    <t>Sanford Highlighters, Water Color</t>
  </si>
  <si>
    <t>TEC-MA-10002633</t>
  </si>
  <si>
    <t>TEC-APP-10002321</t>
  </si>
  <si>
    <t>OFF-SU-10002715</t>
  </si>
  <si>
    <t>TEC-CO-10000915</t>
  </si>
  <si>
    <t>OFF-AR-10000124</t>
  </si>
  <si>
    <t>Binney &amp; Smith Highlighters, Fluorescent</t>
  </si>
  <si>
    <t>OFF-AR-10003766</t>
  </si>
  <si>
    <t>TEC-CO-10000777</t>
  </si>
  <si>
    <t>OFF-AP-10004113</t>
  </si>
  <si>
    <t>TEC-AC-10003668</t>
  </si>
  <si>
    <t>TEC-MA-10003779</t>
  </si>
  <si>
    <t>OFF-BI-10003984</t>
  </si>
  <si>
    <t>Lock-Up Easel 'Spel-Binder'</t>
  </si>
  <si>
    <t>OFF-EN-10004410</t>
  </si>
  <si>
    <t>GlobeWeis Mailers, Security-Tint</t>
  </si>
  <si>
    <t>Freiburg</t>
  </si>
  <si>
    <t>FUR-BO-10004926</t>
  </si>
  <si>
    <t>Ocaña</t>
  </si>
  <si>
    <t>OFF-ST-10001837</t>
  </si>
  <si>
    <t>SAFCO Mobile Desk Side File, Wire Frame</t>
  </si>
  <si>
    <t>OFF-ST-10001858</t>
  </si>
  <si>
    <t>FUR-RUB-10001717</t>
  </si>
  <si>
    <t>Bezons</t>
  </si>
  <si>
    <t>OtterBox Defender Series Case - Samsung Galaxy S4</t>
  </si>
  <si>
    <t>FUR-CH-10000553</t>
  </si>
  <si>
    <t>Metal Folding Chairs, Beige, 4/Carton</t>
  </si>
  <si>
    <t>FUR-FU-10000516</t>
  </si>
  <si>
    <t>TEC-PH-10003400</t>
  </si>
  <si>
    <t>OFF-ST-10002554</t>
  </si>
  <si>
    <t>Tennsco Industrial Shelving</t>
  </si>
  <si>
    <t>Yambol</t>
  </si>
  <si>
    <t>TEC-AC-10004709</t>
  </si>
  <si>
    <t>Logitech Flash Drive, USB</t>
  </si>
  <si>
    <t>FUR-CH-10001051</t>
  </si>
  <si>
    <t>FUR-BO-10004434</t>
  </si>
  <si>
    <t>OFF-ST-10001290</t>
  </si>
  <si>
    <t>Shangzhi</t>
  </si>
  <si>
    <t>OFF-PA-10003224</t>
  </si>
  <si>
    <t>Eaton Computer Printout Paper, Premium</t>
  </si>
  <si>
    <t>Oktyabr'skiy</t>
  </si>
  <si>
    <t>OFF-AR-10003738</t>
  </si>
  <si>
    <t>Senlis</t>
  </si>
  <si>
    <t>OFF-BI-10004224</t>
  </si>
  <si>
    <t>Catalog Binders with Expanding Posts</t>
  </si>
  <si>
    <t>Mar del Plata</t>
  </si>
  <si>
    <t>FUR-RUB-10002817</t>
  </si>
  <si>
    <t>Rubbermaid Door Stop, Durable</t>
  </si>
  <si>
    <t>Dire Dawa</t>
  </si>
  <si>
    <t>Ethiopia</t>
  </si>
  <si>
    <t>TEC-PAN-10001172</t>
  </si>
  <si>
    <t>TEC-MEM-10004782</t>
  </si>
  <si>
    <t>OFF-EN-10002119</t>
  </si>
  <si>
    <t>Ames Manila Envelope, Security-Tint</t>
  </si>
  <si>
    <t>FUR-CH-10002439</t>
  </si>
  <si>
    <t>Iceberg Nesting Folding Chair, 19w x 6d x 43h</t>
  </si>
  <si>
    <t>FUR-BO-10003880</t>
  </si>
  <si>
    <t>FUR-FU-10003619</t>
  </si>
  <si>
    <t>TEC-CO-10001425</t>
  </si>
  <si>
    <t>FUR-BO-10000533</t>
  </si>
  <si>
    <t>FUR-CH-10001895</t>
  </si>
  <si>
    <t>Agrigento</t>
  </si>
  <si>
    <t>TEC-PH-10002353</t>
  </si>
  <si>
    <t>OFF-ST-10000210</t>
  </si>
  <si>
    <t>FUR-FU-10003046</t>
  </si>
  <si>
    <t>TEC-AC-10001187</t>
  </si>
  <si>
    <t>OFF-EN-10003498</t>
  </si>
  <si>
    <t>Cameo Interoffice Envelope, Recycled</t>
  </si>
  <si>
    <t>OFF-ST-10002759</t>
  </si>
  <si>
    <t>OFF-PA-10001650</t>
  </si>
  <si>
    <t>Xerox Message Books, Premium</t>
  </si>
  <si>
    <t>FUR-BO-10001867</t>
  </si>
  <si>
    <t>TEC-BEL-10003896</t>
  </si>
  <si>
    <t>Belkin Mouse, Erganomic</t>
  </si>
  <si>
    <t>OFF-AP-10004921</t>
  </si>
  <si>
    <t>Breville Toaster, Red</t>
  </si>
  <si>
    <t>Cambrai</t>
  </si>
  <si>
    <t>TEC-PH-10000810</t>
  </si>
  <si>
    <t>TEC-PH-10002299</t>
  </si>
  <si>
    <t>OFF-SU-10004630</t>
  </si>
  <si>
    <t>Acme Shears, Steel</t>
  </si>
  <si>
    <t>FUR-OFF-10002740</t>
  </si>
  <si>
    <t>OFF-ST-10001142</t>
  </si>
  <si>
    <t>Smead Folders, Wire Frame</t>
  </si>
  <si>
    <t>OFF-EN-10001728</t>
  </si>
  <si>
    <t>OFF-ST-10004185</t>
  </si>
  <si>
    <t>TEC-PH-10004237</t>
  </si>
  <si>
    <t>TEC-PH-10000824</t>
  </si>
  <si>
    <t>OFF-EN-10004518</t>
  </si>
  <si>
    <t>Aba</t>
  </si>
  <si>
    <t>Abia</t>
  </si>
  <si>
    <t>OFF-SAN-10002484</t>
  </si>
  <si>
    <t>OFF-AVE-10002079</t>
  </si>
  <si>
    <t>TEC-PH-10003946</t>
  </si>
  <si>
    <t>Poços de Caldas</t>
  </si>
  <si>
    <t>TEC-MA-10001080</t>
  </si>
  <si>
    <t>Vaulx-en-Velin</t>
  </si>
  <si>
    <t>FUR-CH-10004827</t>
  </si>
  <si>
    <t>OFF-AR-10002335</t>
  </si>
  <si>
    <t>Butare</t>
  </si>
  <si>
    <t>TEC-PH-10002392</t>
  </si>
  <si>
    <t>Asunción</t>
  </si>
  <si>
    <t>OFF-SU-10000514</t>
  </si>
  <si>
    <t>TEC-PH-10003994</t>
  </si>
  <si>
    <t>OFF-AP-10000604</t>
  </si>
  <si>
    <t>OFF-AP-10001205</t>
  </si>
  <si>
    <t>Belkin 5 Outlet SurgeMaster Power Centers</t>
  </si>
  <si>
    <t>TEC-MA-10000888</t>
  </si>
  <si>
    <t>OFF-BI-10003917</t>
  </si>
  <si>
    <t>TEC-PH-10002119</t>
  </si>
  <si>
    <t>FUR-BAR-10001039</t>
  </si>
  <si>
    <t>TEC-BEL-10004950</t>
  </si>
  <si>
    <t>OFF-BIC-10002403</t>
  </si>
  <si>
    <t>TEC-AC-10004791</t>
  </si>
  <si>
    <t>OFF-EN-10001029</t>
  </si>
  <si>
    <t>Cameo Business Envelopes, Recycled</t>
  </si>
  <si>
    <t>OFF-EN-10002985</t>
  </si>
  <si>
    <t>Cameo Peel and Seal, Recycled</t>
  </si>
  <si>
    <t>Southport</t>
  </si>
  <si>
    <t>Missoula</t>
  </si>
  <si>
    <t>Itaúna</t>
  </si>
  <si>
    <t>FUR-FU-10003662</t>
  </si>
  <si>
    <t>Tenex Door Stop, Erganomic</t>
  </si>
  <si>
    <t>OFF-EN-10003748</t>
  </si>
  <si>
    <t>Ames Mailers, with clear poly window</t>
  </si>
  <si>
    <t>FUR-BO-10000330</t>
  </si>
  <si>
    <t>Sauder Camden County Barrister Bookcase, Planked Cherry Finish</t>
  </si>
  <si>
    <t>TEC-BRO-10000663</t>
  </si>
  <si>
    <t>Sabzevar</t>
  </si>
  <si>
    <t>TEC-ENE-10004052</t>
  </si>
  <si>
    <t>FUR-CH-10004685</t>
  </si>
  <si>
    <t>TEC-AC-10002756</t>
  </si>
  <si>
    <t>OFF-EN-10000378</t>
  </si>
  <si>
    <t>Markham</t>
  </si>
  <si>
    <t>OFF-AP-10003135</t>
  </si>
  <si>
    <t>OFF-PA-10004694</t>
  </si>
  <si>
    <t>Sangli</t>
  </si>
  <si>
    <t>TEC-PH-10000297</t>
  </si>
  <si>
    <t>Bremerhaven</t>
  </si>
  <si>
    <t>OFF-FA-10002017</t>
  </si>
  <si>
    <t>Stockwell Paper Clips, Assorted Sizes</t>
  </si>
  <si>
    <t>OFF-BI-10004330</t>
  </si>
  <si>
    <t>GBC Velobind Prepunched Cover Sets, Regency Series</t>
  </si>
  <si>
    <t>OFF-AP-10002017</t>
  </si>
  <si>
    <t>OFF-FEL-10001261</t>
  </si>
  <si>
    <t>OFF-AP-10001271</t>
  </si>
  <si>
    <t>Eureka The Boss Cordless Rechargeable Stick Vac</t>
  </si>
  <si>
    <t>Drobeta-Turnu Severin</t>
  </si>
  <si>
    <t>Mehedinti</t>
  </si>
  <si>
    <t>TEC-AC-10001714</t>
  </si>
  <si>
    <t>Logitech MX Performance Wireless Mouse</t>
  </si>
  <si>
    <t>TEC-PH-10003698</t>
  </si>
  <si>
    <t>TEC-CO-10004143</t>
  </si>
  <si>
    <t>FUR-TA-10003485</t>
  </si>
  <si>
    <t>TEC-AC-10002996</t>
  </si>
  <si>
    <t>OFF-BI-10001071</t>
  </si>
  <si>
    <t>GBC ProClick Punch Binding System</t>
  </si>
  <si>
    <t>Bo</t>
  </si>
  <si>
    <t>Acireale</t>
  </si>
  <si>
    <t>FUR-CH-10002044</t>
  </si>
  <si>
    <t>Office Star - Contemporary Task Swivel chair with 2-way adjustable arms, Plum</t>
  </si>
  <si>
    <t>FUR-BO-10002202</t>
  </si>
  <si>
    <t>Atlantic Metals Mobile 2-Shelf Bookcases, Custom Colors</t>
  </si>
  <si>
    <t>OFF-KRA-10003337</t>
  </si>
  <si>
    <t>Kraft Mailers, Recycled</t>
  </si>
  <si>
    <t>FUR-FU-10000950</t>
  </si>
  <si>
    <t>Deflect-O Door Stop, Durable</t>
  </si>
  <si>
    <t>OFF-AP-10001402</t>
  </si>
  <si>
    <t>FUR-FU-10004031</t>
  </si>
  <si>
    <t>OFF-PA-10004613</t>
  </si>
  <si>
    <t>Green Bar Note Cards, Premium</t>
  </si>
  <si>
    <t>TEC-ENE-10001355</t>
  </si>
  <si>
    <t>OFF-AR-10001228</t>
  </si>
  <si>
    <t>Stanley Markers, Water Color</t>
  </si>
  <si>
    <t>Laon</t>
  </si>
  <si>
    <t>TEC-MA-10000087</t>
  </si>
  <si>
    <t>TEC-MA-10002263</t>
  </si>
  <si>
    <t>FUR-BO-10003450</t>
  </si>
  <si>
    <t>Bush Westfield Collection Bookcases, Dark Cherry Finish</t>
  </si>
  <si>
    <t>OFF-AP-10002191</t>
  </si>
  <si>
    <t>Belkin 8 Outlet SurgeMaster II Gold Surge Protector</t>
  </si>
  <si>
    <t>Hampton</t>
  </si>
  <si>
    <t>OFF-EN-10001627</t>
  </si>
  <si>
    <t>OFF-AR-10001162</t>
  </si>
  <si>
    <t>OFF-ST-10004983</t>
  </si>
  <si>
    <t>FUR-FU-10001085</t>
  </si>
  <si>
    <t>3M Polarizing Light Filter Sleeves</t>
  </si>
  <si>
    <t>OFF-GLO-10000491</t>
  </si>
  <si>
    <t>GlobeWeis Interoffice Envelope, with clear poly window</t>
  </si>
  <si>
    <t>OFF-EN-10000657</t>
  </si>
  <si>
    <t>Jiffy Peel and Seal, with clear poly window</t>
  </si>
  <si>
    <t>FUR-FU-10004503</t>
  </si>
  <si>
    <t>Tenex Photo Frame, Black</t>
  </si>
  <si>
    <t>OFF-AR-10003247</t>
  </si>
  <si>
    <t>Boston Highlighters, Water Color</t>
  </si>
  <si>
    <t>Redding</t>
  </si>
  <si>
    <t>Corlu</t>
  </si>
  <si>
    <t>Tekirdag</t>
  </si>
  <si>
    <t>Baia Mare</t>
  </si>
  <si>
    <t>Maramures</t>
  </si>
  <si>
    <t>OFF-BIN-10004729</t>
  </si>
  <si>
    <t>FUR-CH-10000423</t>
  </si>
  <si>
    <t>TEC-KON-10003116</t>
  </si>
  <si>
    <t>San José de Guanipa</t>
  </si>
  <si>
    <t>OFF-EN-10004870</t>
  </si>
  <si>
    <t>OFF-SU-10000171</t>
  </si>
  <si>
    <t>TEC-CIS-10002153</t>
  </si>
  <si>
    <t>Nagaoka</t>
  </si>
  <si>
    <t>OFF-ST-10004464</t>
  </si>
  <si>
    <t>OFF-ST-10001124</t>
  </si>
  <si>
    <t>OFF-HOO-10003269</t>
  </si>
  <si>
    <t>TEC-MA-10001197</t>
  </si>
  <si>
    <t>OFF-SAN-10002873</t>
  </si>
  <si>
    <t>SanDisk Cards &amp; Envelopes, 8.5 x 11</t>
  </si>
  <si>
    <t>OFF-SU-10004662</t>
  </si>
  <si>
    <t>OFF-SU-10000932</t>
  </si>
  <si>
    <t>Elite Shears, Steel</t>
  </si>
  <si>
    <t>TEC-CO-10004985</t>
  </si>
  <si>
    <t>OFF-SAN-10003041</t>
  </si>
  <si>
    <t>TEC-PH-10001433</t>
  </si>
  <si>
    <t>Cisco Small Business SPA 502G VoIP phone</t>
  </si>
  <si>
    <t>OFF-FEL-10004224</t>
  </si>
  <si>
    <t>TEC-MA-10003349</t>
  </si>
  <si>
    <t>Mâcon</t>
  </si>
  <si>
    <t>OFF-PA-10004450</t>
  </si>
  <si>
    <t>OFF-EN-10002008</t>
  </si>
  <si>
    <t>Zhaoyuan</t>
  </si>
  <si>
    <t>OFF-BI-10004666</t>
  </si>
  <si>
    <t>OFF-PA-10003517</t>
  </si>
  <si>
    <t>Enermax Note Cards, Premium</t>
  </si>
  <si>
    <t>TEC-MA-10002521</t>
  </si>
  <si>
    <t>OFF-SU-10004316</t>
  </si>
  <si>
    <t>Elite Shears, High Speed</t>
  </si>
  <si>
    <t>OFF-BI-10000778</t>
  </si>
  <si>
    <t>GBC VeloBinder Electric Binding Machine</t>
  </si>
  <si>
    <t>OFF-ST-10000943</t>
  </si>
  <si>
    <t>Eldon ProFile File 'N Store Portable File Tub Letter/Legal Size Black</t>
  </si>
  <si>
    <t>FUR-FU-10003970</t>
  </si>
  <si>
    <t>Rubbermaid Clock, Durable</t>
  </si>
  <si>
    <t>OFF-ST-10004015</t>
  </si>
  <si>
    <t>TEC-PH-10001448</t>
  </si>
  <si>
    <t>Anker Astro 15000mAh USB Portable Charger</t>
  </si>
  <si>
    <t>TEC-MA-10001922</t>
  </si>
  <si>
    <t>TEC-MA-10001031</t>
  </si>
  <si>
    <t>Socket Bluetooth Cordless Hand Scanner (CHS)</t>
  </si>
  <si>
    <t>OFF-STA-10001747</t>
  </si>
  <si>
    <t>TEC-AC-10001720</t>
  </si>
  <si>
    <t>TEC-PH-10003491</t>
  </si>
  <si>
    <t>Tyler</t>
  </si>
  <si>
    <t>OFF-LA-10003295</t>
  </si>
  <si>
    <t>Harbour Creations Color Coded Labels, Alphabetical</t>
  </si>
  <si>
    <t>OFF-PA-10000450</t>
  </si>
  <si>
    <t>Green Bar Note Cards, Multicolor</t>
  </si>
  <si>
    <t>Ploemeur</t>
  </si>
  <si>
    <t>TEC-AC-10003399</t>
  </si>
  <si>
    <t>Memorex Mini Travel Drive 64 GB USB 2.0 Flash Drive</t>
  </si>
  <si>
    <t>OFF-PA-10004039</t>
  </si>
  <si>
    <t>Xerox 1882</t>
  </si>
  <si>
    <t>Baja California Sur</t>
  </si>
  <si>
    <t>OFF-EN-10003176</t>
  </si>
  <si>
    <t>TEC-AC-10002224</t>
  </si>
  <si>
    <t>OFF-ST-10002028</t>
  </si>
  <si>
    <t>FUR-TA-10001691</t>
  </si>
  <si>
    <t>Barricks Non-Folding Utility Table with Steel Legs, Laminate Tops</t>
  </si>
  <si>
    <t>OFF-BI-10002919</t>
  </si>
  <si>
    <t>Acco Binder Covers, Durable</t>
  </si>
  <si>
    <t>OFF-SAN-10004420</t>
  </si>
  <si>
    <t>Sanford Sketch Pad, Water Color</t>
  </si>
  <si>
    <t>Vertou</t>
  </si>
  <si>
    <t>OFF-AR-10003123</t>
  </si>
  <si>
    <t>FUR-BO-10002423</t>
  </si>
  <si>
    <t>OFF-AR-10000659</t>
  </si>
  <si>
    <t>BIC Pencil Sharpener, Fluorescent</t>
  </si>
  <si>
    <t>Holyoke</t>
  </si>
  <si>
    <t>FUR-BO-10002824</t>
  </si>
  <si>
    <t>Bush Mission Pointe Library</t>
  </si>
  <si>
    <t>OFF-BI-10004105</t>
  </si>
  <si>
    <t>OFF-AP-10001154</t>
  </si>
  <si>
    <t>Bionaire Personal Warm Mist Humidifier/Vaporizer</t>
  </si>
  <si>
    <t>OFF-AR-10002824</t>
  </si>
  <si>
    <t>TEC-PH-10004152</t>
  </si>
  <si>
    <t>FUR-FU-10000980</t>
  </si>
  <si>
    <t>FUR-BO-10000889</t>
  </si>
  <si>
    <t>TEC-PH-10004912</t>
  </si>
  <si>
    <t>Cisco SPA112 2 Port Phone Adapter</t>
  </si>
  <si>
    <t>Mauguio</t>
  </si>
  <si>
    <t>OFF-AR-10003113</t>
  </si>
  <si>
    <t>Binney &amp; Smith Pens, Blue</t>
  </si>
  <si>
    <t>FUR-FU-10004704</t>
  </si>
  <si>
    <t>Deflect-O Door Stop, Black</t>
  </si>
  <si>
    <t>OFF-BI-10001422</t>
  </si>
  <si>
    <t>FUR-FU-10004224</t>
  </si>
  <si>
    <t>Deflect-O Photo Frame, Erganomic</t>
  </si>
  <si>
    <t>TEC-PH-10004880</t>
  </si>
  <si>
    <t>Funabashi</t>
  </si>
  <si>
    <t>TEC-NOK-10001219</t>
  </si>
  <si>
    <t>FUR-BO-10003326</t>
  </si>
  <si>
    <t>FUR-CH-10004306</t>
  </si>
  <si>
    <t>TEC-PH-10003885</t>
  </si>
  <si>
    <t>Cisco SPA508G</t>
  </si>
  <si>
    <t>OFF-SU-10004643</t>
  </si>
  <si>
    <t>Tripp Lite TLP810NET Broadband Surge for Modem/Fax</t>
  </si>
  <si>
    <t>FUR-BEV-10003414</t>
  </si>
  <si>
    <t>OFF-SU-10004524</t>
  </si>
  <si>
    <t>TEC-CO-10001371</t>
  </si>
  <si>
    <t>Elazig</t>
  </si>
  <si>
    <t>TEC-KON-10004519</t>
  </si>
  <si>
    <t>OFF-AP-10003860</t>
  </si>
  <si>
    <t>TEC-PH-10002447</t>
  </si>
  <si>
    <t>AT&amp;T CL83451 4-Handset Telephone</t>
  </si>
  <si>
    <t>OFF-ACC-10002680</t>
  </si>
  <si>
    <t>FUR-BEV-10000388</t>
  </si>
  <si>
    <t>San Justo</t>
  </si>
  <si>
    <t>OFF-PA-10003465</t>
  </si>
  <si>
    <t>Xerox 1912</t>
  </si>
  <si>
    <t>TEC-PH-10003055</t>
  </si>
  <si>
    <t>Santo Domingo de los Colorados</t>
  </si>
  <si>
    <t>FUR-TA-10001272</t>
  </si>
  <si>
    <t>OFF-PA-10002558</t>
  </si>
  <si>
    <t>Xerox 1938</t>
  </si>
  <si>
    <t>TEC-SAN-10000260</t>
  </si>
  <si>
    <t>OFF-SAN-10003687</t>
  </si>
  <si>
    <t>Gladbeck</t>
  </si>
  <si>
    <t>Woodland</t>
  </si>
  <si>
    <t>OFF-BI-10001650</t>
  </si>
  <si>
    <t>Avery 3-Hole Punch, Economy</t>
  </si>
  <si>
    <t>OFF-SU-10001124</t>
  </si>
  <si>
    <t>FUR-FU-10002485</t>
  </si>
  <si>
    <t>OFF-LA-10001074</t>
  </si>
  <si>
    <t>Round Specialty Laser Printer Labels</t>
  </si>
  <si>
    <t>OFF-AP-10001772</t>
  </si>
  <si>
    <t>Korla</t>
  </si>
  <si>
    <t>FUR-FU-10000541</t>
  </si>
  <si>
    <t>OFF-PA-10004589</t>
  </si>
  <si>
    <t>OFF-AR-10002340</t>
  </si>
  <si>
    <t>OFF-ST-10004871</t>
  </si>
  <si>
    <t>OFF-ST-10003058</t>
  </si>
  <si>
    <t>Eldon Mobile Mega Data Cart  Mega Stackable  Add-On Trays</t>
  </si>
  <si>
    <t>Maisons-Alfort</t>
  </si>
  <si>
    <t>TEC-BRO-10001293</t>
  </si>
  <si>
    <t>Bisceglie</t>
  </si>
  <si>
    <t>FUR-CH-10002927</t>
  </si>
  <si>
    <t>FUR-FU-10001175</t>
  </si>
  <si>
    <t>Advantus Door Stop, Durable</t>
  </si>
  <si>
    <t>FUR-CH-10002010</t>
  </si>
  <si>
    <t>TEC-SAN-10003793</t>
  </si>
  <si>
    <t>Draper</t>
  </si>
  <si>
    <t>TEC-PH-10002807</t>
  </si>
  <si>
    <t>Motorla HX550 Universal Bluetooth Headset</t>
  </si>
  <si>
    <t>TEC-PH-10002170</t>
  </si>
  <si>
    <t>ClearSounds CSC500 Amplified Spirit Phone Corded phone</t>
  </si>
  <si>
    <t>OFF-BOS-10001576</t>
  </si>
  <si>
    <t>Boston Pencil Sharpener, Fluorescent</t>
  </si>
  <si>
    <t>TEC-AC-10001055</t>
  </si>
  <si>
    <t>Breville Toaster, White</t>
  </si>
  <si>
    <t>Jurema</t>
  </si>
  <si>
    <t>OFF-EN-10004895</t>
  </si>
  <si>
    <t>Bijapur</t>
  </si>
  <si>
    <t>Witten</t>
  </si>
  <si>
    <t>OFF-AR-10002145</t>
  </si>
  <si>
    <t>FUR-TA-10001833</t>
  </si>
  <si>
    <t>OFF-AR-10002802</t>
  </si>
  <si>
    <t>OFF-PA-10001971</t>
  </si>
  <si>
    <t>FUR-CH-10004277</t>
  </si>
  <si>
    <t>Marina di Carrara</t>
  </si>
  <si>
    <t>OFF-PA-10003907</t>
  </si>
  <si>
    <t>Eaton Message Books, Premium</t>
  </si>
  <si>
    <t>TEC-PH-10002222</t>
  </si>
  <si>
    <t>OFF-BI-10002735</t>
  </si>
  <si>
    <t>GBC Prestige Therm-A-Bind Covers</t>
  </si>
  <si>
    <t>OFF-SAN-10001546</t>
  </si>
  <si>
    <t>SanDisk Computer Printout Paper, Recycled</t>
  </si>
  <si>
    <t>Taboão da Serra</t>
  </si>
  <si>
    <t>TEC-PH-10002726</t>
  </si>
  <si>
    <t>netTALK DUO VoIP Telephone Service</t>
  </si>
  <si>
    <t>FUR-DEF-10000572</t>
  </si>
  <si>
    <t>Deflect-O Photo Frame, Duo Pack</t>
  </si>
  <si>
    <t>FUR-FU-10000944</t>
  </si>
  <si>
    <t>Tenex Door Stop, Black</t>
  </si>
  <si>
    <t>OFF-ACM-10003978</t>
  </si>
  <si>
    <t>OFF-ST-10002598</t>
  </si>
  <si>
    <t>Meaux</t>
  </si>
  <si>
    <t>OFF-EN-10000904</t>
  </si>
  <si>
    <t>Alcobendas</t>
  </si>
  <si>
    <t>TEC-PAN-10004404</t>
  </si>
  <si>
    <t>FUR-FU-10000069</t>
  </si>
  <si>
    <t>Tenex Door Stop, Durable</t>
  </si>
  <si>
    <t>OFF-AR-10001897</t>
  </si>
  <si>
    <t>Model L Table or Wall-Mount Pencil Sharpener</t>
  </si>
  <si>
    <t>TEC-MA-10001015</t>
  </si>
  <si>
    <t>TEC-AC-10002600</t>
  </si>
  <si>
    <t>Belkin QODE FastFit Bluetooth Keyboard</t>
  </si>
  <si>
    <t>OFF-GLO-10000485</t>
  </si>
  <si>
    <t>OFF-EN-10002140</t>
  </si>
  <si>
    <t>Jiffy Business Envelopes, Recycled</t>
  </si>
  <si>
    <t>OFF-SU-10002423</t>
  </si>
  <si>
    <t>Cuxhaven</t>
  </si>
  <si>
    <t>OFF-AP-10002264</t>
  </si>
  <si>
    <t>OFF-AR-10004656</t>
  </si>
  <si>
    <t>Natitingou</t>
  </si>
  <si>
    <t>Atakora</t>
  </si>
  <si>
    <t>TEC-HP -10001577</t>
  </si>
  <si>
    <t>Basingstoke</t>
  </si>
  <si>
    <t>OFF-BI-10000590</t>
  </si>
  <si>
    <t>FUR-OFF-10002395</t>
  </si>
  <si>
    <t>TEC-AC-10004478</t>
  </si>
  <si>
    <t>TEC-AC-10003047</t>
  </si>
  <si>
    <t>FUR-FU-10001950</t>
  </si>
  <si>
    <t>TEC-MA-10003246</t>
  </si>
  <si>
    <t>Hewlett-Packard Deskjet D4360 Printer</t>
  </si>
  <si>
    <t>Czestochowa</t>
  </si>
  <si>
    <t>OFF-ST-10003718</t>
  </si>
  <si>
    <t>OFF-AP-10001617</t>
  </si>
  <si>
    <t>Pinheiro</t>
  </si>
  <si>
    <t>Albi</t>
  </si>
  <si>
    <t>OFF-ST-10001824</t>
  </si>
  <si>
    <t>Rogers Box, Single Width</t>
  </si>
  <si>
    <t>TEC-AC-10003626</t>
  </si>
  <si>
    <t>OFF-BRE-10000391</t>
  </si>
  <si>
    <t>Breville Toaster, Black</t>
  </si>
  <si>
    <t>OFF-PA-10004155</t>
  </si>
  <si>
    <t>TEC-MA-10001210</t>
  </si>
  <si>
    <t>OFF-AVE-10001473</t>
  </si>
  <si>
    <t>Avery Legal Exhibit Labels, Laser Printer Compatible</t>
  </si>
  <si>
    <t>OFF-BI-10000538</t>
  </si>
  <si>
    <t>FUR-IKE-10003642</t>
  </si>
  <si>
    <t>FUR-CH-10001037</t>
  </si>
  <si>
    <t>Wuzhou</t>
  </si>
  <si>
    <t>OFF-PA-10003381</t>
  </si>
  <si>
    <t>OFF-FA-10003727</t>
  </si>
  <si>
    <t>OIC Rubber Bands, Assorted Sizes</t>
  </si>
  <si>
    <t>OFF-SU-10000255</t>
  </si>
  <si>
    <t>Elite Box Cutter, High Speed</t>
  </si>
  <si>
    <t>FUR-FU-10001541</t>
  </si>
  <si>
    <t>Ilorin</t>
  </si>
  <si>
    <t>Kwara</t>
  </si>
  <si>
    <t>Barreirinhas</t>
  </si>
  <si>
    <t>FUR-BO-10000517</t>
  </si>
  <si>
    <t>OFF-FA-10002619</t>
  </si>
  <si>
    <t>Stockwell Rubber Bands, Metal</t>
  </si>
  <si>
    <t>OFF-PA-10003115</t>
  </si>
  <si>
    <t>East Orange</t>
  </si>
  <si>
    <t>FUR-FU-10000946</t>
  </si>
  <si>
    <t>Goussainville</t>
  </si>
  <si>
    <t>OFF-AP-10002608</t>
  </si>
  <si>
    <t>OFF-BI-10000346</t>
  </si>
  <si>
    <t>Ibico 3-Hole Punch, Clear</t>
  </si>
  <si>
    <t>Qostanay</t>
  </si>
  <si>
    <t>OFF-BIN-10002061</t>
  </si>
  <si>
    <t>FUR-FU-10002818</t>
  </si>
  <si>
    <t>OFF-PA-10001536</t>
  </si>
  <si>
    <t>SanDisk Message Books, 8.5 x 11</t>
  </si>
  <si>
    <t>TEC-AC-10002158</t>
  </si>
  <si>
    <t>TEC-HP -10003559</t>
  </si>
  <si>
    <t>OFF-SU-10002027</t>
  </si>
  <si>
    <t>TEC-MA-10002306</t>
  </si>
  <si>
    <t>OFF-PA-10000776</t>
  </si>
  <si>
    <t>Vineland</t>
  </si>
  <si>
    <t>Cesena</t>
  </si>
  <si>
    <t>FUR-FU-10002549</t>
  </si>
  <si>
    <t>Shahreza</t>
  </si>
  <si>
    <t>FUR-ELD-10004727</t>
  </si>
  <si>
    <t>Eldon Stacking Tray, Black</t>
  </si>
  <si>
    <t>FUR-FU-10004182</t>
  </si>
  <si>
    <t>OFF-ST-10001413</t>
  </si>
  <si>
    <t>Rogers Folders, Blue</t>
  </si>
  <si>
    <t>TEC-ENE-10002744</t>
  </si>
  <si>
    <t>Settat</t>
  </si>
  <si>
    <t>Chaouia-Ouardigha</t>
  </si>
  <si>
    <t>FUR-ELD-10004973</t>
  </si>
  <si>
    <t>FUR-BO-10000610</t>
  </si>
  <si>
    <t>FUR-FU-10001215</t>
  </si>
  <si>
    <t>Howard Miller 11-1/2" Diameter Brentwood Wall Clock</t>
  </si>
  <si>
    <t>OFF-ELD-10001832</t>
  </si>
  <si>
    <t>OFF-AP-10000615</t>
  </si>
  <si>
    <t>Rancho Cucamonga</t>
  </si>
  <si>
    <t>FUR-FU-10000135</t>
  </si>
  <si>
    <t>OFF-ST-10001414</t>
  </si>
  <si>
    <t>OFF-ROG-10003733</t>
  </si>
  <si>
    <t>FUR-DAN-10001462</t>
  </si>
  <si>
    <t>OFF-SU-10000925</t>
  </si>
  <si>
    <t>Ercolano</t>
  </si>
  <si>
    <t>Vitry-sur-Seine</t>
  </si>
  <si>
    <t>Cavaillon</t>
  </si>
  <si>
    <t>Chesterfield</t>
  </si>
  <si>
    <t>TEC-AC-10002014</t>
  </si>
  <si>
    <t>OFF-AP-10001335</t>
  </si>
  <si>
    <t>OFF-PA-10003625</t>
  </si>
  <si>
    <t>Xerox 1979</t>
  </si>
  <si>
    <t>TEC-AC-10000450</t>
  </si>
  <si>
    <t>Gien</t>
  </si>
  <si>
    <t>TEC-AC-10003776</t>
  </si>
  <si>
    <t>OFF-SU-10004496</t>
  </si>
  <si>
    <t>Kleencut Scissors, Easy Grip</t>
  </si>
  <si>
    <t>TEC-AC-10004562</t>
  </si>
  <si>
    <t>OFF-BI-10001622</t>
  </si>
  <si>
    <t>OFF-STI-10002040</t>
  </si>
  <si>
    <t>Stiletto Ruler, Easy Grip</t>
  </si>
  <si>
    <t>TEC-AC-10003927</t>
  </si>
  <si>
    <t>FUR-TA-10001090</t>
  </si>
  <si>
    <t>TEC-MA-10002571</t>
  </si>
  <si>
    <t>OFF-FA-10002728</t>
  </si>
  <si>
    <t>Advantus Paper Clips, Assorted Sizes</t>
  </si>
  <si>
    <t>FUR-ELD-10000301</t>
  </si>
  <si>
    <t>Cuisinart Coffee Grinder, Black</t>
  </si>
  <si>
    <t>Port Said</t>
  </si>
  <si>
    <t>Bur Sa'id</t>
  </si>
  <si>
    <t>OFF-SU-10003234</t>
  </si>
  <si>
    <t>OFF-SU-10004244</t>
  </si>
  <si>
    <t>TEC-MA-10002226</t>
  </si>
  <si>
    <t>FUR-BO-10000184</t>
  </si>
  <si>
    <t>OFF-ST-10002515</t>
  </si>
  <si>
    <t>TEC-MA-10004626</t>
  </si>
  <si>
    <t>Lexmark 20R1285 X6650 Wireless All-in-One Printer</t>
  </si>
  <si>
    <t>OFF-PA-10001170</t>
  </si>
  <si>
    <t>OFF-AP-10003043</t>
  </si>
  <si>
    <t>OFF-AR-10003630</t>
  </si>
  <si>
    <t>TEC-MOT-10002689</t>
  </si>
  <si>
    <t>OFF-AR-10000751</t>
  </si>
  <si>
    <t>Binney &amp; Smith Highlighters, Blue</t>
  </si>
  <si>
    <t>Solna</t>
  </si>
  <si>
    <t>OFF-BI-10001723</t>
  </si>
  <si>
    <t>Avery Binder, Clear</t>
  </si>
  <si>
    <t>OFF-PA-10001944</t>
  </si>
  <si>
    <t>SanDisk Computer Printout Paper, Premium</t>
  </si>
  <si>
    <t>OFF-ST-10003479</t>
  </si>
  <si>
    <t>Eldon Base for stackable storage shelf, platinum</t>
  </si>
  <si>
    <t>OFF-STI-10003148</t>
  </si>
  <si>
    <t>OFF-AR-10003336</t>
  </si>
  <si>
    <t>OFF-ADV-10003030</t>
  </si>
  <si>
    <t>Advantus Staples, 12 Pack</t>
  </si>
  <si>
    <t>Nikopol'</t>
  </si>
  <si>
    <t>FUR-FU-10002379</t>
  </si>
  <si>
    <t>Eldon Econocleat Chair Mats for Low Pile Carpets</t>
  </si>
  <si>
    <t>TEC-AC-10000692</t>
  </si>
  <si>
    <t>OFF-AR-10003457</t>
  </si>
  <si>
    <t>FUR-RUB-10000501</t>
  </si>
  <si>
    <t>Rubbermaid Clock, Black</t>
  </si>
  <si>
    <t>TEC-AC-10003554</t>
  </si>
  <si>
    <t>TEC-AC-10003044</t>
  </si>
  <si>
    <t>FUR-CH-10002378</t>
  </si>
  <si>
    <t>San Angelo</t>
  </si>
  <si>
    <t>Hadera</t>
  </si>
  <si>
    <t>Itapecerica da Serra</t>
  </si>
  <si>
    <t>OFF-PA-10000659</t>
  </si>
  <si>
    <t>TOPS Carbonless Receipt Book, Four 2-3/4 x 7-1/4 Money Receipts per Page</t>
  </si>
  <si>
    <t>OFF-AR-10000833</t>
  </si>
  <si>
    <t>OFF-SAN-10001681</t>
  </si>
  <si>
    <t>Ocotlán</t>
  </si>
  <si>
    <t>TEC-AC-10000258</t>
  </si>
  <si>
    <t>OFF-EN-10004885</t>
  </si>
  <si>
    <t>TEC-PH-10002890</t>
  </si>
  <si>
    <t>AT&amp;T 17929 Lendline Telephone</t>
  </si>
  <si>
    <t>OFF-BOS-10003478</t>
  </si>
  <si>
    <t>Boston Markers, Fluorescent</t>
  </si>
  <si>
    <t>TEC-AC-10002455</t>
  </si>
  <si>
    <t>Logitech Flash Drive, Programmable</t>
  </si>
  <si>
    <t>TEC-MA-10000904</t>
  </si>
  <si>
    <t>Brother MFC-9340CDW LED All-In-One Printer, Copier Scanner</t>
  </si>
  <si>
    <t>Vilhena</t>
  </si>
  <si>
    <t>Rondônia</t>
  </si>
  <si>
    <t>OFF-EN-10004649</t>
  </si>
  <si>
    <t>TEC-MA-10001570</t>
  </si>
  <si>
    <t>Cisco Desktop Collaboration Experience DX650 IP Video Phone</t>
  </si>
  <si>
    <t>OFF-AR-10002745</t>
  </si>
  <si>
    <t>OFF-ELD-10003038</t>
  </si>
  <si>
    <t>Taylor</t>
  </si>
  <si>
    <t>Antofagasta</t>
  </si>
  <si>
    <t>Shrewsbury</t>
  </si>
  <si>
    <t>FUR-FU-10002655</t>
  </si>
  <si>
    <t>TEC-AC-10001311</t>
  </si>
  <si>
    <t>Evreux</t>
  </si>
  <si>
    <t>OFF-SU-10002152</t>
  </si>
  <si>
    <t>Fiskars Shears, Serrated</t>
  </si>
  <si>
    <t>FUR-FU-10002502</t>
  </si>
  <si>
    <t>OFF-ST-10002406</t>
  </si>
  <si>
    <t>Pizazz Global Quick File</t>
  </si>
  <si>
    <t>FUR-ELD-10000857</t>
  </si>
  <si>
    <t>FUR-FU-10001252</t>
  </si>
  <si>
    <t>OFF-SU-10001137</t>
  </si>
  <si>
    <t>Kleencut Scissors, High Speed</t>
  </si>
  <si>
    <t>OFF-PA-10003641</t>
  </si>
  <si>
    <t>Xerox 1909</t>
  </si>
  <si>
    <t>FUR-ELD-10003179</t>
  </si>
  <si>
    <t>FUR-FU-10003283</t>
  </si>
  <si>
    <t>FUR-SAF-10000508</t>
  </si>
  <si>
    <t>FUR-FU-10000361</t>
  </si>
  <si>
    <t>OFF-SU-10001535</t>
  </si>
  <si>
    <t>Mouscron</t>
  </si>
  <si>
    <t>TEC-PH-10004682</t>
  </si>
  <si>
    <t>Logitech Numeric Keypad, Bluetooth</t>
  </si>
  <si>
    <t>FUR-FU-10003447</t>
  </si>
  <si>
    <t>Eldon Light Bulb, Duo Pack</t>
  </si>
  <si>
    <t>FUR-CH-10001663</t>
  </si>
  <si>
    <t>FUR-SAF-10001428</t>
  </si>
  <si>
    <t>OFF-ROG-10004393</t>
  </si>
  <si>
    <t>Rogers Folders, Industrial</t>
  </si>
  <si>
    <t>TEC-AC-10000354</t>
  </si>
  <si>
    <t>Bucaramanga</t>
  </si>
  <si>
    <t>Piotrkow Trybunalski</t>
  </si>
  <si>
    <t>Jiaxing</t>
  </si>
  <si>
    <t>FUR-IKE-10002719</t>
  </si>
  <si>
    <t>OFF-AR-10001770</t>
  </si>
  <si>
    <t>Zhangjiakou</t>
  </si>
  <si>
    <t>OFF-SU-10001066</t>
  </si>
  <si>
    <t>Acme Letter Opener, Steel</t>
  </si>
  <si>
    <t>FUR-CH-10002317</t>
  </si>
  <si>
    <t>Global Enterprise Series Seating Low-Back Swivel/Tilt Chairs</t>
  </si>
  <si>
    <t>OFF-SU-10003126</t>
  </si>
  <si>
    <t>Acme Shears, Serrated</t>
  </si>
  <si>
    <t>OFF-AP-10002960</t>
  </si>
  <si>
    <t>OFF-LA-10004398</t>
  </si>
  <si>
    <t>Hon Color Coded Labels, Alphabetical</t>
  </si>
  <si>
    <t>FUR-FU-10003960</t>
  </si>
  <si>
    <t>Deflect-O Stacking Tray, Erganomic</t>
  </si>
  <si>
    <t>Andijon</t>
  </si>
  <si>
    <t>Andijan</t>
  </si>
  <si>
    <t>OFF-ENE-10002104</t>
  </si>
  <si>
    <t>FUR-CH-10003853</t>
  </si>
  <si>
    <t>FUR-FU-10003608</t>
  </si>
  <si>
    <t>Tenex Light Bulb, Erganomic</t>
  </si>
  <si>
    <t>FUR-CH-10004751</t>
  </si>
  <si>
    <t>Arnsberg</t>
  </si>
  <si>
    <t>OFF-PA-10004475</t>
  </si>
  <si>
    <t>Xerox 1940</t>
  </si>
  <si>
    <t>OFF-AME-10000244</t>
  </si>
  <si>
    <t>Les Pennes-Mirabeau</t>
  </si>
  <si>
    <t>OFF-ELD-10004324</t>
  </si>
  <si>
    <t>TEC-PH-10003486</t>
  </si>
  <si>
    <t>OFF-SU-10003789</t>
  </si>
  <si>
    <t>Fiskars Box Cutter, Steel</t>
  </si>
  <si>
    <t>FUR-DAN-10003011</t>
  </si>
  <si>
    <t>TEC-AC-10000540</t>
  </si>
  <si>
    <t>TEC-AC-10003469</t>
  </si>
  <si>
    <t>TEC-MA-10002930</t>
  </si>
  <si>
    <t>Ricoh - Ink Collector Unit for GX3000 Series Printers</t>
  </si>
  <si>
    <t>TEC-AC-10001402</t>
  </si>
  <si>
    <t>OFF-EN-10003780</t>
  </si>
  <si>
    <t>Jiffy Peel and Seal, Recycled</t>
  </si>
  <si>
    <t>Saint Louis</t>
  </si>
  <si>
    <t>OFF-AP-10001962</t>
  </si>
  <si>
    <t>Black &amp; Decker Filter for Double Action Dustbuster Cordless Vac BLDV7210</t>
  </si>
  <si>
    <t>Boghni</t>
  </si>
  <si>
    <t>Tizi Ouzou</t>
  </si>
  <si>
    <t>TEC-BRO-10003401</t>
  </si>
  <si>
    <t>TEC-CO-10001523</t>
  </si>
  <si>
    <t>Runcorn</t>
  </si>
  <si>
    <t>OFF-SU-10003951</t>
  </si>
  <si>
    <t>OFF-FA-10003893</t>
  </si>
  <si>
    <t>OIC Paper Clips, 12 Pack</t>
  </si>
  <si>
    <t>Las Piedras</t>
  </si>
  <si>
    <t>Canelones</t>
  </si>
  <si>
    <t>Changde</t>
  </si>
  <si>
    <t>FUR-BO-10000734</t>
  </si>
  <si>
    <t>FUR-CH-10001374</t>
  </si>
  <si>
    <t>Puerto Padre</t>
  </si>
  <si>
    <t>OFF-AR-10004115</t>
  </si>
  <si>
    <t>Sanford Markers, Blue</t>
  </si>
  <si>
    <t>TEC-MA-10002464</t>
  </si>
  <si>
    <t>FUR-DEF-10003551</t>
  </si>
  <si>
    <t>FUR-DEF-10004141</t>
  </si>
  <si>
    <t>FUR-FU-10000641</t>
  </si>
  <si>
    <t>OFF-AR-10002783</t>
  </si>
  <si>
    <t>FUR-HAR-10003124</t>
  </si>
  <si>
    <t>Carquefou</t>
  </si>
  <si>
    <t>OFF-SU-10002306</t>
  </si>
  <si>
    <t>Elite Scissors, Steel</t>
  </si>
  <si>
    <t>OFF-AP-10000775</t>
  </si>
  <si>
    <t>OFF-EN-10003669</t>
  </si>
  <si>
    <t>OFF-EN-10004560</t>
  </si>
  <si>
    <t>Ames Mailers, Security-Tint</t>
  </si>
  <si>
    <t>OFF-AVE-10001750</t>
  </si>
  <si>
    <t>TEC-MA-10003730</t>
  </si>
  <si>
    <t>OFF-AP-10001955</t>
  </si>
  <si>
    <t>FUR-HAR-10001089</t>
  </si>
  <si>
    <t>TEC-SAM-10003948</t>
  </si>
  <si>
    <t>OFF-FIS-10002924</t>
  </si>
  <si>
    <t>FUR-CH-10002417</t>
  </si>
  <si>
    <t>OFF-AR-10003377</t>
  </si>
  <si>
    <t>FUR-TA-10001857</t>
  </si>
  <si>
    <t>Balt Solid Wood Rectangular Table</t>
  </si>
  <si>
    <t>Cedar Rapids</t>
  </si>
  <si>
    <t>OFF-TEN-10004210</t>
  </si>
  <si>
    <t>OFF-SU-10003115</t>
  </si>
  <si>
    <t>Kenitra</t>
  </si>
  <si>
    <t>Gharb-Chrarda-Béni Hssen</t>
  </si>
  <si>
    <t>TEC-AC-10001703</t>
  </si>
  <si>
    <t>FUR-CH-10003608</t>
  </si>
  <si>
    <t>FUR-FU-10001091</t>
  </si>
  <si>
    <t>FUR-CH-10003341</t>
  </si>
  <si>
    <t>OFF-AR-10000097</t>
  </si>
  <si>
    <t>TEC-AC-10000057</t>
  </si>
  <si>
    <t>Microsoft Natural Ergonomic Keyboard 4000</t>
  </si>
  <si>
    <t>TEC-BRO-10004328</t>
  </si>
  <si>
    <t>OFF-SU-10003515</t>
  </si>
  <si>
    <t>OFF-SU-10003473</t>
  </si>
  <si>
    <t>Caserta</t>
  </si>
  <si>
    <t>OFF-ACM-10002301</t>
  </si>
  <si>
    <t>OFF-BI-10004651</t>
  </si>
  <si>
    <t>OFF-HAM-10004805</t>
  </si>
  <si>
    <t>Hamilton Beach Coffee Grinder, White</t>
  </si>
  <si>
    <t>OFF-SAN-10004288</t>
  </si>
  <si>
    <t>FUR-FU-10001764</t>
  </si>
  <si>
    <t>Saint-Quentin</t>
  </si>
  <si>
    <t>OFF-BI-10000323</t>
  </si>
  <si>
    <t>OFF-EN-10004424</t>
  </si>
  <si>
    <t>FUR-TA-10003291</t>
  </si>
  <si>
    <t>FUR-CH-10004826</t>
  </si>
  <si>
    <t>Osmaniye</t>
  </si>
  <si>
    <t>FUR-NOV-10000222</t>
  </si>
  <si>
    <t>OFF-AP-10004372</t>
  </si>
  <si>
    <t>TEC-PH-10004272</t>
  </si>
  <si>
    <t>OFF-EN-10002504</t>
  </si>
  <si>
    <t>Tyvek  Top-Opening Peel &amp; Seel Envelopes, Plain White</t>
  </si>
  <si>
    <t>FUR-FU-10001933</t>
  </si>
  <si>
    <t>Tenex Stacking Tray, Black</t>
  </si>
  <si>
    <t>OFF-ELD-10000024</t>
  </si>
  <si>
    <t>Eldon Folders, Blue</t>
  </si>
  <si>
    <t>FUR-FU-10001161</t>
  </si>
  <si>
    <t>OFF-FA-10002803</t>
  </si>
  <si>
    <t>Accos Staples, Metal</t>
  </si>
  <si>
    <t>FUR-FU-10000366</t>
  </si>
  <si>
    <t>OFF-PA-10002581</t>
  </si>
  <si>
    <t>Xerox 1951</t>
  </si>
  <si>
    <t>FUR-CH-10003440</t>
  </si>
  <si>
    <t>TEC-AC-10000269</t>
  </si>
  <si>
    <t>OFF-PA-10004286</t>
  </si>
  <si>
    <t>OFF-AP-10004821</t>
  </si>
  <si>
    <t>OFF-SU-10004177</t>
  </si>
  <si>
    <t>FUR-CH-10003123</t>
  </si>
  <si>
    <t>Posadas</t>
  </si>
  <si>
    <t>Misiones</t>
  </si>
  <si>
    <t>OFF-ST-10004017</t>
  </si>
  <si>
    <t>OFF-STO-10001791</t>
  </si>
  <si>
    <t>Stockwell Clamps, Bulk Pack</t>
  </si>
  <si>
    <t>FUR-BO-10001271</t>
  </si>
  <si>
    <t>Brumado</t>
  </si>
  <si>
    <t>FUR-CH-10002481</t>
  </si>
  <si>
    <t>FUR-TEN-10000525</t>
  </si>
  <si>
    <t>FUR-TEN-10001809</t>
  </si>
  <si>
    <t>TEC-AC-10001735</t>
  </si>
  <si>
    <t>Logitech Mouse, Bluetooth</t>
  </si>
  <si>
    <t>OFF-ST-10000760</t>
  </si>
  <si>
    <t>Eldon Fold 'N Roll Cart System</t>
  </si>
  <si>
    <t>OFF-SU-10002094</t>
  </si>
  <si>
    <t>Xianning</t>
  </si>
  <si>
    <t>OFF-AR-10004260</t>
  </si>
  <si>
    <t>Boston 1799 Powerhouse Electric Pencil Sharpener</t>
  </si>
  <si>
    <t>OFF-BI-10003007</t>
  </si>
  <si>
    <t>Premium Transparent Presentation Covers, No Pattern/Clear, 8 1/2" x 11"</t>
  </si>
  <si>
    <t>FUR-DEF-10003315</t>
  </si>
  <si>
    <t>Deflect-O Clock, Erganomic</t>
  </si>
  <si>
    <t>Chattanooga</t>
  </si>
  <si>
    <t>FUR-CH-10000848</t>
  </si>
  <si>
    <t>FUR-BAR-10003576</t>
  </si>
  <si>
    <t>OFF-AR-10002022</t>
  </si>
  <si>
    <t>OFF-SU-10001877</t>
  </si>
  <si>
    <t>Elite Ruler, High Speed</t>
  </si>
  <si>
    <t>OFF-KRA-10004876</t>
  </si>
  <si>
    <t>FUR-FU-10002557</t>
  </si>
  <si>
    <t>OFF-LA-10002609</t>
  </si>
  <si>
    <t>Avery Color Coded Labels, Alphabetical</t>
  </si>
  <si>
    <t>FUR-TA-10000518</t>
  </si>
  <si>
    <t>TEC-MA-10001128</t>
  </si>
  <si>
    <t>OFF-BI-10003579</t>
  </si>
  <si>
    <t>OFF-PA-10003252</t>
  </si>
  <si>
    <t>Xerox Note Cards, 8.5 x 11</t>
  </si>
  <si>
    <t>Khorramshahr</t>
  </si>
  <si>
    <t>TEC-CO-10003007</t>
  </si>
  <si>
    <t>OFF-SU-10004696</t>
  </si>
  <si>
    <t>Acme Shears, Easy Grip</t>
  </si>
  <si>
    <t>OFF-BI-10004801</t>
  </si>
  <si>
    <t>OFF-EN-10001109</t>
  </si>
  <si>
    <t>OFF-FEL-10002897</t>
  </si>
  <si>
    <t>OFF-FEL-10002837</t>
  </si>
  <si>
    <t>Fellowes Folders, Single Width</t>
  </si>
  <si>
    <t>OFF-EN-10003636</t>
  </si>
  <si>
    <t>Jiffy Peel and Seal, Security-Tint</t>
  </si>
  <si>
    <t>OFF-LA-10000707</t>
  </si>
  <si>
    <t>Avery Removable Labels, Adjustable</t>
  </si>
  <si>
    <t>FUR-FU-10000889</t>
  </si>
  <si>
    <t>OFF-PA-10001979</t>
  </si>
  <si>
    <t>Enermax Message Books, Premium</t>
  </si>
  <si>
    <t>FUR-FU-10000295</t>
  </si>
  <si>
    <t>Advantus Light Bulb, Durable</t>
  </si>
  <si>
    <t>OFF-AR-10002485</t>
  </si>
  <si>
    <t>Boston Markers, Easy-Erase</t>
  </si>
  <si>
    <t>TEC-AC-10004586</t>
  </si>
  <si>
    <t>Eskilstuna</t>
  </si>
  <si>
    <t>Södermanland</t>
  </si>
  <si>
    <t>OFF-XER-10003203</t>
  </si>
  <si>
    <t>TEC-AC-10003571</t>
  </si>
  <si>
    <t>Jalna</t>
  </si>
  <si>
    <t>OFF-AR-10004218</t>
  </si>
  <si>
    <t>OFF-SU-10001731</t>
  </si>
  <si>
    <t>Acme Letter Opener, Serrated</t>
  </si>
  <si>
    <t>TEC-AC-10002148</t>
  </si>
  <si>
    <t>OFF-EN-10002522</t>
  </si>
  <si>
    <t>Pavlodar</t>
  </si>
  <si>
    <t>Tartu</t>
  </si>
  <si>
    <t>Tartumaa</t>
  </si>
  <si>
    <t>FUR-ELD-10000963</t>
  </si>
  <si>
    <t>Eldon Stacking Tray, Durable</t>
  </si>
  <si>
    <t>OFF-AR-10000780</t>
  </si>
  <si>
    <t>BIC Highlighters, Easy-Erase</t>
  </si>
  <si>
    <t>OFF-PA-10000241</t>
  </si>
  <si>
    <t>IBM Multi-Purpose Copy Paper, 8 1/2 x 11", Case</t>
  </si>
  <si>
    <t>FUR-TA-10001558</t>
  </si>
  <si>
    <t>Encinitas</t>
  </si>
  <si>
    <t>FUR-CH-10004754</t>
  </si>
  <si>
    <t>Global Stack Chair with Arms, Black</t>
  </si>
  <si>
    <t>TEC-PH-10004760</t>
  </si>
  <si>
    <t>Sidi Bel Abbes</t>
  </si>
  <si>
    <t>OFF-BRE-10004073</t>
  </si>
  <si>
    <t>OFF-AR-10001190</t>
  </si>
  <si>
    <t>FUR-BO-10001276</t>
  </si>
  <si>
    <t>TEC-AC-10002473</t>
  </si>
  <si>
    <t>Maxell 4.7GB DVD-R</t>
  </si>
  <si>
    <t>FUR-FU-10003886</t>
  </si>
  <si>
    <t>OFF-SU-10003371</t>
  </si>
  <si>
    <t>TEC-PH-10001700</t>
  </si>
  <si>
    <t>Panasonic KX-TG6844B Expandable Digital Cordless Telephone</t>
  </si>
  <si>
    <t>OFF-BI-10001670</t>
  </si>
  <si>
    <t>Vinyl Sectional Post Binders</t>
  </si>
  <si>
    <t>OFF-PA-10001125</t>
  </si>
  <si>
    <t>Xerox 1988</t>
  </si>
  <si>
    <t>OFF-PA-10003416</t>
  </si>
  <si>
    <t>Enermax Note Cards, Multicolor</t>
  </si>
  <si>
    <t>Kampala</t>
  </si>
  <si>
    <t>Uganda</t>
  </si>
  <si>
    <t>TEC-APP-10004049</t>
  </si>
  <si>
    <t>OFF-AP-10000916</t>
  </si>
  <si>
    <t>TEC-PH-10001527</t>
  </si>
  <si>
    <t>Plantronics MX500i Earset</t>
  </si>
  <si>
    <t>FUR-FU-10004604</t>
  </si>
  <si>
    <t>TEC-AC-10002218</t>
  </si>
  <si>
    <t>OFF-KIT-10002678</t>
  </si>
  <si>
    <t>OFF-EN-10000927</t>
  </si>
  <si>
    <t>Ames Business Envelopes, Set of 50</t>
  </si>
  <si>
    <t>OFF-BI-10004446</t>
  </si>
  <si>
    <t>Igdir</t>
  </si>
  <si>
    <t>FUR-FU-10000499</t>
  </si>
  <si>
    <t>Tenex Light Bulb, Duo Pack</t>
  </si>
  <si>
    <t>TEC-MA-10004896</t>
  </si>
  <si>
    <t>Louviers</t>
  </si>
  <si>
    <t>Guanare</t>
  </si>
  <si>
    <t>Portuguesa</t>
  </si>
  <si>
    <t>FUR-RUB-10001380</t>
  </si>
  <si>
    <t>OFF-FEL-10002399</t>
  </si>
  <si>
    <t>Fellowes Box, Blue</t>
  </si>
  <si>
    <t>OFF-CAR-10001471</t>
  </si>
  <si>
    <t>TEC-MA-10000366</t>
  </si>
  <si>
    <t>TEC-MA-10000964</t>
  </si>
  <si>
    <t>Okidata Calculator, Red</t>
  </si>
  <si>
    <t>OFF-AP-10000900</t>
  </si>
  <si>
    <t>TEC-MA-10002459</t>
  </si>
  <si>
    <t>FUR-IKE-10000619</t>
  </si>
  <si>
    <t>Mallawi</t>
  </si>
  <si>
    <t>OFF-JIF-10004822</t>
  </si>
  <si>
    <t>FUR-CH-10001695</t>
  </si>
  <si>
    <t>TEC-MA-10003079</t>
  </si>
  <si>
    <t>OFF-PA-10001086</t>
  </si>
  <si>
    <t>Enermax Cards &amp; Envelopes, Multicolor</t>
  </si>
  <si>
    <t>FUR-FU-10002387</t>
  </si>
  <si>
    <t>OFF-PA-10003744</t>
  </si>
  <si>
    <t>Green Bar Parchment Paper, Multicolor</t>
  </si>
  <si>
    <t>FUR-SAF-10000545</t>
  </si>
  <si>
    <t>TEC-PH-10003549</t>
  </si>
  <si>
    <t>TEC-MA-10000354</t>
  </si>
  <si>
    <t>StarTech Calculator, Wireless</t>
  </si>
  <si>
    <t>OFF-AR-10002714</t>
  </si>
  <si>
    <t>OFF-ELD-10004625</t>
  </si>
  <si>
    <t>FUR-IKE-10003262</t>
  </si>
  <si>
    <t>OFF-PA-10003899</t>
  </si>
  <si>
    <t>SanDisk Memo Slips, Multicolor</t>
  </si>
  <si>
    <t>TEC-MA-10003868</t>
  </si>
  <si>
    <t>Kettering</t>
  </si>
  <si>
    <t>OFF-PA-10004187</t>
  </si>
  <si>
    <t>Xerox Message Books, Multicolor</t>
  </si>
  <si>
    <t>Leverkusen</t>
  </si>
  <si>
    <t>Zenica</t>
  </si>
  <si>
    <t>OFF-BOS-10000363</t>
  </si>
  <si>
    <t>Miass</t>
  </si>
  <si>
    <t>TEC-AC-10003172</t>
  </si>
  <si>
    <t>TEC-PH-10004522</t>
  </si>
  <si>
    <t>Dexim XPower Skin Super-Thin Power Case for iPhone 5 - Black</t>
  </si>
  <si>
    <t>OFF-AP-10002344</t>
  </si>
  <si>
    <t>TEC-AC-10004803</t>
  </si>
  <si>
    <t>Sony Micro Vault Click 4 GB USB 2.0 Flash Drive</t>
  </si>
  <si>
    <t>OFF-BI-10004001</t>
  </si>
  <si>
    <t>GBC Recycled VeloBinder Covers</t>
  </si>
  <si>
    <t>Tychy</t>
  </si>
  <si>
    <t>OFF-SAN-10001114</t>
  </si>
  <si>
    <t>TEC-BEL-10000681</t>
  </si>
  <si>
    <t>FUR-CH-10000852</t>
  </si>
  <si>
    <t>OFF-AR-10000242</t>
  </si>
  <si>
    <t>TEC-OKI-10003868</t>
  </si>
  <si>
    <t>Khenifra</t>
  </si>
  <si>
    <t>OFF-ACC-10002849</t>
  </si>
  <si>
    <t>Acco 3-Hole Punch, Clear</t>
  </si>
  <si>
    <t>OFF-PA-10002974</t>
  </si>
  <si>
    <t>FUR-FU-10001770</t>
  </si>
  <si>
    <t>FUR-CH-10003062</t>
  </si>
  <si>
    <t>OFF-AR-10001955</t>
  </si>
  <si>
    <t>Newell 319</t>
  </si>
  <si>
    <t>OFF-BI-10001266</t>
  </si>
  <si>
    <t>OFF-EN-10004995</t>
  </si>
  <si>
    <t>FUR-CH-10003026</t>
  </si>
  <si>
    <t>TEC-AC-10004434</t>
  </si>
  <si>
    <t>Memorex Flash Drive, USB</t>
  </si>
  <si>
    <t>OFF-EN-10002472</t>
  </si>
  <si>
    <t>TEC-AC-10003116</t>
  </si>
  <si>
    <t>Memorex Froggy Flash Drive 8 GB</t>
  </si>
  <si>
    <t>TEC-CO-10004558</t>
  </si>
  <si>
    <t>Drogobych</t>
  </si>
  <si>
    <t>OFF-EN-10002258</t>
  </si>
  <si>
    <t>FUR-ADV-10000600</t>
  </si>
  <si>
    <t>OFF-CAR-10000687</t>
  </si>
  <si>
    <t>Cardinal Binder Covers, Economy</t>
  </si>
  <si>
    <t>OFF-PA-10001492</t>
  </si>
  <si>
    <t>Visalia</t>
  </si>
  <si>
    <t>TEC-MA-10003986</t>
  </si>
  <si>
    <t>FUR-RUB-10004633</t>
  </si>
  <si>
    <t>TEC-CAN-10001789</t>
  </si>
  <si>
    <t>OFF-EN-10002186</t>
  </si>
  <si>
    <t>Kraft Manila Envelope, Set of 50</t>
  </si>
  <si>
    <t>Hon Every-Day Chair Series Swivel Task Chairs</t>
  </si>
  <si>
    <t>OFF-PA-10002043</t>
  </si>
  <si>
    <t>OFF-AR-10000733</t>
  </si>
  <si>
    <t>FUR-FU-10002170</t>
  </si>
  <si>
    <t>OFF-PA-10003731</t>
  </si>
  <si>
    <t>Balmazujvaros</t>
  </si>
  <si>
    <t>Hajdu-Bihar</t>
  </si>
  <si>
    <t>TEC-NOK-10001319</t>
  </si>
  <si>
    <t>TEC-PH-10004970</t>
  </si>
  <si>
    <t>OFF-BI-10001820</t>
  </si>
  <si>
    <t>TEC-AC-10004855</t>
  </si>
  <si>
    <t>V7 USB Numeric Keypad</t>
  </si>
  <si>
    <t>Guatemala City</t>
  </si>
  <si>
    <t>OFF-EN-10002348</t>
  </si>
  <si>
    <t>Fleury-les-Aubrais</t>
  </si>
  <si>
    <t>FUR-BUS-10004336</t>
  </si>
  <si>
    <t>Mohammedia</t>
  </si>
  <si>
    <t>OFF-PA-10001523</t>
  </si>
  <si>
    <t>Hendersonville</t>
  </si>
  <si>
    <t>OFF-ST-10002172</t>
  </si>
  <si>
    <t>FUR-FU-10000422</t>
  </si>
  <si>
    <t>OFF-SU-10000596</t>
  </si>
  <si>
    <t>Acarigua</t>
  </si>
  <si>
    <t>TEC-MA-10004985</t>
  </si>
  <si>
    <t>OFF-PA-10002755</t>
  </si>
  <si>
    <t>Xerox Computer Printout Paper, Multicolor</t>
  </si>
  <si>
    <t>FUR-CH-10003558</t>
  </si>
  <si>
    <t>Maturín</t>
  </si>
  <si>
    <t>Monagas</t>
  </si>
  <si>
    <t>OFF-SU-10001087</t>
  </si>
  <si>
    <t>OFF-BI-10002854</t>
  </si>
  <si>
    <t>Performers Binder/Pad Holder, Black</t>
  </si>
  <si>
    <t>Nitra</t>
  </si>
  <si>
    <t>Slovakia</t>
  </si>
  <si>
    <t>OFF-ROG-10001399</t>
  </si>
  <si>
    <t>TEC-LOG-10001137</t>
  </si>
  <si>
    <t>TEC-MA-10003536</t>
  </si>
  <si>
    <t>Konica Calculator, Red</t>
  </si>
  <si>
    <t>OFF-BI-10004181</t>
  </si>
  <si>
    <t>OFF-EN-10003000</t>
  </si>
  <si>
    <t>OFF-ST-10002370</t>
  </si>
  <si>
    <t>Sortfiler Multipurpose Personal File Organizer, Black</t>
  </si>
  <si>
    <t>TEC-STA-10000008</t>
  </si>
  <si>
    <t>Barquisimeto</t>
  </si>
  <si>
    <t>League City</t>
  </si>
  <si>
    <t>OFF-HAM-10003628</t>
  </si>
  <si>
    <t>FUR-DEF-10000065</t>
  </si>
  <si>
    <t>TEC-ENE-10005000</t>
  </si>
  <si>
    <t>Rubbermaid Light Bulb, Durable</t>
  </si>
  <si>
    <t>OFF-EN-10003073</t>
  </si>
  <si>
    <t>Jiffy Business Envelopes, Set of 50</t>
  </si>
  <si>
    <t>OFF-AR-10003110</t>
  </si>
  <si>
    <t>OFF-GRE-10001059</t>
  </si>
  <si>
    <t>Green Bar Note Cards, 8.5 x 11</t>
  </si>
  <si>
    <t>TEC-AC-10000358</t>
  </si>
  <si>
    <t>Imation Secure Drive + Hardware Encrypted USB flash drive - 16 GB</t>
  </si>
  <si>
    <t>OFF-CUI-10001060</t>
  </si>
  <si>
    <t>Cuisinart Toaster, Red</t>
  </si>
  <si>
    <t>OFF-AR-10002987</t>
  </si>
  <si>
    <t>Prismacolor Color Pencil Set</t>
  </si>
  <si>
    <t>OFF-AP-10002670</t>
  </si>
  <si>
    <t>Belkin 8-Outlet Premiere SurgeMaster II Surge Protectors</t>
  </si>
  <si>
    <t>OFF-AR-10000584</t>
  </si>
  <si>
    <t>OFF-SU-10004119</t>
  </si>
  <si>
    <t>San Martín</t>
  </si>
  <si>
    <t>Cuscatlán</t>
  </si>
  <si>
    <t>TEC-CO-10001317</t>
  </si>
  <si>
    <t>Barneveld</t>
  </si>
  <si>
    <t>TEC-EPS-10004171</t>
  </si>
  <si>
    <t>FUR-OFF-10001798</t>
  </si>
  <si>
    <t>OFF-ELI-10001904</t>
  </si>
  <si>
    <t>Elite Letter Opener, Steel</t>
  </si>
  <si>
    <t>TEC-CO-10001937</t>
  </si>
  <si>
    <t>FUR-CH-10002819</t>
  </si>
  <si>
    <t>TEC-BEL-10004162</t>
  </si>
  <si>
    <t>OFF-EN-10000648</t>
  </si>
  <si>
    <t>Tarsus</t>
  </si>
  <si>
    <t>Mersin</t>
  </si>
  <si>
    <t>OFF-EN-10000857</t>
  </si>
  <si>
    <t>TEC-AC-10001246</t>
  </si>
  <si>
    <t>Pirapora</t>
  </si>
  <si>
    <t>FUR-BO-10000791</t>
  </si>
  <si>
    <t>OFF-BI-10003883</t>
  </si>
  <si>
    <t>Acco Binder, Economy</t>
  </si>
  <si>
    <t>OFF-ST-10004930</t>
  </si>
  <si>
    <t>OFF-SU-10001633</t>
  </si>
  <si>
    <t>Stiletto Letter Opener, Easy Grip</t>
  </si>
  <si>
    <t>TEC-PH-10001590</t>
  </si>
  <si>
    <t>OFF-BI-10001744</t>
  </si>
  <si>
    <t>FUR-FU-10003623</t>
  </si>
  <si>
    <t>DataProducts Ampli Magnifier Task Lamp, Black,</t>
  </si>
  <si>
    <t>Rapid City</t>
  </si>
  <si>
    <t>FUR-SAU-10002714</t>
  </si>
  <si>
    <t>OFF-SU-10000411</t>
  </si>
  <si>
    <t>Bellary</t>
  </si>
  <si>
    <t>TEC-AC-10003570</t>
  </si>
  <si>
    <t>OFF-PA-10004946</t>
  </si>
  <si>
    <t>FUR-CH-10004242</t>
  </si>
  <si>
    <t>Belkin 7 Outlet SurgeMaster II</t>
  </si>
  <si>
    <t>OFF-BIC-10001510</t>
  </si>
  <si>
    <t>BIC Pencil Sharpener, Easy-Erase</t>
  </si>
  <si>
    <t>FUR-CH-10003512</t>
  </si>
  <si>
    <t>OFF-BI-10002296</t>
  </si>
  <si>
    <t>Acco Binder Covers, Economy</t>
  </si>
  <si>
    <t>TEC-MEM-10003302</t>
  </si>
  <si>
    <t>Frankfort</t>
  </si>
  <si>
    <t>OFF-PA-10003134</t>
  </si>
  <si>
    <t>Xerox 1937</t>
  </si>
  <si>
    <t>OFF-ST-10000520</t>
  </si>
  <si>
    <t>Gubkin</t>
  </si>
  <si>
    <t>Belgorod</t>
  </si>
  <si>
    <t>FUR-CH-10002209</t>
  </si>
  <si>
    <t>TEC-PAN-10003382</t>
  </si>
  <si>
    <t>OFF-AR-10001694</t>
  </si>
  <si>
    <t>OFF-PA-10000591</t>
  </si>
  <si>
    <t>OFF-SU-10000649</t>
  </si>
  <si>
    <t>OFF-PA-10004741</t>
  </si>
  <si>
    <t>Velbert</t>
  </si>
  <si>
    <t>FUR-FU-10002803</t>
  </si>
  <si>
    <t>FUR-BAR-10004553</t>
  </si>
  <si>
    <t>OFF-LA-10003923</t>
  </si>
  <si>
    <t>Alphabetical Labels for Top Tab Filing</t>
  </si>
  <si>
    <t>TEC-PH-10004714</t>
  </si>
  <si>
    <t>FUR-BAR-10002710</t>
  </si>
  <si>
    <t>FUR-FU-10000514</t>
  </si>
  <si>
    <t>OFF-ST-10002276</t>
  </si>
  <si>
    <t>Safco Steel Mobile File Cart</t>
  </si>
  <si>
    <t>FUR-BUS-10004882</t>
  </si>
  <si>
    <t>TEC-AC-10001791</t>
  </si>
  <si>
    <t>OFF-EN-10004053</t>
  </si>
  <si>
    <t>GlobeWeis Manila Envelope, with clear poly window</t>
  </si>
  <si>
    <t>OFF-AP-10001076</t>
  </si>
  <si>
    <t>OFF-SU-10001808</t>
  </si>
  <si>
    <t>TEC-MA-10004424</t>
  </si>
  <si>
    <t>OFF-TEN-10000766</t>
  </si>
  <si>
    <t>Western</t>
  </si>
  <si>
    <t>Sri Lanka</t>
  </si>
  <si>
    <t>OFF-SU-10004814</t>
  </si>
  <si>
    <t>OFF-FA-10000899</t>
  </si>
  <si>
    <t>OFF-BI-10004120</t>
  </si>
  <si>
    <t>Ibico 3-Hole Punch, Durable</t>
  </si>
  <si>
    <t>TEC-MA-10002412</t>
  </si>
  <si>
    <t>Cisco TelePresence System EX90 Videoconferencing Unit</t>
  </si>
  <si>
    <t>FUR-CH-10001805</t>
  </si>
  <si>
    <t>Zwolle</t>
  </si>
  <si>
    <t>FUR-FU-10000256</t>
  </si>
  <si>
    <t>TEC-MA-10001267</t>
  </si>
  <si>
    <t>Messaad</t>
  </si>
  <si>
    <t>Djelfa</t>
  </si>
  <si>
    <t>Umuarama</t>
  </si>
  <si>
    <t>OFF-EN-10000673</t>
  </si>
  <si>
    <t>OFF-EN-10003785</t>
  </si>
  <si>
    <t>GlobeWeis Mailers, Set of 50</t>
  </si>
  <si>
    <t>OFF-AP-10001905</t>
  </si>
  <si>
    <t>OFF-SU-10002653</t>
  </si>
  <si>
    <t>OFF-AR-10004961</t>
  </si>
  <si>
    <t>Park Ridge</t>
  </si>
  <si>
    <t>OFF-PA-10000167</t>
  </si>
  <si>
    <t>Xerox 1925</t>
  </si>
  <si>
    <t>OFF-SU-10002816</t>
  </si>
  <si>
    <t>Kleencut Shears, Serrated</t>
  </si>
  <si>
    <t>OFF-BI-10001967</t>
  </si>
  <si>
    <t>Acco Binder, Recycled</t>
  </si>
  <si>
    <t>Kayseri</t>
  </si>
  <si>
    <t>Corum</t>
  </si>
  <si>
    <t>FUR-CHR-10000888</t>
  </si>
  <si>
    <t>TEC-LOG-10000368</t>
  </si>
  <si>
    <t>OFF-BOS-10002073</t>
  </si>
  <si>
    <t>Domont</t>
  </si>
  <si>
    <t>Neuilly-Plaisance</t>
  </si>
  <si>
    <t>FUR-CH-10004790</t>
  </si>
  <si>
    <t>Lins</t>
  </si>
  <si>
    <t>TEC-PH-10004287</t>
  </si>
  <si>
    <t>TEC-PH-10002251</t>
  </si>
  <si>
    <t>Antakya</t>
  </si>
  <si>
    <t>OFF-SU-10004095</t>
  </si>
  <si>
    <t>TEC-AC-10003034</t>
  </si>
  <si>
    <t>FUR-FU-10004622</t>
  </si>
  <si>
    <t>Eldon Advantage Foldable Chair Mats for Low Pile Carpets</t>
  </si>
  <si>
    <t>St. Catharines</t>
  </si>
  <si>
    <t>OFF-HON-10004825</t>
  </si>
  <si>
    <t>Hon File Folder Labels, Adjustable</t>
  </si>
  <si>
    <t>OFF-AR-10004042</t>
  </si>
  <si>
    <t>BOSTON Model 1800 Electric Pencil Sharpeners, Putty/Woodgrain</t>
  </si>
  <si>
    <t>OFF-CAM-10002625</t>
  </si>
  <si>
    <t>Blois</t>
  </si>
  <si>
    <t>Ikot Ekpene</t>
  </si>
  <si>
    <t>Akwa Ibom</t>
  </si>
  <si>
    <t>OFF-ROG-10000566</t>
  </si>
  <si>
    <t>OFF-GRE-10003943</t>
  </si>
  <si>
    <t>Green Bar Message Books, Multicolor</t>
  </si>
  <si>
    <t>Manhattan</t>
  </si>
  <si>
    <t>FUR-TEN-10000407</t>
  </si>
  <si>
    <t>OFF-TEN-10000827</t>
  </si>
  <si>
    <t>OFF-SU-10001983</t>
  </si>
  <si>
    <t>Tournai</t>
  </si>
  <si>
    <t>FUR-CH-10000825</t>
  </si>
  <si>
    <t>OFF-SU-10002323</t>
  </si>
  <si>
    <t>OFF-SU-10004452</t>
  </si>
  <si>
    <t>Elite Ruler, Steel</t>
  </si>
  <si>
    <t>Montceau-les-Mines</t>
  </si>
  <si>
    <t>OFF-EN-10003373</t>
  </si>
  <si>
    <t>FUR-FU-10003427</t>
  </si>
  <si>
    <t>The Colony</t>
  </si>
  <si>
    <t>OFF-EN-10003862</t>
  </si>
  <si>
    <t>Laser &amp; Ink Jet Business Envelopes</t>
  </si>
  <si>
    <t>TEC-AC-10003964</t>
  </si>
  <si>
    <t>TEC-MA-10000327</t>
  </si>
  <si>
    <t>OFF-FA-10000294</t>
  </si>
  <si>
    <t>Advantus Clamps, Metal</t>
  </si>
  <si>
    <t>TEC-PH-10002907</t>
  </si>
  <si>
    <t>Nigde</t>
  </si>
  <si>
    <t>Sanford</t>
  </si>
  <si>
    <t>OFF-SAN-10001128</t>
  </si>
  <si>
    <t>Sanford Pens, Easy-Erase</t>
  </si>
  <si>
    <t>OFF-BIN-10002236</t>
  </si>
  <si>
    <t>OFF-BI-10001987</t>
  </si>
  <si>
    <t>OFF-BI-10002931</t>
  </si>
  <si>
    <t>Avery Trapezoid Extra Heavy Duty 4" Binders</t>
  </si>
  <si>
    <t>Bourgoin-Jallieu</t>
  </si>
  <si>
    <t>FUR-FU-10001096</t>
  </si>
  <si>
    <t>Lanxi</t>
  </si>
  <si>
    <t>OFF-FA-10002241</t>
  </si>
  <si>
    <t>Conroe</t>
  </si>
  <si>
    <t>OFF-ST-10004950</t>
  </si>
  <si>
    <t>Tenex Personal Filing Tote With Secure Closure Lid, Black/Frost</t>
  </si>
  <si>
    <t>FUR-FU-10003052</t>
  </si>
  <si>
    <t>FUR-LES-10003082</t>
  </si>
  <si>
    <t>OFF-EN-10001491</t>
  </si>
  <si>
    <t>FUR-FU-10003264</t>
  </si>
  <si>
    <t>FUR-NOV-10003195</t>
  </si>
  <si>
    <t>OFF-SU-10001488</t>
  </si>
  <si>
    <t>Stiletto Scissors, Steel</t>
  </si>
  <si>
    <t>Lianzhou</t>
  </si>
  <si>
    <t>OFF-SME-10001745</t>
  </si>
  <si>
    <t>TEC-MA-10001403</t>
  </si>
  <si>
    <t>TEC-LOG-10003634</t>
  </si>
  <si>
    <t>OFF-AP-10003363</t>
  </si>
  <si>
    <t>OFF-EN-10002679</t>
  </si>
  <si>
    <t>OFF-BI-10000014</t>
  </si>
  <si>
    <t>Heavy-Duty E-Z-D Binders</t>
  </si>
  <si>
    <t>Mezitli</t>
  </si>
  <si>
    <t>Sceaux</t>
  </si>
  <si>
    <t>OFF-WIL-10001801</t>
  </si>
  <si>
    <t>TEC-AC-10001636</t>
  </si>
  <si>
    <t>TEC-PH-10003092</t>
  </si>
  <si>
    <t>Motorola L804</t>
  </si>
  <si>
    <t>OFF-ST-10002485</t>
  </si>
  <si>
    <t>Rogers Deluxe File Chest</t>
  </si>
  <si>
    <t>Stavanger</t>
  </si>
  <si>
    <t>Eggenstein-Leopoldshafen</t>
  </si>
  <si>
    <t>OFF-AP-10002899</t>
  </si>
  <si>
    <t>OFF-BI-10003763</t>
  </si>
  <si>
    <t>Ibico Index Tab, Economy</t>
  </si>
  <si>
    <t>OFF-ST-10001186</t>
  </si>
  <si>
    <t>OFF-AR-10002538</t>
  </si>
  <si>
    <t>FUR-FU-10001507</t>
  </si>
  <si>
    <t>Rubbermaid Light Bulb, Duo Pack</t>
  </si>
  <si>
    <t>OFF-ST-10001440</t>
  </si>
  <si>
    <t>OFF-PA-10001327</t>
  </si>
  <si>
    <t>TEC-ENE-10002254</t>
  </si>
  <si>
    <t>Ancona</t>
  </si>
  <si>
    <t>OFF-JIF-10002228</t>
  </si>
  <si>
    <t>OFF-PA-10000867</t>
  </si>
  <si>
    <t>SanDisk Message Books, Multicolor</t>
  </si>
  <si>
    <t>TEC-CO-10001824</t>
  </si>
  <si>
    <t>OFF-AR-10001216</t>
  </si>
  <si>
    <t>OFF-BI-10000289</t>
  </si>
  <si>
    <t>FUR-FU-10000306</t>
  </si>
  <si>
    <t>Rubbermaid Clock, Duo Pack</t>
  </si>
  <si>
    <t>TEC-MA-10003154</t>
  </si>
  <si>
    <t>OFF-EN-10004453</t>
  </si>
  <si>
    <t>TEC-CO-10003525</t>
  </si>
  <si>
    <t>OFF-AP-10000043</t>
  </si>
  <si>
    <t>Saint-Herblain</t>
  </si>
  <si>
    <t>Uvarovo</t>
  </si>
  <si>
    <t>Tambov</t>
  </si>
  <si>
    <t>OFF-KLE-10002869</t>
  </si>
  <si>
    <t>TEC-PH-10002350</t>
  </si>
  <si>
    <t>Apple EarPods with Remote and Mic</t>
  </si>
  <si>
    <t>Hilden</t>
  </si>
  <si>
    <t>OFF-LA-10002272</t>
  </si>
  <si>
    <t>Smead File Folder Labels, Alphabetical</t>
  </si>
  <si>
    <t>Saint-Nazaire</t>
  </si>
  <si>
    <t>TEC-AC-10000110</t>
  </si>
  <si>
    <t>FUR-BO-10002309</t>
  </si>
  <si>
    <t>OFF-PA-10004243</t>
  </si>
  <si>
    <t>Xerox 1939</t>
  </si>
  <si>
    <t>TEC-PH-10000586</t>
  </si>
  <si>
    <t>AT&amp;T SB67148 SynJ</t>
  </si>
  <si>
    <t>Navegantes</t>
  </si>
  <si>
    <t>TEC-MA-10000687</t>
  </si>
  <si>
    <t>OFF-PA-10004200</t>
  </si>
  <si>
    <t>Xerox Note Cards, Multicolor</t>
  </si>
  <si>
    <t>FUR-BO-10004681</t>
  </si>
  <si>
    <t>OFF-BI-10000666</t>
  </si>
  <si>
    <t>Surelock Post Binders</t>
  </si>
  <si>
    <t>OFF-AR-10000578</t>
  </si>
  <si>
    <t>OFF-PA-10000731</t>
  </si>
  <si>
    <t>Enermax Parchment Paper, 8.5 x 11</t>
  </si>
  <si>
    <t>OFF-BI-10003452</t>
  </si>
  <si>
    <t>OFF-XER-10004012</t>
  </si>
  <si>
    <t>OFF-ST-10000580</t>
  </si>
  <si>
    <t>Saskatoon</t>
  </si>
  <si>
    <t>OFF-AP-10003912</t>
  </si>
  <si>
    <t>OFF-SU-10003688</t>
  </si>
  <si>
    <t>FUR-FU-10002250</t>
  </si>
  <si>
    <t>OFF-PA-10001758</t>
  </si>
  <si>
    <t>TEC-AC-10001022</t>
  </si>
  <si>
    <t>OFF-EN-10004495</t>
  </si>
  <si>
    <t>Kraft Peel and Seal, Security-Tint</t>
  </si>
  <si>
    <t>OFF-EN-10004473</t>
  </si>
  <si>
    <t>FUR-TA-10004134</t>
  </si>
  <si>
    <t>OFF-AR-10000409</t>
  </si>
  <si>
    <t>Cormeilles-en-Parisis</t>
  </si>
  <si>
    <t>TEC-AC-10000929</t>
  </si>
  <si>
    <t>OFF-SU-10003907</t>
  </si>
  <si>
    <t>OFF-LA-10003338</t>
  </si>
  <si>
    <t>Novimex Legal Exhibit Labels, Alphabetical</t>
  </si>
  <si>
    <t>OFF-BI-10000542</t>
  </si>
  <si>
    <t>Wilson Jones 3-Hole Punch, Durable</t>
  </si>
  <si>
    <t>Bhatpara</t>
  </si>
  <si>
    <t>OFF-AP-10002057</t>
  </si>
  <si>
    <t>Zinder</t>
  </si>
  <si>
    <t>Covington</t>
  </si>
  <si>
    <t>Olathe</t>
  </si>
  <si>
    <t>TEC-AC-10004221</t>
  </si>
  <si>
    <t>TEC-AC-10001090</t>
  </si>
  <si>
    <t>Barnsley</t>
  </si>
  <si>
    <t>OFF-SU-10004087</t>
  </si>
  <si>
    <t>La Mesa</t>
  </si>
  <si>
    <t>OFF-SAN-10004824</t>
  </si>
  <si>
    <t>FUR-CH-10000667</t>
  </si>
  <si>
    <t>OFF-SU-10004299</t>
  </si>
  <si>
    <t>Stiletto Trimmer, High Speed</t>
  </si>
  <si>
    <t>TEC-CO-10004306</t>
  </si>
  <si>
    <t>Malambo</t>
  </si>
  <si>
    <t>TEC-CO-10001629</t>
  </si>
  <si>
    <t>Mardan</t>
  </si>
  <si>
    <t>FUR-CH-10000110</t>
  </si>
  <si>
    <t>FUR-FU-10001078</t>
  </si>
  <si>
    <t>OFF-AP-10001947</t>
  </si>
  <si>
    <t>Acco 6 Outlet Guardian Premium Plus Surge Suppressor</t>
  </si>
  <si>
    <t>TEC-PH-10004080</t>
  </si>
  <si>
    <t>Avaya 5410 Digital phone</t>
  </si>
  <si>
    <t>OFF-STO-10002708</t>
  </si>
  <si>
    <t>Stockwell Thumb Tacks, Bulk Pack</t>
  </si>
  <si>
    <t>OFF-EN-10003175</t>
  </si>
  <si>
    <t>Iquitos</t>
  </si>
  <si>
    <t>Loreto</t>
  </si>
  <si>
    <t>TEC-AC-10002601</t>
  </si>
  <si>
    <t>TEC-MA-10000811</t>
  </si>
  <si>
    <t>Randfontein</t>
  </si>
  <si>
    <t>OFF-SAN-10001345</t>
  </si>
  <si>
    <t>OFF-KRA-10000117</t>
  </si>
  <si>
    <t>OFF-AR-10001482</t>
  </si>
  <si>
    <t>Stanley Markers, Easy-Erase</t>
  </si>
  <si>
    <t>Huddinge</t>
  </si>
  <si>
    <t>FUR-CH-10002543</t>
  </si>
  <si>
    <t>Chengjiang</t>
  </si>
  <si>
    <t>TEC-HP -10004451</t>
  </si>
  <si>
    <t>OFF-BI-10002799</t>
  </si>
  <si>
    <t>Cardinal Binder Covers, Clear</t>
  </si>
  <si>
    <t>OFF-FA-10000581</t>
  </si>
  <si>
    <t>Stockwell Thumb Tacks, Metal</t>
  </si>
  <si>
    <t>OFF-PA-10003303</t>
  </si>
  <si>
    <t>FUR-BO-10000616</t>
  </si>
  <si>
    <t>OFF-BI-10000029</t>
  </si>
  <si>
    <t>Classic Ivory Antique Telephone ZL1810</t>
  </si>
  <si>
    <t>OFF-ST-10002042</t>
  </si>
  <si>
    <t>FUR-SAF-10003540</t>
  </si>
  <si>
    <t>TEC-CIS-10001877</t>
  </si>
  <si>
    <t>FUR-BO-10003043</t>
  </si>
  <si>
    <t>TEC-AC-10001792</t>
  </si>
  <si>
    <t>Logitech Mouse, Programmable</t>
  </si>
  <si>
    <t>TEC-PH-10001924</t>
  </si>
  <si>
    <t>iHome FM Clock Radio with Lightning Dock</t>
  </si>
  <si>
    <t>Kuito</t>
  </si>
  <si>
    <t>Bie</t>
  </si>
  <si>
    <t>OFF-EN-10004186</t>
  </si>
  <si>
    <t>Kraft Interoffice Envelope, with clear poly window</t>
  </si>
  <si>
    <t>OFF-BI-10002498</t>
  </si>
  <si>
    <t>Clear Mylar Reinforcing Strips</t>
  </si>
  <si>
    <t>OFF-ENE-10004132</t>
  </si>
  <si>
    <t>Enermax Computer Printout Paper, 8.5 x 11</t>
  </si>
  <si>
    <t>FUR-BO-10002598</t>
  </si>
  <si>
    <t>Hon Metal Bookcases, Putty</t>
  </si>
  <si>
    <t>FUR-FU-10003535</t>
  </si>
  <si>
    <t>Howard Miller Distant Time Traveler Alarm Clock</t>
  </si>
  <si>
    <t>OFF-FA-10000670</t>
  </si>
  <si>
    <t>Advantus Clamps, Assorted Sizes</t>
  </si>
  <si>
    <t>OFF-AR-10001952</t>
  </si>
  <si>
    <t>OFF-BI-10004869</t>
  </si>
  <si>
    <t>OFF-PA-10004943</t>
  </si>
  <si>
    <t>Enermax Memo Slips, 8.5 x 11</t>
  </si>
  <si>
    <t>Pinsk</t>
  </si>
  <si>
    <t>FUR-CH-10000171</t>
  </si>
  <si>
    <t>OFF-EN-10004667</t>
  </si>
  <si>
    <t>OFF-PA-10001818</t>
  </si>
  <si>
    <t>Auch</t>
  </si>
  <si>
    <t>OFF-BI-10002708</t>
  </si>
  <si>
    <t>Acco Binder, Clear</t>
  </si>
  <si>
    <t>OFF-CAR-10002942</t>
  </si>
  <si>
    <t>OFF-PA-10003805</t>
  </si>
  <si>
    <t>OFF-BI-10000006</t>
  </si>
  <si>
    <t>Ibico Binder, Durable</t>
  </si>
  <si>
    <t>FUR-DAN-10001557</t>
  </si>
  <si>
    <t>Sahuayo de José María Morelos</t>
  </si>
  <si>
    <t>OFF-AR-10002605</t>
  </si>
  <si>
    <t>Albertville</t>
  </si>
  <si>
    <t>OFF-ST-10003750</t>
  </si>
  <si>
    <t>Vittoria</t>
  </si>
  <si>
    <t>OFF-AR-10001965</t>
  </si>
  <si>
    <t>OFF-PA-10002618</t>
  </si>
  <si>
    <t>Eaton Memo Slips, Multicolor</t>
  </si>
  <si>
    <t>Tetouan</t>
  </si>
  <si>
    <t>FUR-DEF-10001359</t>
  </si>
  <si>
    <t>OFF-SU-10003428</t>
  </si>
  <si>
    <t>TEC-AC-10004510</t>
  </si>
  <si>
    <t>Logitech Desktop MK120 Mouse and keyboard Combo</t>
  </si>
  <si>
    <t>OFF-ST-10003760</t>
  </si>
  <si>
    <t>TEC-CO-10002817</t>
  </si>
  <si>
    <t>OFF-EN-10003231</t>
  </si>
  <si>
    <t>OFF-SAN-10001634</t>
  </si>
  <si>
    <t>Handa</t>
  </si>
  <si>
    <t>OFF-BI-10002881</t>
  </si>
  <si>
    <t>Lanester</t>
  </si>
  <si>
    <t>OFF-ST-10002423</t>
  </si>
  <si>
    <t>OFF-ST-10003835</t>
  </si>
  <si>
    <t>Rogers Folders, Single Width</t>
  </si>
  <si>
    <t>OFF-EN-10003286</t>
  </si>
  <si>
    <t>Daytona Beach</t>
  </si>
  <si>
    <t>FUR-CH-10003282</t>
  </si>
  <si>
    <t>SAFCO Bag Chairs, Black</t>
  </si>
  <si>
    <t>Khouribga</t>
  </si>
  <si>
    <t>OFF-EN-10000025</t>
  </si>
  <si>
    <t>Gardanne</t>
  </si>
  <si>
    <t>TEC-AC-10000111</t>
  </si>
  <si>
    <t>SanDisk Mouse, USB</t>
  </si>
  <si>
    <t>OFF-PA-10001653</t>
  </si>
  <si>
    <t>Green Bar Memo Slips, Multicolor</t>
  </si>
  <si>
    <t>Bloomington</t>
  </si>
  <si>
    <t>OFF-ST-10002463</t>
  </si>
  <si>
    <t>OFF-STA-10002719</t>
  </si>
  <si>
    <t>TEC-AC-10004117</t>
  </si>
  <si>
    <t>TEC-AC-10001600</t>
  </si>
  <si>
    <t>FUR-HON-10002599</t>
  </si>
  <si>
    <t>Valdemoro</t>
  </si>
  <si>
    <t>OFF-KLE-10004673</t>
  </si>
  <si>
    <t>Kleencut Box Cutter, Serrated</t>
  </si>
  <si>
    <t>OFF-ST-10004496</t>
  </si>
  <si>
    <t>Tenex Box, Blue</t>
  </si>
  <si>
    <t>FUR-FU-10001371</t>
  </si>
  <si>
    <t>OFF-PA-10001294</t>
  </si>
  <si>
    <t>Gulbarga</t>
  </si>
  <si>
    <t>FUR-SAF-10002400</t>
  </si>
  <si>
    <t>FUR-CH-10003248</t>
  </si>
  <si>
    <t>Rockville</t>
  </si>
  <si>
    <t>TEC-PH-10003931</t>
  </si>
  <si>
    <t>JBL Micro Wireless Portable Bluetooth Speaker</t>
  </si>
  <si>
    <t>TEC-MA-10003390</t>
  </si>
  <si>
    <t>TEC-PH-10000381</t>
  </si>
  <si>
    <t>OFF-SU-10002402</t>
  </si>
  <si>
    <t>OFF-AR-10003582</t>
  </si>
  <si>
    <t>Fukui</t>
  </si>
  <si>
    <t>TEC-MA-10002135</t>
  </si>
  <si>
    <t>OFF-AP-10001847</t>
  </si>
  <si>
    <t>OFF-FA-10003799</t>
  </si>
  <si>
    <t>Accos Clamps, Metal</t>
  </si>
  <si>
    <t>OFF-STA-10004885</t>
  </si>
  <si>
    <t>OFF-ST-10002399</t>
  </si>
  <si>
    <t>Tenex Folders, Single Width</t>
  </si>
  <si>
    <t>TEC-MA-10003486</t>
  </si>
  <si>
    <t>OFF-FEL-10000998</t>
  </si>
  <si>
    <t>Fellowes Box, Single Width</t>
  </si>
  <si>
    <t>OFF-AP-10000490</t>
  </si>
  <si>
    <t>Hamilton Beach Coffee Grinder, Silver</t>
  </si>
  <si>
    <t>FUR-FU-10003694</t>
  </si>
  <si>
    <t>OFF-ELI-10002337</t>
  </si>
  <si>
    <t>OFF-ST-10002070</t>
  </si>
  <si>
    <t>Santiago del Estero</t>
  </si>
  <si>
    <t>Qidong</t>
  </si>
  <si>
    <t>Bajos de Haina</t>
  </si>
  <si>
    <t>San Cristóbal</t>
  </si>
  <si>
    <t>Forbach</t>
  </si>
  <si>
    <t>OFF-PA-10000382</t>
  </si>
  <si>
    <t>SanDisk Computer Printout Paper, Multicolor</t>
  </si>
  <si>
    <t>OFF-AP-10004248</t>
  </si>
  <si>
    <t>OFF-IBI-10003541</t>
  </si>
  <si>
    <t>OFF-SU-10003582</t>
  </si>
  <si>
    <t>Elite Scissors, High Speed</t>
  </si>
  <si>
    <t>OFF-AR-10002583</t>
  </si>
  <si>
    <t>OFF-PA-10003127</t>
  </si>
  <si>
    <t>OFF-SU-10004462</t>
  </si>
  <si>
    <t>Stiletto Scissors, Serrated</t>
  </si>
  <si>
    <t>OFF-ACM-10001029</t>
  </si>
  <si>
    <t>OFF-ST-10004800</t>
  </si>
  <si>
    <t>OFF-EN-10004580</t>
  </si>
  <si>
    <t>OFF-SU-10001512</t>
  </si>
  <si>
    <t>FUR-BO-10002853</t>
  </si>
  <si>
    <t>O'Sullivan 5-Shelf Heavy-Duty Bookcases</t>
  </si>
  <si>
    <t>OFF-BI-10003022</t>
  </si>
  <si>
    <t>FUR-FU-10004137</t>
  </si>
  <si>
    <t>OFF-BI-10002289</t>
  </si>
  <si>
    <t>Ibico Binder, Economy</t>
  </si>
  <si>
    <t>FUR-HON-10003593</t>
  </si>
  <si>
    <t>OFF-AR-10001850</t>
  </si>
  <si>
    <t>TEC-MA-10002195</t>
  </si>
  <si>
    <t>FUR-CH-10004441</t>
  </si>
  <si>
    <t>OFF-PA-10001019</t>
  </si>
  <si>
    <t>Xerox 1884</t>
  </si>
  <si>
    <t>TEC-AC-10003861</t>
  </si>
  <si>
    <t>OFF-ST-10000220</t>
  </si>
  <si>
    <t>TEC-AC-10001284</t>
  </si>
  <si>
    <t>Enermax Briskie RF Wireless Keyboard and Mouse Combo</t>
  </si>
  <si>
    <t>OFF-ADV-10004598</t>
  </si>
  <si>
    <t>Advantus Paper Clips, Metal</t>
  </si>
  <si>
    <t>Cártama</t>
  </si>
  <si>
    <t>OFF-ACC-10004692</t>
  </si>
  <si>
    <t>OFF-EN-10000826</t>
  </si>
  <si>
    <t>TEC-PH-10004655</t>
  </si>
  <si>
    <t>TEC-PH-10003078</t>
  </si>
  <si>
    <t>TEC-PH-10001298</t>
  </si>
  <si>
    <t>OFF-BI-10004230</t>
  </si>
  <si>
    <t>GBC Recycled Grain Textured Covers</t>
  </si>
  <si>
    <t>OFF-LA-10002630</t>
  </si>
  <si>
    <t>Novimex Legal Exhibit Labels, Laser Printer Compatible</t>
  </si>
  <si>
    <t>TEC-CO-10002538</t>
  </si>
  <si>
    <t>FUR-FU-10004587</t>
  </si>
  <si>
    <t>GE General Use Halogen Bulbs, 100 Watts, 1 Bulb per Pack</t>
  </si>
  <si>
    <t>OFF-SU-10003137</t>
  </si>
  <si>
    <t>Fiskars Letter Opener, Steel</t>
  </si>
  <si>
    <t>OFF-EN-10004296</t>
  </si>
  <si>
    <t>OFF-EN-10002465</t>
  </si>
  <si>
    <t>Cameo Business Envelopes, Set of 50</t>
  </si>
  <si>
    <t>Villiers-sur-Marne</t>
  </si>
  <si>
    <t>OFF-AR-10001278</t>
  </si>
  <si>
    <t>Binney &amp; Smith Pens, Water Color</t>
  </si>
  <si>
    <t>OFF-ST-10004703</t>
  </si>
  <si>
    <t>TEC-AC-10003889</t>
  </si>
  <si>
    <t>OFF-FA-10000746</t>
  </si>
  <si>
    <t>Advantus Thumb Tacks, 12 Pack</t>
  </si>
  <si>
    <t>OFF-PA-10001509</t>
  </si>
  <si>
    <t>Recycled Desk Saver Line "While You Were Out" Book, 5 1/2" X 4"</t>
  </si>
  <si>
    <t>OFF-ELD-10002207</t>
  </si>
  <si>
    <t>Eldon Folders, Single Width</t>
  </si>
  <si>
    <t>Minna</t>
  </si>
  <si>
    <t>OFF-EN-10003933</t>
  </si>
  <si>
    <t>FUR-FU-10003347</t>
  </si>
  <si>
    <t>Coloredge Poster Frame</t>
  </si>
  <si>
    <t>OFF-FA-10003050</t>
  </si>
  <si>
    <t>Stockwell Paper Clips, Metal</t>
  </si>
  <si>
    <t>OFF-ST-10001326</t>
  </si>
  <si>
    <t>OFF-EN-10002757</t>
  </si>
  <si>
    <t>FUR-HAR-10000334</t>
  </si>
  <si>
    <t>Almaty</t>
  </si>
  <si>
    <t>Almaty City</t>
  </si>
  <si>
    <t>TEC-MA-10003625</t>
  </si>
  <si>
    <t>FUR-ADV-10001440</t>
  </si>
  <si>
    <t>OFF-BI-10001721</t>
  </si>
  <si>
    <t>Trimflex Flexible Post Binders</t>
  </si>
  <si>
    <t>OFF-WIL-10002772</t>
  </si>
  <si>
    <t>TEC-SAM-10001985</t>
  </si>
  <si>
    <t>TEC-BEL-10000485</t>
  </si>
  <si>
    <t>OFF-EN-10000940</t>
  </si>
  <si>
    <t>OFF-ST-10003442</t>
  </si>
  <si>
    <t>Eldon Portable Mobile Manager</t>
  </si>
  <si>
    <t>FUR-FU-10003384</t>
  </si>
  <si>
    <t>Harbour Creations Removable Labels, 5000 Label Set</t>
  </si>
  <si>
    <t>OFF-BRE-10004933</t>
  </si>
  <si>
    <t>Coatzacoalcos</t>
  </si>
  <si>
    <t>OFF-SU-10000898</t>
  </si>
  <si>
    <t>Acme Hot Forged Carbon Steel Scissors with Nickel-Plated Handles, 3 7/8" Cut, 8"L</t>
  </si>
  <si>
    <t>TEC-AC-10000887</t>
  </si>
  <si>
    <t>FUR-FU-10004093</t>
  </si>
  <si>
    <t>Hand-Finished Solid Wood Document Frame</t>
  </si>
  <si>
    <t>TEC-SHA-10001103</t>
  </si>
  <si>
    <t>OFF-ST-10003445</t>
  </si>
  <si>
    <t>TEC-MEM-10002524</t>
  </si>
  <si>
    <t>FUR-HON-10004932</t>
  </si>
  <si>
    <t>TEC-EPS-10003568</t>
  </si>
  <si>
    <t>TEC-PH-10002892</t>
  </si>
  <si>
    <t>OFF-PA-10003301</t>
  </si>
  <si>
    <t>Green Bar Parchment Paper, Recycled</t>
  </si>
  <si>
    <t>FUR-FU-10000267</t>
  </si>
  <si>
    <t>FUR-CH-10002752</t>
  </si>
  <si>
    <t>FUR-SAU-10000209</t>
  </si>
  <si>
    <t>OFF-SU-10002521</t>
  </si>
  <si>
    <t>Kleencut Box Cutter, Steel</t>
  </si>
  <si>
    <t>FUR-BUS-10004121</t>
  </si>
  <si>
    <t>Contagem</t>
  </si>
  <si>
    <t>Niagara Falls</t>
  </si>
  <si>
    <t>Balti</t>
  </si>
  <si>
    <t>Ulsan</t>
  </si>
  <si>
    <t>FUR-FU-10003214</t>
  </si>
  <si>
    <t>Garden City</t>
  </si>
  <si>
    <t>OFF-BI-10001400</t>
  </si>
  <si>
    <t>FUR-BO-10000148</t>
  </si>
  <si>
    <t>OFF-KLE-10001644</t>
  </si>
  <si>
    <t>Boa Esperança</t>
  </si>
  <si>
    <t>Armenia</t>
  </si>
  <si>
    <t>FUR-FU-10004598</t>
  </si>
  <si>
    <t>Deflect-O Stacking Tray, Durable</t>
  </si>
  <si>
    <t>TEC-AC-10003023</t>
  </si>
  <si>
    <t>Logitech G105 Gaming Keyboard</t>
  </si>
  <si>
    <t>OFF-ST-10000676</t>
  </si>
  <si>
    <t>Fellowes Econo/Stor Drawers</t>
  </si>
  <si>
    <t>OFF-AR-10003448</t>
  </si>
  <si>
    <t>Petare</t>
  </si>
  <si>
    <t>Bragança Paulista</t>
  </si>
  <si>
    <t>OFF-SU-10003592</t>
  </si>
  <si>
    <t>Barretos</t>
  </si>
  <si>
    <t>OFF-AR-10000767</t>
  </si>
  <si>
    <t>OFF-ST-10001321</t>
  </si>
  <si>
    <t>Decoflex Hanging Personal Folder File, Blue</t>
  </si>
  <si>
    <t>OFF-AP-10000528</t>
  </si>
  <si>
    <t>TEC-AC-10003454</t>
  </si>
  <si>
    <t>Guidonia Montecelio</t>
  </si>
  <si>
    <t>Cournon-d'Auvergne</t>
  </si>
  <si>
    <t>FUR-CH-10004309</t>
  </si>
  <si>
    <t>Boulogne-sur-Mer</t>
  </si>
  <si>
    <t>Nkongsamba</t>
  </si>
  <si>
    <t>TEC-AC-10001032</t>
  </si>
  <si>
    <t>OFF-AP-10001191</t>
  </si>
  <si>
    <t>OFF-EN-10000968</t>
  </si>
  <si>
    <t>Palatine</t>
  </si>
  <si>
    <t>Tianguá</t>
  </si>
  <si>
    <t>OFF-BI-10001138</t>
  </si>
  <si>
    <t>FUR-CH-10002045</t>
  </si>
  <si>
    <t>OFF-AR-10004602</t>
  </si>
  <si>
    <t>Boston KS Multi-Size Manual Pencil Sharpener</t>
  </si>
  <si>
    <t>OFF-SU-10003924</t>
  </si>
  <si>
    <t>TEC-PH-10000342</t>
  </si>
  <si>
    <t>OFF-SU-10001909</t>
  </si>
  <si>
    <t>Fiskars Scissors, Steel</t>
  </si>
  <si>
    <t>TEC-AC-10002942</t>
  </si>
  <si>
    <t>WD My Passport Ultra 1TB Portable External Hard Drive</t>
  </si>
  <si>
    <t>OFF-EN-10000483</t>
  </si>
  <si>
    <t>White Envelopes, White Envelopes with Clear Poly Window</t>
  </si>
  <si>
    <t>FUR-TA-10000849</t>
  </si>
  <si>
    <t>Bevis Rectangular Conference Tables</t>
  </si>
  <si>
    <t>OFF-AR-10004022</t>
  </si>
  <si>
    <t>Panasonic KP-380BK Classic Electric Pencil Sharpener</t>
  </si>
  <si>
    <t>TEC-MOT-10004345</t>
  </si>
  <si>
    <t>North Charleston</t>
  </si>
  <si>
    <t>Glenview</t>
  </si>
  <si>
    <t>TEC-AC-10001109</t>
  </si>
  <si>
    <t>Logitech Trackman Marble Mouse</t>
  </si>
  <si>
    <t>OFF-PA-10001323</t>
  </si>
  <si>
    <t>FUR-TA-10001693</t>
  </si>
  <si>
    <t>OFF-PA-10003449</t>
  </si>
  <si>
    <t>Green Bar Computer Printout Paper, Premium</t>
  </si>
  <si>
    <t>TEC-PH-10001087</t>
  </si>
  <si>
    <t>OFF-LA-10004112</t>
  </si>
  <si>
    <t>Hon Shipping Labels, Alphabetical</t>
  </si>
  <si>
    <t>OFF-AR-10002380</t>
  </si>
  <si>
    <t>Boston Highlighters, Blue</t>
  </si>
  <si>
    <t>OFF-SU-10001869</t>
  </si>
  <si>
    <t>TEC-AC-10002543</t>
  </si>
  <si>
    <t>TEC-PH-10002817</t>
  </si>
  <si>
    <t>RCA ViSYS 25425RE1 Corded phone</t>
  </si>
  <si>
    <t>OFF-JIF-10004747</t>
  </si>
  <si>
    <t>Jiffy Manila Envelope, with clear poly window</t>
  </si>
  <si>
    <t>TEC-AC-10001728</t>
  </si>
  <si>
    <t>OFF-ST-10000934</t>
  </si>
  <si>
    <t>Contico 72"H Heavy-Duty Storage System</t>
  </si>
  <si>
    <t>OFF-FA-10001724</t>
  </si>
  <si>
    <t>Antsiranana</t>
  </si>
  <si>
    <t>Diana</t>
  </si>
  <si>
    <t>TEC-AC-10004939</t>
  </si>
  <si>
    <t>Valledupar</t>
  </si>
  <si>
    <t>Cesar</t>
  </si>
  <si>
    <t>Pindamonhangaba</t>
  </si>
  <si>
    <t>OFF-BI-10004986</t>
  </si>
  <si>
    <t>OFF-BRE-10000157</t>
  </si>
  <si>
    <t>TEC-AC-10004249</t>
  </si>
  <si>
    <t>FUR-FU-10002459</t>
  </si>
  <si>
    <t>Rubbermaid Door Stop, Duo Pack</t>
  </si>
  <si>
    <t>FUR-FU-10003874</t>
  </si>
  <si>
    <t>TEC-AC-10000394</t>
  </si>
  <si>
    <t>TEC-AC-10001950</t>
  </si>
  <si>
    <t>Tampico</t>
  </si>
  <si>
    <t>Coppell</t>
  </si>
  <si>
    <t>Jackery Bar Premium Fast-charging Portable Charger</t>
  </si>
  <si>
    <t>OFF-SU-10002543</t>
  </si>
  <si>
    <t>Vignola</t>
  </si>
  <si>
    <t>Jincheng</t>
  </si>
  <si>
    <t>OFF-BIN-10000170</t>
  </si>
  <si>
    <t>OFF-AP-10002239</t>
  </si>
  <si>
    <t>OFF-AR-10000316</t>
  </si>
  <si>
    <t>Stanley Pens, Blue</t>
  </si>
  <si>
    <t>TEC-AC-10002221</t>
  </si>
  <si>
    <t>FUR-FU-10001045</t>
  </si>
  <si>
    <t>Eldon Photo Frame, Durable</t>
  </si>
  <si>
    <t>OFF-ST-10004116</t>
  </si>
  <si>
    <t>OFF-ST-10001051</t>
  </si>
  <si>
    <t>TEC-PH-10003796</t>
  </si>
  <si>
    <t>Gaithersburg</t>
  </si>
  <si>
    <t>Logitech Media Keyboard K200</t>
  </si>
  <si>
    <t>Kahramanmaras</t>
  </si>
  <si>
    <t>OFF-SU-10003259</t>
  </si>
  <si>
    <t>TEC-PH-10001555</t>
  </si>
  <si>
    <t>OFF-PA-10003511</t>
  </si>
  <si>
    <t>TEC-AC-10002568</t>
  </si>
  <si>
    <t>OFF-BI-10000335</t>
  </si>
  <si>
    <t>OFF-SU-10004480</t>
  </si>
  <si>
    <t>OFF-AR-10002665</t>
  </si>
  <si>
    <t>Binney &amp; Smith Markers, Easy-Erase</t>
  </si>
  <si>
    <t>OFF-PA-10001370</t>
  </si>
  <si>
    <t>SanDisk Parchment Paper, 8.5 x 11</t>
  </si>
  <si>
    <t>TEC-AC-10001664</t>
  </si>
  <si>
    <t>Texas City</t>
  </si>
  <si>
    <t>OFF-SU-10001573</t>
  </si>
  <si>
    <t>OFF-STI-10001743</t>
  </si>
  <si>
    <t>OFF-PA-10003906</t>
  </si>
  <si>
    <t>Eaton Memo Slips, Premium</t>
  </si>
  <si>
    <t>OFF-SU-10001080</t>
  </si>
  <si>
    <t>Acme Letter Opener, High Speed</t>
  </si>
  <si>
    <t>OFF-BI-10000880</t>
  </si>
  <si>
    <t>Wilson Jones Binder, Recycled</t>
  </si>
  <si>
    <t>Kamarhati</t>
  </si>
  <si>
    <t>OFF-AR-10000989</t>
  </si>
  <si>
    <t>OFF-TEN-10000360</t>
  </si>
  <si>
    <t>OFF-IBI-10003191</t>
  </si>
  <si>
    <t>FUR-TA-10000115</t>
  </si>
  <si>
    <t>TEC-AC-10000332</t>
  </si>
  <si>
    <t>OFF-AR-10000251</t>
  </si>
  <si>
    <t>Stanley Markers, Fluorescent</t>
  </si>
  <si>
    <t>FUR-HON-10001015</t>
  </si>
  <si>
    <t>Hon Training Table, Rectangular</t>
  </si>
  <si>
    <t>OFF-PA-10001178</t>
  </si>
  <si>
    <t>OFF-EN-10003271</t>
  </si>
  <si>
    <t>Ames Peel and Seal, Security-Tint</t>
  </si>
  <si>
    <t>OFF-FA-10002247</t>
  </si>
  <si>
    <t>Chevilly-Larue</t>
  </si>
  <si>
    <t>FUR-BO-10001254</t>
  </si>
  <si>
    <t>OFF-AP-10002892</t>
  </si>
  <si>
    <t>Belkin F5C206VTEL 6 Outlet Surge</t>
  </si>
  <si>
    <t>FUR-BO-10003383</t>
  </si>
  <si>
    <t>FUR-CH-10004151</t>
  </si>
  <si>
    <t>Port Saint Lucie</t>
  </si>
  <si>
    <t>FUR-CH-10002228</t>
  </si>
  <si>
    <t>TEC-PH-10003182</t>
  </si>
  <si>
    <t>FUR-FU-10004619</t>
  </si>
  <si>
    <t>OFF-PA-10004468</t>
  </si>
  <si>
    <t>OFF-TEN-10000894</t>
  </si>
  <si>
    <t>Warri</t>
  </si>
  <si>
    <t>Delta</t>
  </si>
  <si>
    <t>FUR-HON-10001776</t>
  </si>
  <si>
    <t>Delicias</t>
  </si>
  <si>
    <t>OFF-ST-10002632</t>
  </si>
  <si>
    <t>TEC-SAM-10003891</t>
  </si>
  <si>
    <t>TEC-AC-10004429</t>
  </si>
  <si>
    <t>OFF-FA-10002286</t>
  </si>
  <si>
    <t>OIC Push Pins, Bulk Pack</t>
  </si>
  <si>
    <t>Alfortville</t>
  </si>
  <si>
    <t>OFF-PA-10004815</t>
  </si>
  <si>
    <t>OFF-ST-10003243</t>
  </si>
  <si>
    <t>Yaritagua</t>
  </si>
  <si>
    <t>Yaracuy</t>
  </si>
  <si>
    <t>OFF-BOS-10001348</t>
  </si>
  <si>
    <t>Stiletto Letter Opener, Steel</t>
  </si>
  <si>
    <t>FUR-BO-10001721</t>
  </si>
  <si>
    <t>Kremenchuk</t>
  </si>
  <si>
    <t>FUR-FU-10003986</t>
  </si>
  <si>
    <t>Villeparisis</t>
  </si>
  <si>
    <t>Verdun</t>
  </si>
  <si>
    <t>OFF-BI-10004685</t>
  </si>
  <si>
    <t>TEC-CAN-10002337</t>
  </si>
  <si>
    <t>OFF-SAN-10003393</t>
  </si>
  <si>
    <t>TEC-HEW-10001558</t>
  </si>
  <si>
    <t>OFF-AR-10001043</t>
  </si>
  <si>
    <t>BIC Pens, Blue</t>
  </si>
  <si>
    <t>FUR-FU-10000885</t>
  </si>
  <si>
    <t>OFF-AR-10003829</t>
  </si>
  <si>
    <t>Berck</t>
  </si>
  <si>
    <t>OFF-LA-10003278</t>
  </si>
  <si>
    <t>Novimex Shipping Labels, 5000 Label Set</t>
  </si>
  <si>
    <t>OFF-AR-10003012</t>
  </si>
  <si>
    <t>TEC-MEM-10000582</t>
  </si>
  <si>
    <t>Memorex Flash Drive, Bluetooth</t>
  </si>
  <si>
    <t>OFF-PA-10001795</t>
  </si>
  <si>
    <t>Green Bar Message Books, Premium</t>
  </si>
  <si>
    <t>FUR-FU-10001185</t>
  </si>
  <si>
    <t>Advantus Employee of the Month Certificate Frame, 11 x 13-1/2</t>
  </si>
  <si>
    <t>Roanne</t>
  </si>
  <si>
    <t>OFF-ST-10003017</t>
  </si>
  <si>
    <t>Tenex Box, Industrial</t>
  </si>
  <si>
    <t>FUR-FU-10004422</t>
  </si>
  <si>
    <t>OFF-STI-10000305</t>
  </si>
  <si>
    <t>TEC-PH-10000788</t>
  </si>
  <si>
    <t>Warner Robins</t>
  </si>
  <si>
    <t>Mtwara</t>
  </si>
  <si>
    <t>TEC-MA-10002538</t>
  </si>
  <si>
    <t>FUR-FU-10000850</t>
  </si>
  <si>
    <t>Banda Aceh</t>
  </si>
  <si>
    <t>Aceh</t>
  </si>
  <si>
    <t>OFF-EN-10002784</t>
  </si>
  <si>
    <t>Cameo Manila Envelope, Recycled</t>
  </si>
  <si>
    <t>OFF-SU-10002445</t>
  </si>
  <si>
    <t>OFF-AR-10003117</t>
  </si>
  <si>
    <t>OFF-HOO-10002752</t>
  </si>
  <si>
    <t>OFF-FA-10003818</t>
  </si>
  <si>
    <t>Stockwell Staples, 12 Pack</t>
  </si>
  <si>
    <t>Westland</t>
  </si>
  <si>
    <t>FUR-CH-10000920</t>
  </si>
  <si>
    <t>FUR-TEN-10003923</t>
  </si>
  <si>
    <t>OFF-PA-10002473</t>
  </si>
  <si>
    <t>OFF-PA-10004185</t>
  </si>
  <si>
    <t>TEC-PH-10001198</t>
  </si>
  <si>
    <t>Avaya 4621SW VoIP phone</t>
  </si>
  <si>
    <t>OFF-PA-10001722</t>
  </si>
  <si>
    <t>FUR-TEN-10003648</t>
  </si>
  <si>
    <t>OFF-AR-10003914</t>
  </si>
  <si>
    <t>OFF-ST-10001476</t>
  </si>
  <si>
    <t>Steel Personal Filing/Posting Tote</t>
  </si>
  <si>
    <t>OFF-BOS-10001772</t>
  </si>
  <si>
    <t>OFF-ST-10000836</t>
  </si>
  <si>
    <t>OFF-PA-10000273</t>
  </si>
  <si>
    <t>TEC-AC-10000264</t>
  </si>
  <si>
    <t>OFF-SU-10002775</t>
  </si>
  <si>
    <t>Jiamusi</t>
  </si>
  <si>
    <t>Roubaix</t>
  </si>
  <si>
    <t>OFF-EN-10004970</t>
  </si>
  <si>
    <t>GlobeWeis Peel and Seal, Security-Tint</t>
  </si>
  <si>
    <t>FUR-FU-10002007</t>
  </si>
  <si>
    <t>Villeneuve-la-Garenne</t>
  </si>
  <si>
    <t>FUR-FU-10002648</t>
  </si>
  <si>
    <t>Katsushika-ku</t>
  </si>
  <si>
    <t>OFF-ST-10003123</t>
  </si>
  <si>
    <t>Fellowes Bases and Tops For Staxonsteel/High-Stak Systems</t>
  </si>
  <si>
    <t>FUR-BO-10002268</t>
  </si>
  <si>
    <t>Sauder Barrister Bookcases</t>
  </si>
  <si>
    <t>FUR-FU-10004090</t>
  </si>
  <si>
    <t>Executive Impressions 14" Contract Wall Clock</t>
  </si>
  <si>
    <t>San Mateo</t>
  </si>
  <si>
    <t>OFF-LA-10002762</t>
  </si>
  <si>
    <t>Avery 485</t>
  </si>
  <si>
    <t>FUR-FU-10003326</t>
  </si>
  <si>
    <t>TEC-AC-10004539</t>
  </si>
  <si>
    <t>TEC-AC-10000991</t>
  </si>
  <si>
    <t>Sony Micro Vault Click 8 GB USB 2.0 Flash Drive</t>
  </si>
  <si>
    <t>OFF-AR-10000660</t>
  </si>
  <si>
    <t>Fano</t>
  </si>
  <si>
    <t>OFF-AP-10001492</t>
  </si>
  <si>
    <t>Acco Six-Outlet Power Strip, 4' Cord Length</t>
  </si>
  <si>
    <t>TEC-AC-10001364</t>
  </si>
  <si>
    <t>OFF-AP-10001723</t>
  </si>
  <si>
    <t>FUR-CH-10002273</t>
  </si>
  <si>
    <t>OFF-SU-10001125</t>
  </si>
  <si>
    <t>Feira</t>
  </si>
  <si>
    <t>Aveiro</t>
  </si>
  <si>
    <t>TEC-PH-10003153</t>
  </si>
  <si>
    <t>FUR-FU-10003609</t>
  </si>
  <si>
    <t>TEC-MA-10000843</t>
  </si>
  <si>
    <t>Moa</t>
  </si>
  <si>
    <t>Viersen</t>
  </si>
  <si>
    <t>OFF-AR-10000799</t>
  </si>
  <si>
    <t>Sanford Highlighters, Easy-Erase</t>
  </si>
  <si>
    <t>FUR-CH-10003621</t>
  </si>
  <si>
    <t>TEC-AC-10004379</t>
  </si>
  <si>
    <t>OFF-FA-10001237</t>
  </si>
  <si>
    <t>Stockwell Push Pins, Bulk Pack</t>
  </si>
  <si>
    <t>FUR-BO-10004135</t>
  </si>
  <si>
    <t>OFF-AR-10000980</t>
  </si>
  <si>
    <t>Mococa</t>
  </si>
  <si>
    <t>OFF-PA-10004501</t>
  </si>
  <si>
    <t>OFF-EN-10003413</t>
  </si>
  <si>
    <t>Gliwice</t>
  </si>
  <si>
    <t>OFF-BI-10000315</t>
  </si>
  <si>
    <t>Poly Designer Cover &amp; Back</t>
  </si>
  <si>
    <t>FUR-FU-10003039</t>
  </si>
  <si>
    <t>Howard Miller 11-1/2" Diameter Grantwood Wall Clock</t>
  </si>
  <si>
    <t>Estepona</t>
  </si>
  <si>
    <t>FUR-FU-10000913</t>
  </si>
  <si>
    <t>OFF-STI-10004202</t>
  </si>
  <si>
    <t>OFF-AR-10002991</t>
  </si>
  <si>
    <t>Binney &amp; Smith Markers, Blue</t>
  </si>
  <si>
    <t>OFF-AR-10002156</t>
  </si>
  <si>
    <t>Stanley Highlighters, Blue</t>
  </si>
  <si>
    <t>OFF-AME-10001179</t>
  </si>
  <si>
    <t>OFF-PA-10003390</t>
  </si>
  <si>
    <t>Enermax Computer Printout Paper, Recycled</t>
  </si>
  <si>
    <t>FUR-FU-10004006</t>
  </si>
  <si>
    <t>Deflect-o DuraMat Lighweight, Studded, Beveled Mat for Low Pile Carpeting</t>
  </si>
  <si>
    <t>TEC-AC-10001197</t>
  </si>
  <si>
    <t>FUR-HAR-10002546</t>
  </si>
  <si>
    <t>Mostaganem</t>
  </si>
  <si>
    <t>OFF-BI-10002727</t>
  </si>
  <si>
    <t>OFF-LA-10000793</t>
  </si>
  <si>
    <t>Harbour Creations Removable Labels, Laser Printer Compatible</t>
  </si>
  <si>
    <t>FUR-BO-10001918</t>
  </si>
  <si>
    <t>Sauder Forest Hills Library with Doors, Woodland Oak Finish</t>
  </si>
  <si>
    <t>Sanary-sur-Mer</t>
  </si>
  <si>
    <t>OFF-SU-10000087</t>
  </si>
  <si>
    <t>Stiletto Ruler, High Speed</t>
  </si>
  <si>
    <t>TEC-LOG-10001750</t>
  </si>
  <si>
    <t>Warrnambool</t>
  </si>
  <si>
    <t>FUR-FU-10001322</t>
  </si>
  <si>
    <t>OFF-SU-10003118</t>
  </si>
  <si>
    <t>FUR-FU-10004181</t>
  </si>
  <si>
    <t>OFF-PA-10002966</t>
  </si>
  <si>
    <t>OFF-AP-10003491</t>
  </si>
  <si>
    <t>OFF-BI-10001989</t>
  </si>
  <si>
    <t>Premium Transparent Presentation Covers by GBC</t>
  </si>
  <si>
    <t>TEC-MA-10004116</t>
  </si>
  <si>
    <t>FUR-FU-10001473</t>
  </si>
  <si>
    <t>DAX Wood Document Frame</t>
  </si>
  <si>
    <t>FUR-FU-10000918</t>
  </si>
  <si>
    <t>OFF-AP-10004499</t>
  </si>
  <si>
    <t>OFF-SU-10003474</t>
  </si>
  <si>
    <t>Micro Innovations USB RF Wireless Keyboard with Mouse</t>
  </si>
  <si>
    <t>TEC-SAM-10003538</t>
  </si>
  <si>
    <t>FUR-FU-10003237</t>
  </si>
  <si>
    <t>OFF-FA-10001010</t>
  </si>
  <si>
    <t>Stockwell Clamps, Metal</t>
  </si>
  <si>
    <t>FUR-NOV-10003053</t>
  </si>
  <si>
    <t>OFF-BI-10004080</t>
  </si>
  <si>
    <t>Trinidad</t>
  </si>
  <si>
    <t>Beni</t>
  </si>
  <si>
    <t>Lisieux</t>
  </si>
  <si>
    <t>Hunt Boston Vacuum Mount KS Pencil Sharpener</t>
  </si>
  <si>
    <t>Neu-Ulm</t>
  </si>
  <si>
    <t>Getxo</t>
  </si>
  <si>
    <t>OFF-AP-10000977</t>
  </si>
  <si>
    <t>TEC-AC-10003824</t>
  </si>
  <si>
    <t>TEC-MA-10002368</t>
  </si>
  <si>
    <t>Soledad Díez Gutiérrez</t>
  </si>
  <si>
    <t>TEC-PH-10003405</t>
  </si>
  <si>
    <t>FUR-FU-10003325</t>
  </si>
  <si>
    <t>TEC-BEL-10001189</t>
  </si>
  <si>
    <t>OFF-EN-10003770</t>
  </si>
  <si>
    <t>OFF-PA-10000752</t>
  </si>
  <si>
    <t>Piacenza</t>
  </si>
  <si>
    <t>OFF-FEL-10002158</t>
  </si>
  <si>
    <t>Clichy</t>
  </si>
  <si>
    <t>OFF-BI-10002329</t>
  </si>
  <si>
    <t>Avery 3-Hole Punch, Durable</t>
  </si>
  <si>
    <t>OFF-SU-10000375</t>
  </si>
  <si>
    <t>OFF-PA-10000850</t>
  </si>
  <si>
    <t>SanDisk Parchment Paper, Multicolor</t>
  </si>
  <si>
    <t>Toyohashi</t>
  </si>
  <si>
    <t>OFF-EN-10000645</t>
  </si>
  <si>
    <t>Milford</t>
  </si>
  <si>
    <t>OFF-EN-10000871</t>
  </si>
  <si>
    <t>FUR-FU-10001717</t>
  </si>
  <si>
    <t>OFF-AR-10003046</t>
  </si>
  <si>
    <t>Elite Letter Opener, High Speed</t>
  </si>
  <si>
    <t>Astana</t>
  </si>
  <si>
    <t>FUR-IKE-10002509</t>
  </si>
  <si>
    <t>TEC-AC-10001904</t>
  </si>
  <si>
    <t>OFF-PA-10000474</t>
  </si>
  <si>
    <t>OFF-AP-10002223</t>
  </si>
  <si>
    <t>Cuisinart Coffee Grinder, Red</t>
  </si>
  <si>
    <t>OFF-AR-10000307</t>
  </si>
  <si>
    <t>Mariupol'</t>
  </si>
  <si>
    <t>FUR-LES-10000904</t>
  </si>
  <si>
    <t>OFF-EN-10002710</t>
  </si>
  <si>
    <t>Garanhuns</t>
  </si>
  <si>
    <t>OFF-EN-10003508</t>
  </si>
  <si>
    <t>GlobeWeis Peel and Seal, with clear poly window</t>
  </si>
  <si>
    <t>OFF-CUI-10003665</t>
  </si>
  <si>
    <t>FUR-FU-10000714</t>
  </si>
  <si>
    <t>Tenex Light Bulb, Black</t>
  </si>
  <si>
    <t>OFF-EN-10002066</t>
  </si>
  <si>
    <t>OFF-AME-10000851</t>
  </si>
  <si>
    <t>TEC-AC-10001688</t>
  </si>
  <si>
    <t>FUR-FU-10003069</t>
  </si>
  <si>
    <t>OFF-CAR-10000202</t>
  </si>
  <si>
    <t>FUR-FU-10001424</t>
  </si>
  <si>
    <t>OFF-ST-10002791</t>
  </si>
  <si>
    <t>OFF-BIN-10002407</t>
  </si>
  <si>
    <t>OFF-AR-10000465</t>
  </si>
  <si>
    <t>Ganganagar</t>
  </si>
  <si>
    <t>OFF-KIT-10000964</t>
  </si>
  <si>
    <t>OFF-EN-10002671</t>
  </si>
  <si>
    <t>OFF-CUI-10001302</t>
  </si>
  <si>
    <t>TEC-AC-10003343</t>
  </si>
  <si>
    <t>Logitech Flash Drive, Erganomic</t>
  </si>
  <si>
    <t>OFF-SU-10002962</t>
  </si>
  <si>
    <t>OFF-BI-10001384</t>
  </si>
  <si>
    <t>Cardinal Binder, Economy</t>
  </si>
  <si>
    <t>OFF-HAM-10003872</t>
  </si>
  <si>
    <t>Hamilton Beach Blender, White</t>
  </si>
  <si>
    <t>Maracay</t>
  </si>
  <si>
    <t>Aragua</t>
  </si>
  <si>
    <t>OFF-AP-10002577</t>
  </si>
  <si>
    <t>FUR-FU-10003855</t>
  </si>
  <si>
    <t>TEC-STA-10001407</t>
  </si>
  <si>
    <t>Summerville</t>
  </si>
  <si>
    <t>OFF-BI-10001597</t>
  </si>
  <si>
    <t>Wilson Jones Ledger-Size, Piano-Hinge Binder, 2", Blue</t>
  </si>
  <si>
    <t>OFF-BI-10001765</t>
  </si>
  <si>
    <t>Wilson Jones Heavy-Duty Casebound Ring Binders with Metal Hinges</t>
  </si>
  <si>
    <t>Asyut</t>
  </si>
  <si>
    <t>TEC-APP-10001732</t>
  </si>
  <si>
    <t>Vassouras</t>
  </si>
  <si>
    <t>OFF-EN-10001476</t>
  </si>
  <si>
    <t>FUR-CH-10002291</t>
  </si>
  <si>
    <t>OFF-AR-10002067</t>
  </si>
  <si>
    <t>Newell 334</t>
  </si>
  <si>
    <t>TEC-PH-10003793</t>
  </si>
  <si>
    <t>TEC-PH-10000785</t>
  </si>
  <si>
    <t>OFF-AR-10000502</t>
  </si>
  <si>
    <t>OFF-EN-10002581</t>
  </si>
  <si>
    <t>GlobeWeis Peel and Seal, Set of 50</t>
  </si>
  <si>
    <t>Medea</t>
  </si>
  <si>
    <t>OFF-ROG-10001818</t>
  </si>
  <si>
    <t>TEC-CIS-10003103</t>
  </si>
  <si>
    <t>OFF-SU-10001233</t>
  </si>
  <si>
    <t>OFF-FA-10004813</t>
  </si>
  <si>
    <t>Stockwell Rubber Bands, Bulk Pack</t>
  </si>
  <si>
    <t>OFF-AP-10004882</t>
  </si>
  <si>
    <t>OFF-BI-10001510</t>
  </si>
  <si>
    <t>Deluxe Heavy-Duty Vinyl Round Ring Binder</t>
  </si>
  <si>
    <t>Viña del Mar</t>
  </si>
  <si>
    <t>OFF-FA-10004931</t>
  </si>
  <si>
    <t>TEC-AC-10001407</t>
  </si>
  <si>
    <t>FUR-BO-10000214</t>
  </si>
  <si>
    <t>Nova Scotia</t>
  </si>
  <si>
    <t>OFF-PA-10004313</t>
  </si>
  <si>
    <t>OFF-PA-10000961</t>
  </si>
  <si>
    <t>Green Bar Parchment Paper, Premium</t>
  </si>
  <si>
    <t>Trani</t>
  </si>
  <si>
    <t>OFF-XER-10002256</t>
  </si>
  <si>
    <t>Xerox Note Cards, Recycled</t>
  </si>
  <si>
    <t>OFF-WIL-10000777</t>
  </si>
  <si>
    <t>TEC-PH-10004100</t>
  </si>
  <si>
    <t>Griffin GC17055 Auxiliary Audio Cable</t>
  </si>
  <si>
    <t>FUR-ADV-10002601</t>
  </si>
  <si>
    <t>OFF-PA-10001662</t>
  </si>
  <si>
    <t>TEC-AC-10003280</t>
  </si>
  <si>
    <t>Belkin F8E887 USB Wired Ergonomic Keyboard</t>
  </si>
  <si>
    <t>OFF-BI-10000827</t>
  </si>
  <si>
    <t>OFF-AVE-10002102</t>
  </si>
  <si>
    <t>OFF-SU-10004794</t>
  </si>
  <si>
    <t>FUR-FU-10000758</t>
  </si>
  <si>
    <t>DAX Natural Wood-Tone Poster Frame</t>
  </si>
  <si>
    <t>OFF-PA-10003133</t>
  </si>
  <si>
    <t>OFF-BI-10002517</t>
  </si>
  <si>
    <t>Ibico Binder, Recycled</t>
  </si>
  <si>
    <t>Loughborough</t>
  </si>
  <si>
    <t>OFF-GRE-10001084</t>
  </si>
  <si>
    <t>OFF-EN-10003361</t>
  </si>
  <si>
    <t>GlobeWeis Manila Envelope, Security-Tint</t>
  </si>
  <si>
    <t>OFF-SU-10000102</t>
  </si>
  <si>
    <t>OFF-SU-10003085</t>
  </si>
  <si>
    <t>OFF-LA-10000195</t>
  </si>
  <si>
    <t>Novimex File Folder Labels, Laser Printer Compatible</t>
  </si>
  <si>
    <t>OFF-AP-10000285</t>
  </si>
  <si>
    <t>FUR-FU-10004049</t>
  </si>
  <si>
    <t>Eldon Light Bulb, Erganomic</t>
  </si>
  <si>
    <t>TEC-AC-10004306</t>
  </si>
  <si>
    <t>FUR-BO-10003894</t>
  </si>
  <si>
    <t>Safco Value Mate Steel Bookcase, Baked Enamel Finish on Steel, Black</t>
  </si>
  <si>
    <t>OFF-SU-10003162</t>
  </si>
  <si>
    <t>OFF-SU-10001421</t>
  </si>
  <si>
    <t>FUR-BO-10003112</t>
  </si>
  <si>
    <t>OFF-EN-10002674</t>
  </si>
  <si>
    <t>OFF-SAN-10004339</t>
  </si>
  <si>
    <t>OFF-ROG-10001549</t>
  </si>
  <si>
    <t>FUR-FU-10000629</t>
  </si>
  <si>
    <t>9-3/4 Diameter Round Wall Clock</t>
  </si>
  <si>
    <t>OFF-EN-10004597</t>
  </si>
  <si>
    <t>OFF-AR-10002672</t>
  </si>
  <si>
    <t>TEC-CO-10001450</t>
  </si>
  <si>
    <t>OtterBox Commuter Series Case - iPhone 5 &amp; 5s</t>
  </si>
  <si>
    <t>OFF-ACM-10002816</t>
  </si>
  <si>
    <t>FUR-CH-10002053</t>
  </si>
  <si>
    <t>FUR-DAN-10001875</t>
  </si>
  <si>
    <t>OFF-PA-10001950</t>
  </si>
  <si>
    <t>Southworth 25% Cotton Antique Laid Paper &amp; Envelopes</t>
  </si>
  <si>
    <t>OFF-BOS-10000477</t>
  </si>
  <si>
    <t>Helmond</t>
  </si>
  <si>
    <t>OFF-AP-10000818</t>
  </si>
  <si>
    <t>Neubrandenburg</t>
  </si>
  <si>
    <t>FUR-DEF-10000384</t>
  </si>
  <si>
    <t>Buyukcekmece</t>
  </si>
  <si>
    <t>Darton</t>
  </si>
  <si>
    <t>Pingxiang</t>
  </si>
  <si>
    <t>TEC-SAN-10000060</t>
  </si>
  <si>
    <t>SanDisk Mouse, Bluetooth</t>
  </si>
  <si>
    <t>FUR-FU-10002304</t>
  </si>
  <si>
    <t>Green Bar Memo Slips, Recycled</t>
  </si>
  <si>
    <t>TEC-PH-10003800</t>
  </si>
  <si>
    <t>i.Sound Portable Power - 8000 mAh</t>
  </si>
  <si>
    <t>FUR-SAF-10003160</t>
  </si>
  <si>
    <t>OFF-EN-10000114</t>
  </si>
  <si>
    <t>Kraft Clasp Envelope, Security-Tint</t>
  </si>
  <si>
    <t>FUR-CH-10003508</t>
  </si>
  <si>
    <t>OFF-PA-10001348</t>
  </si>
  <si>
    <t>TEC-SAM-10004384</t>
  </si>
  <si>
    <t>FUR-CH-10000336</t>
  </si>
  <si>
    <t>OFF-BI-10001253</t>
  </si>
  <si>
    <t>Acco Binder Covers, Recycled</t>
  </si>
  <si>
    <t>OFF-AR-10000603</t>
  </si>
  <si>
    <t>TEC-PH-10001754</t>
  </si>
  <si>
    <t>FUR-FU-10004464</t>
  </si>
  <si>
    <t>OFF-BIC-10003654</t>
  </si>
  <si>
    <t>FUR-BO-10001619</t>
  </si>
  <si>
    <t>O'Sullivan Cherrywood Estates Traditional Bookcase</t>
  </si>
  <si>
    <t>OFF-ST-10000615</t>
  </si>
  <si>
    <t>SimpliFile Personal File, Black Granite, 15w x 6-15/16d x 11-1/4h</t>
  </si>
  <si>
    <t>LG G2</t>
  </si>
  <si>
    <t>TEC-MA-10001527</t>
  </si>
  <si>
    <t>Khemisset</t>
  </si>
  <si>
    <t>OFF-BI-10003372</t>
  </si>
  <si>
    <t>TEC-SAM-10001013</t>
  </si>
  <si>
    <t>OFF-BI-10002277</t>
  </si>
  <si>
    <t>College Station</t>
  </si>
  <si>
    <t>OFF-ST-10003692</t>
  </si>
  <si>
    <t>Recycled Steel Personal File for Hanging File Folders</t>
  </si>
  <si>
    <t>OFF-EN-10003448</t>
  </si>
  <si>
    <t>Cameo Clasp Envelope, Set of 50</t>
  </si>
  <si>
    <t>FUR-TEN-10000558</t>
  </si>
  <si>
    <t>Arcoverde</t>
  </si>
  <si>
    <t>OFF-PA-10000081</t>
  </si>
  <si>
    <t>TEC-CAN-10000030</t>
  </si>
  <si>
    <t>Dzhezkazgan</t>
  </si>
  <si>
    <t>Qaraghandy</t>
  </si>
  <si>
    <t>FUR-CH-10000996</t>
  </si>
  <si>
    <t>FUR-FU-10002168</t>
  </si>
  <si>
    <t>FUR-FU-10003577</t>
  </si>
  <si>
    <t>Nu-Dell Leatherette Frames</t>
  </si>
  <si>
    <t>OFF-SU-10002189</t>
  </si>
  <si>
    <t>OFF-SU-10000782</t>
  </si>
  <si>
    <t>Yanji</t>
  </si>
  <si>
    <t>OFF-BI-10001096</t>
  </si>
  <si>
    <t>Ibico Binder Covers, Durable</t>
  </si>
  <si>
    <t>TEC-MEM-10002280</t>
  </si>
  <si>
    <t>FUR-CH-10000677</t>
  </si>
  <si>
    <t>FUR-CH-10002297</t>
  </si>
  <si>
    <t>OFF-AP-10003431</t>
  </si>
  <si>
    <t>Rhondda</t>
  </si>
  <si>
    <t>OFF-GRE-10004054</t>
  </si>
  <si>
    <t>OFF-ST-10001954</t>
  </si>
  <si>
    <t>OFF-FA-10004424</t>
  </si>
  <si>
    <t>Advantus Clamps, 12 Pack</t>
  </si>
  <si>
    <t>TEC-AC-10002323</t>
  </si>
  <si>
    <t>SanDisk Ultra 32 GB MicroSDHC Class 10 Memory Card</t>
  </si>
  <si>
    <t>Sosnowiec</t>
  </si>
  <si>
    <t>Jequié</t>
  </si>
  <si>
    <t>OFF-LA-10004370</t>
  </si>
  <si>
    <t>Novimex File Folder Labels, 5000 Label Set</t>
  </si>
  <si>
    <t>Rosny-sous-Bois</t>
  </si>
  <si>
    <t>OFF-ST-10001558</t>
  </si>
  <si>
    <t>Acco Perma 4000 Stacking Storage Drawers</t>
  </si>
  <si>
    <t>OFF-FA-10002360</t>
  </si>
  <si>
    <t>Advantus Staples, Bulk Pack</t>
  </si>
  <si>
    <t>TEC-PH-10000011</t>
  </si>
  <si>
    <t>PureGear Roll-On Screen Protector</t>
  </si>
  <si>
    <t>FUR-DEF-10001763</t>
  </si>
  <si>
    <t>OFF-SU-10001515</t>
  </si>
  <si>
    <t>Kleencut Box Cutter, Easy Grip</t>
  </si>
  <si>
    <t>OFF-ST-10003990</t>
  </si>
  <si>
    <t>Smead Folders, Single Width</t>
  </si>
  <si>
    <t>Chimbote</t>
  </si>
  <si>
    <t>Ancash</t>
  </si>
  <si>
    <t>FUR-FU-10002335</t>
  </si>
  <si>
    <t>OFF-PA-10002534</t>
  </si>
  <si>
    <t>TEC-MA-10003589</t>
  </si>
  <si>
    <t>Cisco 8961 IP Phone Charcoal</t>
  </si>
  <si>
    <t>OFF-ST-10001534</t>
  </si>
  <si>
    <t>Smead Folders, Industrial</t>
  </si>
  <si>
    <t>Panasonic KX - TS880B Telephone</t>
  </si>
  <si>
    <t>Cartago</t>
  </si>
  <si>
    <t>OFF-EN-10003177</t>
  </si>
  <si>
    <t>Kraft Interoffice Envelope, Recycled</t>
  </si>
  <si>
    <t>Troyes</t>
  </si>
  <si>
    <t>OFF-EN-10000139</t>
  </si>
  <si>
    <t>Ames Manila Envelope, Recycled</t>
  </si>
  <si>
    <t>Fuenlabrada</t>
  </si>
  <si>
    <t>OFF-FIS-10004882</t>
  </si>
  <si>
    <t>OFF-BI-10002424</t>
  </si>
  <si>
    <t>Avery Binder, Economy</t>
  </si>
  <si>
    <t>OFF-AR-10001535</t>
  </si>
  <si>
    <t>TEC-PH-10002695</t>
  </si>
  <si>
    <t>OFF-BI-10001575</t>
  </si>
  <si>
    <t>GBC Linen Binding Covers</t>
  </si>
  <si>
    <t>TEC-HP -10002221</t>
  </si>
  <si>
    <t>OFF-PA-10000300</t>
  </si>
  <si>
    <t>OFF-AR-10004219</t>
  </si>
  <si>
    <t>OFF-SU-10002357</t>
  </si>
  <si>
    <t>OFF-SU-10002344</t>
  </si>
  <si>
    <t>Stiletto Box Cutter, Serrated</t>
  </si>
  <si>
    <t>OFF-SU-10004872</t>
  </si>
  <si>
    <t>OFF-EN-10004493</t>
  </si>
  <si>
    <t>FUR-OFF-10003703</t>
  </si>
  <si>
    <t>FUR-FU-10000481</t>
  </si>
  <si>
    <t>FUR-HAR-10003548</t>
  </si>
  <si>
    <t>OFF-BI-10004654</t>
  </si>
  <si>
    <t>TEC-KON-10001017</t>
  </si>
  <si>
    <t>FUR-FU-10002223</t>
  </si>
  <si>
    <t>FUR-FU-10001774</t>
  </si>
  <si>
    <t>Eldon Door Stop, Durable</t>
  </si>
  <si>
    <t>OFF-PA-10004069</t>
  </si>
  <si>
    <t>TEC-AC-10000633</t>
  </si>
  <si>
    <t>Perixx PERIBOARD-512B, Ergonomic Split Keyboard</t>
  </si>
  <si>
    <t>OFF-BIN-10000561</t>
  </si>
  <si>
    <t>OFF-AR-10001823</t>
  </si>
  <si>
    <t>OFF-LA-10000276</t>
  </si>
  <si>
    <t>Smead File Folder Labels, 5000 Label Set</t>
  </si>
  <si>
    <t>Konya</t>
  </si>
  <si>
    <t>OFF-BI-10000620</t>
  </si>
  <si>
    <t>Wilson Jones Index Tab, Economy</t>
  </si>
  <si>
    <t>OFF-PA-10000383</t>
  </si>
  <si>
    <t>Wilson</t>
  </si>
  <si>
    <t>OFF-HON-10000934</t>
  </si>
  <si>
    <t>Hon Legal Exhibit Labels, Laser Printer Compatible</t>
  </si>
  <si>
    <t>OFF-STO-10000347</t>
  </si>
  <si>
    <t>Stockwell Clamps, Assorted Sizes</t>
  </si>
  <si>
    <t>OFF-EN-10004742</t>
  </si>
  <si>
    <t>OFF-ST-10000496</t>
  </si>
  <si>
    <t>Clacton-on-Sea</t>
  </si>
  <si>
    <t>OFF-SU-10001770</t>
  </si>
  <si>
    <t>Pomezia</t>
  </si>
  <si>
    <t>OFF-FEL-10000070</t>
  </si>
  <si>
    <t>Fellowes Box, Industrial</t>
  </si>
  <si>
    <t>Springs</t>
  </si>
  <si>
    <t>Bergheim</t>
  </si>
  <si>
    <t>OFF-PA-10004990</t>
  </si>
  <si>
    <t>Abbotsford</t>
  </si>
  <si>
    <t>OFF-PA-10001236</t>
  </si>
  <si>
    <t>OFF-BI-10001312</t>
  </si>
  <si>
    <t>FUR-FU-10002253</t>
  </si>
  <si>
    <t>Howard Miller 13" Diameter Pewter Finish Round Wall Clock</t>
  </si>
  <si>
    <t>OFF-HAM-10002455</t>
  </si>
  <si>
    <t>TEC-PH-10001137</t>
  </si>
  <si>
    <t>OFF-SU-10003966</t>
  </si>
  <si>
    <t>Bruges</t>
  </si>
  <si>
    <t>OFF-AVE-10004251</t>
  </si>
  <si>
    <t>OFF-AP-10004665</t>
  </si>
  <si>
    <t>FUR-FU-10003976</t>
  </si>
  <si>
    <t>DAX Executive Solid Wood Document Frame, Desktop or Hang, Mahogany, 5 x 7</t>
  </si>
  <si>
    <t>FUR-SAF-10002121</t>
  </si>
  <si>
    <t>Cruzeiro</t>
  </si>
  <si>
    <t>TEC-MEM-10002919</t>
  </si>
  <si>
    <t>OFF-GLO-10000014</t>
  </si>
  <si>
    <t>Harlingen</t>
  </si>
  <si>
    <t>OFF-AR-10001044</t>
  </si>
  <si>
    <t>BOSTON Ranger #55 Pencil Sharpener, Black</t>
  </si>
  <si>
    <t>OFF-SU-10001074</t>
  </si>
  <si>
    <t>OFF-AR-10003446</t>
  </si>
  <si>
    <t>OFF-KLE-10002550</t>
  </si>
  <si>
    <t>Kleencut Scissors, Serrated</t>
  </si>
  <si>
    <t>OFF-EN-10004977</t>
  </si>
  <si>
    <t>Jiffy Manila Envelope, Recycled</t>
  </si>
  <si>
    <t>OFF-AR-10000851</t>
  </si>
  <si>
    <t>OFF-EN-10001434</t>
  </si>
  <si>
    <t>Strathmore #10 Envelopes, Ultimate White</t>
  </si>
  <si>
    <t>FUR-NOV-10004962</t>
  </si>
  <si>
    <t>Bilbeis</t>
  </si>
  <si>
    <t>Cumaná</t>
  </si>
  <si>
    <t>OFF-ST-10002460</t>
  </si>
  <si>
    <t>OFF-PA-10001994</t>
  </si>
  <si>
    <t>Ink Jet Note and Greeting Cards, 8-1/2" x 5-1/2" Card Size</t>
  </si>
  <si>
    <t>OFF-AME-10002376</t>
  </si>
  <si>
    <t>OFF-PA-10003475</t>
  </si>
  <si>
    <t>OFF-SU-10003545</t>
  </si>
  <si>
    <t>Panipat</t>
  </si>
  <si>
    <t>OFF-AR-10002727</t>
  </si>
  <si>
    <t>TEC-PH-10003982</t>
  </si>
  <si>
    <t>OFF-FA-10001698</t>
  </si>
  <si>
    <t>FUR-NOV-10003257</t>
  </si>
  <si>
    <t>OFF-ST-10000020</t>
  </si>
  <si>
    <t>FUR-CH-10000727</t>
  </si>
  <si>
    <t>OFF-AR-10002111</t>
  </si>
  <si>
    <t>FUR-CH-10003448</t>
  </si>
  <si>
    <t>TEC-CO-10002567</t>
  </si>
  <si>
    <t>Bad Waldsee</t>
  </si>
  <si>
    <t>OFF-AVE-10004512</t>
  </si>
  <si>
    <t>Avery Hole Reinforcements, Economy</t>
  </si>
  <si>
    <t>OFF-EN-10001453</t>
  </si>
  <si>
    <t>Tyvek Interoffice Envelopes, 9 1/2" x 12 1/2", 100/Box</t>
  </si>
  <si>
    <t>OFF-SAN-10004232</t>
  </si>
  <si>
    <t>Sanford Markers, Fluorescent</t>
  </si>
  <si>
    <t>OFF-PA-10002073</t>
  </si>
  <si>
    <t>Green Bar Parchment Paper, 8.5 x 11</t>
  </si>
  <si>
    <t>Udaipur</t>
  </si>
  <si>
    <t>Tripura</t>
  </si>
  <si>
    <t>Eunápolis</t>
  </si>
  <si>
    <t>Kalundborg</t>
  </si>
  <si>
    <t>Zealand</t>
  </si>
  <si>
    <t>FUR-FU-10000502</t>
  </si>
  <si>
    <t>Bergisch Gladbach</t>
  </si>
  <si>
    <t>OFF-AP-10002229</t>
  </si>
  <si>
    <t>OFF-ST-10000563</t>
  </si>
  <si>
    <t>Fellowes Bankers Box Stor/Drawer Steel Plus</t>
  </si>
  <si>
    <t>OFF-GLO-10000016</t>
  </si>
  <si>
    <t>Santa Cruz do Sul</t>
  </si>
  <si>
    <t>OFF-AR-10002747</t>
  </si>
  <si>
    <t>FUR-BO-10000468</t>
  </si>
  <si>
    <t>O'Sullivan 2-Shelf Heavy-Duty Bookcases</t>
  </si>
  <si>
    <t>TEC-PH-10004071</t>
  </si>
  <si>
    <t>PayAnywhere Card Reader</t>
  </si>
  <si>
    <t>OFF-AR-10001578</t>
  </si>
  <si>
    <t>TEC-AC-10000710</t>
  </si>
  <si>
    <t>Maxell DVD-RAM Discs</t>
  </si>
  <si>
    <t>OFF-BI-10000563</t>
  </si>
  <si>
    <t>Acco Hole Reinforcements, Durable</t>
  </si>
  <si>
    <t>TEC-AC-10002324</t>
  </si>
  <si>
    <t>OFF-LA-10001672</t>
  </si>
  <si>
    <t>Avery Legal Exhibit Labels, Alphabetical</t>
  </si>
  <si>
    <t>FUR-TEN-10003050</t>
  </si>
  <si>
    <t>OFF-PA-10000317</t>
  </si>
  <si>
    <t>Xerox Computer Printout Paper, Premium</t>
  </si>
  <si>
    <t>OFF-AR-10003005</t>
  </si>
  <si>
    <t>Gandia</t>
  </si>
  <si>
    <t>OFF-FA-10000856</t>
  </si>
  <si>
    <t>Grand Rapids</t>
  </si>
  <si>
    <t>Águas Lindas de Goiás</t>
  </si>
  <si>
    <t>OFF-ST-10002386</t>
  </si>
  <si>
    <t>TEC-MA-10004820</t>
  </si>
  <si>
    <t>FUR-OFF-10001661</t>
  </si>
  <si>
    <t>TEC-AC-10002217</t>
  </si>
  <si>
    <t>Imation Clip USB flash drive - 8 GB</t>
  </si>
  <si>
    <t>OFF-ST-10004035</t>
  </si>
  <si>
    <t>Rogers Box, Wire Frame</t>
  </si>
  <si>
    <t>Moncalieri</t>
  </si>
  <si>
    <t>OFF-AR-10003217</t>
  </si>
  <si>
    <t>Sanford Highlighters, Fluorescent</t>
  </si>
  <si>
    <t>TEC-MA-10001016</t>
  </si>
  <si>
    <t>Canon PC170 Desktop Personal Copier</t>
  </si>
  <si>
    <t>TEC-NOK-10003560</t>
  </si>
  <si>
    <t>OFF-PA-10002725</t>
  </si>
  <si>
    <t>FUR-BEV-10002193</t>
  </si>
  <si>
    <t>FUR-TA-10002582</t>
  </si>
  <si>
    <t>OFF-AP-10000344</t>
  </si>
  <si>
    <t>OFF-AP-10004466</t>
  </si>
  <si>
    <t>TEC-PH-10000100</t>
  </si>
  <si>
    <t>Roermond</t>
  </si>
  <si>
    <t>FUR-FU-10000076</t>
  </si>
  <si>
    <t>24-Hour Round Wall Clock</t>
  </si>
  <si>
    <t>OFF-ST-10004412</t>
  </si>
  <si>
    <t>OFF-AR-10000703</t>
  </si>
  <si>
    <t>BIC Pens, Water Color</t>
  </si>
  <si>
    <t>FUR-CH-10003336</t>
  </si>
  <si>
    <t>FUR-CH-10002435</t>
  </si>
  <si>
    <t>TEC-AC-10004864</t>
  </si>
  <si>
    <t>Memorex Micro Travel Drive 32 GB</t>
  </si>
  <si>
    <t>TEC-HP -10004971</t>
  </si>
  <si>
    <t>OFF-AR-10000539</t>
  </si>
  <si>
    <t>Wolfsburg</t>
  </si>
  <si>
    <t>FUR-FU-10003553</t>
  </si>
  <si>
    <t>Howard Miller 13-1/2" Diameter Rosebrook Wall Clock</t>
  </si>
  <si>
    <t>TEC-PH-10001552</t>
  </si>
  <si>
    <t>I Need's 3d Hello Kitty Hybrid Silicone Case Cover for HTC One X 4g with 3d Hello Kitty Stylus Pen Green/pink</t>
  </si>
  <si>
    <t>Skikda</t>
  </si>
  <si>
    <t>FUR-IKE-10003771</t>
  </si>
  <si>
    <t>OFF-ST-10001335</t>
  </si>
  <si>
    <t>FUR-FU-10001756</t>
  </si>
  <si>
    <t>Eldon Expressions Desk Accessory, Wood Photo Frame, Mahogany</t>
  </si>
  <si>
    <t>FUR-CH-10004969</t>
  </si>
  <si>
    <t>Yushu</t>
  </si>
  <si>
    <t>Ostrava</t>
  </si>
  <si>
    <t>Moravian-Silesian</t>
  </si>
  <si>
    <t>OFF-BI-10004200</t>
  </si>
  <si>
    <t>FUR-FU-10004960</t>
  </si>
  <si>
    <t>OFF-ST-10003204</t>
  </si>
  <si>
    <t>OFF-ST-10003807</t>
  </si>
  <si>
    <t>Eldon Folders, Wire Frame</t>
  </si>
  <si>
    <t>OFF-EAT-10000820</t>
  </si>
  <si>
    <t>OFF-EN-10001993</t>
  </si>
  <si>
    <t>FUR-SAF-10001949</t>
  </si>
  <si>
    <t>OFF-SU-10002566</t>
  </si>
  <si>
    <t>Zacatecas</t>
  </si>
  <si>
    <t>FUR-FU-10002004</t>
  </si>
  <si>
    <t>Tenex Stacking Tray, Durable</t>
  </si>
  <si>
    <t>Fiskars Ruler, High Speed</t>
  </si>
  <si>
    <t>Griffin GC36547 PowerJolt SE Lightning Charger</t>
  </si>
  <si>
    <t>TEC-CIS-10002565</t>
  </si>
  <si>
    <t>OFF-EN-10004759</t>
  </si>
  <si>
    <t>OFF-PA-10000951</t>
  </si>
  <si>
    <t>OFF-ELD-10002279</t>
  </si>
  <si>
    <t>OFF-KRA-10002126</t>
  </si>
  <si>
    <t>Kraft Business Envelopes, Recycled</t>
  </si>
  <si>
    <t>Arrentela</t>
  </si>
  <si>
    <t>Setúbal</t>
  </si>
  <si>
    <t>OFF-PA-10003656</t>
  </si>
  <si>
    <t>Xerox 1935</t>
  </si>
  <si>
    <t>OFF-SU-10002900</t>
  </si>
  <si>
    <t>TEC-SHA-10001413</t>
  </si>
  <si>
    <t>OFF-AP-10004978</t>
  </si>
  <si>
    <t>Citrus Heights</t>
  </si>
  <si>
    <t>Montesson</t>
  </si>
  <si>
    <t>OFF-PA-10003790</t>
  </si>
  <si>
    <t>Xerox 1991</t>
  </si>
  <si>
    <t>Hot Springs</t>
  </si>
  <si>
    <t>Coon Rapids</t>
  </si>
  <si>
    <t>OFF-CAM-10001177</t>
  </si>
  <si>
    <t>Ramat Gan</t>
  </si>
  <si>
    <t>FUR-SAF-10001322</t>
  </si>
  <si>
    <t>OFF-FEL-10001796</t>
  </si>
  <si>
    <t>OFF-ADV-10002299</t>
  </si>
  <si>
    <t>Advantus Rubber Bands, 12 Pack</t>
  </si>
  <si>
    <t>TEC-HP -10002307</t>
  </si>
  <si>
    <t>OFF-ST-10003056</t>
  </si>
  <si>
    <t>Wendeng</t>
  </si>
  <si>
    <t>OFF-SU-10003559</t>
  </si>
  <si>
    <t>Kleencut Ruler, Steel</t>
  </si>
  <si>
    <t>OFF-SU-10001657</t>
  </si>
  <si>
    <t>Acme Box Cutter, High Speed</t>
  </si>
  <si>
    <t>Caluire-et-Cuire</t>
  </si>
  <si>
    <t>FUR-FU-10002055</t>
  </si>
  <si>
    <t>Eldon Light Bulb, Black</t>
  </si>
  <si>
    <t>OFF-AR-10003228</t>
  </si>
  <si>
    <t>TEC-AC-10000642</t>
  </si>
  <si>
    <t>OFF-LA-10003498</t>
  </si>
  <si>
    <t>Avery 475</t>
  </si>
  <si>
    <t>TEC-AC-10000241</t>
  </si>
  <si>
    <t>FUR-TA-10001192</t>
  </si>
  <si>
    <t>OFF-EN-10001327</t>
  </si>
  <si>
    <t>TEC-AC-10000494</t>
  </si>
  <si>
    <t>FUR-SAU-10003188</t>
  </si>
  <si>
    <t>OFF-EN-10001533</t>
  </si>
  <si>
    <t>OFF-ST-10003184</t>
  </si>
  <si>
    <t>Camaçari</t>
  </si>
  <si>
    <t>OFF-LA-10002068</t>
  </si>
  <si>
    <t>Smead Removable Labels, Adjustable</t>
  </si>
  <si>
    <t>OFF-SU-10002451</t>
  </si>
  <si>
    <t>Bialystok</t>
  </si>
  <si>
    <t>Podlaskie</t>
  </si>
  <si>
    <t>OFF-FA-10001330</t>
  </si>
  <si>
    <t>OIC Rubber Bands, Bulk Pack</t>
  </si>
  <si>
    <t>OFF-FA-10004878</t>
  </si>
  <si>
    <t>OFF-GRE-10002738</t>
  </si>
  <si>
    <t>Apatzingán de la Constitución</t>
  </si>
  <si>
    <t>OFF-BI-10003899</t>
  </si>
  <si>
    <t>OFF-SU-10001968</t>
  </si>
  <si>
    <t>Acme Scissors, Steel</t>
  </si>
  <si>
    <t>TEC-MA-10004954</t>
  </si>
  <si>
    <t>Vespasiano</t>
  </si>
  <si>
    <t>OFF-FA-10002639</t>
  </si>
  <si>
    <t>Advantus Staples, Metal</t>
  </si>
  <si>
    <t>FUR-CH-10000089</t>
  </si>
  <si>
    <t>OFF-FA-10001621</t>
  </si>
  <si>
    <t>FUR-HON-10003080</t>
  </si>
  <si>
    <t>Ain Oussera</t>
  </si>
  <si>
    <t>Ji-Paraná</t>
  </si>
  <si>
    <t>OFF-LA-10000334</t>
  </si>
  <si>
    <t>OFF-FA-10000260</t>
  </si>
  <si>
    <t>Stockwell Push Pins, Metal</t>
  </si>
  <si>
    <t>OFF-ST-10000287</t>
  </si>
  <si>
    <t>OFF-EN-10003134</t>
  </si>
  <si>
    <t>OFF-SU-10002544</t>
  </si>
  <si>
    <t>Kashira</t>
  </si>
  <si>
    <t>Moscow</t>
  </si>
  <si>
    <t>Acco Binder Covers, Clear</t>
  </si>
  <si>
    <t>OFF-PA-10003651</t>
  </si>
  <si>
    <t>Xerox 1968</t>
  </si>
  <si>
    <t>OFF-GLO-10002982</t>
  </si>
  <si>
    <t>Adiyaman</t>
  </si>
  <si>
    <t>OFF-SAN-10000931</t>
  </si>
  <si>
    <t>OFF-EN-10001733</t>
  </si>
  <si>
    <t>TEC-HP -10001905</t>
  </si>
  <si>
    <t>OFF-ELI-10002935</t>
  </si>
  <si>
    <t>TEC-AC-10004951</t>
  </si>
  <si>
    <t>OFF-CAM-10003933</t>
  </si>
  <si>
    <t>FUR-FU-10002848</t>
  </si>
  <si>
    <t>TEC-EPS-10001341</t>
  </si>
  <si>
    <t>Epson Calculator, White</t>
  </si>
  <si>
    <t>TEC-AC-10004652</t>
  </si>
  <si>
    <t>Giurgiu</t>
  </si>
  <si>
    <t>OFF-BI-10003585</t>
  </si>
  <si>
    <t>Barra do Piraí</t>
  </si>
  <si>
    <t>OFF-PA-10002219</t>
  </si>
  <si>
    <t>OFF-AP-10002082</t>
  </si>
  <si>
    <t>Holmes HEPA Air Purifier</t>
  </si>
  <si>
    <t>Kulob</t>
  </si>
  <si>
    <t>Khatlon</t>
  </si>
  <si>
    <t>Tajikistan</t>
  </si>
  <si>
    <t>FUR-FU-10004903</t>
  </si>
  <si>
    <t>TEC-AC-10002389</t>
  </si>
  <si>
    <t>OFF-SU-10003834</t>
  </si>
  <si>
    <t>OFF-FA-10003186</t>
  </si>
  <si>
    <t>Accos Push Pins, Bulk Pack</t>
  </si>
  <si>
    <t>OFF-AR-10003890</t>
  </si>
  <si>
    <t>Las Cruces</t>
  </si>
  <si>
    <t>OFF-PA-10000249</t>
  </si>
  <si>
    <t>FUR-HAR-10003770</t>
  </si>
  <si>
    <t>OFF-BOS-10003160</t>
  </si>
  <si>
    <t>OFF-FA-10002719</t>
  </si>
  <si>
    <t>TEC-PH-10000004</t>
  </si>
  <si>
    <t>OFF-FA-10002156</t>
  </si>
  <si>
    <t>Advantus Push Pins, Metal</t>
  </si>
  <si>
    <t>OFF-AR-10001195</t>
  </si>
  <si>
    <t>OFF-AP-10001891</t>
  </si>
  <si>
    <t>OFF-SU-10000320</t>
  </si>
  <si>
    <t>Pontevedra</t>
  </si>
  <si>
    <t>OFF-ST-10001562</t>
  </si>
  <si>
    <t>OFF-AR-10003291</t>
  </si>
  <si>
    <t>OFF-EN-10002096</t>
  </si>
  <si>
    <t>Esbjerg</t>
  </si>
  <si>
    <t>FUR-FU-10002703</t>
  </si>
  <si>
    <t>Tenex Traditional Chairmats for Hard Floors, Average Lip, 36" x 48"</t>
  </si>
  <si>
    <t>OFF-STA-10000247</t>
  </si>
  <si>
    <t>Arezzo</t>
  </si>
  <si>
    <t>OFF-ST-10000028</t>
  </si>
  <si>
    <t>TEC-STA-10001487</t>
  </si>
  <si>
    <t>OFF-PA-10000565</t>
  </si>
  <si>
    <t>OFF-BI-10000329</t>
  </si>
  <si>
    <t>Acco Binder, Durable</t>
  </si>
  <si>
    <t>OFF-SU-10004198</t>
  </si>
  <si>
    <t>Mijas</t>
  </si>
  <si>
    <t>OFF-AP-10004532</t>
  </si>
  <si>
    <t>Kensington 6 Outlet Guardian Standard Surge Protector</t>
  </si>
  <si>
    <t>OFF-KLE-10001794</t>
  </si>
  <si>
    <t>TEC-CO-10002083</t>
  </si>
  <si>
    <t>FUR-FU-10002157</t>
  </si>
  <si>
    <t>Artistic Insta-Plaque</t>
  </si>
  <si>
    <t>Chimoio</t>
  </si>
  <si>
    <t>Manica</t>
  </si>
  <si>
    <t>FUR-RUB-10001704</t>
  </si>
  <si>
    <t>OFF-SU-10002448</t>
  </si>
  <si>
    <t>OFF-BI-10001002</t>
  </si>
  <si>
    <t>Avery Binder Covers, Recycled</t>
  </si>
  <si>
    <t>TEC-MA-10003856</t>
  </si>
  <si>
    <t>FUR-CH-10000414</t>
  </si>
  <si>
    <t>OFF-ST-10002800</t>
  </si>
  <si>
    <t>OFF-FA-10000471</t>
  </si>
  <si>
    <t>Accos Paper Clips, Assorted Sizes</t>
  </si>
  <si>
    <t>OFF-EN-10004958</t>
  </si>
  <si>
    <t>FUR-FU-10000521</t>
  </si>
  <si>
    <t>Seth Thomas 14" Putty-Colored Wall Clock</t>
  </si>
  <si>
    <t>Sanliurfa</t>
  </si>
  <si>
    <t>OFF-PA-10004470</t>
  </si>
  <si>
    <t>TEC-MA-10002039</t>
  </si>
  <si>
    <t>OFF-EN-10004793</t>
  </si>
  <si>
    <t>Camocim</t>
  </si>
  <si>
    <t>TEC-AC-10002545</t>
  </si>
  <si>
    <t>OFF-SU-10002983</t>
  </si>
  <si>
    <t>OFF-EN-10002048</t>
  </si>
  <si>
    <t>Pestovo</t>
  </si>
  <si>
    <t>Novgorod</t>
  </si>
  <si>
    <t>Argentan</t>
  </si>
  <si>
    <t>OFF-BI-10000312</t>
  </si>
  <si>
    <t>OFF-BI-10001248</t>
  </si>
  <si>
    <t>OFF-BI-10003708</t>
  </si>
  <si>
    <t>Cardinal Binder, Recycled</t>
  </si>
  <si>
    <t>OFF-SU-10001173</t>
  </si>
  <si>
    <t>FUR-FU-10000193</t>
  </si>
  <si>
    <t>Tenex Chairmats For Use with Hard Floors</t>
  </si>
  <si>
    <t>TEC-MA-10002193</t>
  </si>
  <si>
    <t>OFF-FA-10003730</t>
  </si>
  <si>
    <t>OFF-EN-10001771</t>
  </si>
  <si>
    <t>OFF-PA-10002522</t>
  </si>
  <si>
    <t>Sarreguemines</t>
  </si>
  <si>
    <t>Waiblingen</t>
  </si>
  <si>
    <t>FUR-BO-10003174</t>
  </si>
  <si>
    <t>OFF-PA-10004849</t>
  </si>
  <si>
    <t>Vigneux-sur-Seine</t>
  </si>
  <si>
    <t>OFF-SU-10002732</t>
  </si>
  <si>
    <t>FUR-SAU-10002167</t>
  </si>
  <si>
    <t>OFF-AP-10000055</t>
  </si>
  <si>
    <t>Belkin F9S820V06 8 Outlet Surge</t>
  </si>
  <si>
    <t>Tlemcen</t>
  </si>
  <si>
    <t>TEC-OKI-10001433</t>
  </si>
  <si>
    <t>FUR-CH-10004010</t>
  </si>
  <si>
    <t>TEC-PH-10002121</t>
  </si>
  <si>
    <t>Fresnillo de González Echeverría</t>
  </si>
  <si>
    <t>OFF-SU-10001368</t>
  </si>
  <si>
    <t>Fiskars Ruler, Serrated</t>
  </si>
  <si>
    <t>TEC-MA-10002029</t>
  </si>
  <si>
    <t>Javanrud</t>
  </si>
  <si>
    <t>OFF-IBI-10002637</t>
  </si>
  <si>
    <t>TEC-MEM-10001409</t>
  </si>
  <si>
    <t>FUR-FU-10000110</t>
  </si>
  <si>
    <t>FUR-FU-10002665</t>
  </si>
  <si>
    <t>Advantus Light Bulb, Erganomic</t>
  </si>
  <si>
    <t>OFF-AR-10001659</t>
  </si>
  <si>
    <t>OFF-BOS-10000557</t>
  </si>
  <si>
    <t>Boston Pens, Easy-Erase</t>
  </si>
  <si>
    <t>FUR-FU-10003798</t>
  </si>
  <si>
    <t>Ultra Door Kickplate, 8"H x 34"W</t>
  </si>
  <si>
    <t>Rochefort</t>
  </si>
  <si>
    <t>OFF-PA-10002109</t>
  </si>
  <si>
    <t>OFF-PA-10000127</t>
  </si>
  <si>
    <t>OFF-SU-10003019</t>
  </si>
  <si>
    <t>Molfetta</t>
  </si>
  <si>
    <t>TEC-MA-10001825</t>
  </si>
  <si>
    <t>Epson Calculator, Durable</t>
  </si>
  <si>
    <t>FUR-SAF-10002557</t>
  </si>
  <si>
    <t>Westonaria</t>
  </si>
  <si>
    <t>TEC-BEL-10003311</t>
  </si>
  <si>
    <t>OFF-SU-10003130</t>
  </si>
  <si>
    <t>OFF-SU-10004818</t>
  </si>
  <si>
    <t>Majadahonda</t>
  </si>
  <si>
    <t>TEC-MA-10004897</t>
  </si>
  <si>
    <t>FUR-FU-10000488</t>
  </si>
  <si>
    <t>Rubbermaid Light Bulb, Erganomic</t>
  </si>
  <si>
    <t>Maisons-Laffitte</t>
  </si>
  <si>
    <t>OFF-EN-10000761</t>
  </si>
  <si>
    <t>OFF-PA-10004160</t>
  </si>
  <si>
    <t>OFF-SU-10001586</t>
  </si>
  <si>
    <t>OFF-EN-10000271</t>
  </si>
  <si>
    <t>Kraft Peel and Seal, with clear poly window</t>
  </si>
  <si>
    <t>FUR-FU-10002017</t>
  </si>
  <si>
    <t>OFF-PA-10004842</t>
  </si>
  <si>
    <t>FUR-FU-10004018</t>
  </si>
  <si>
    <t>Tensor Computer Mounted Lamp</t>
  </si>
  <si>
    <t>OFF-EN-10000061</t>
  </si>
  <si>
    <t>Floriano</t>
  </si>
  <si>
    <t>OFF-SU-10000650</t>
  </si>
  <si>
    <t>OFF-PA-10002971</t>
  </si>
  <si>
    <t>Eaton Memo Slips, Recycled</t>
  </si>
  <si>
    <t>OFF-PA-10001142</t>
  </si>
  <si>
    <t>OFF-AR-10000404</t>
  </si>
  <si>
    <t>Terneuzen</t>
  </si>
  <si>
    <t>Zeeland</t>
  </si>
  <si>
    <t>OFF-CAR-10004408</t>
  </si>
  <si>
    <t>FUR-TEN-10002448</t>
  </si>
  <si>
    <t>OFF-AP-10001882</t>
  </si>
  <si>
    <t>TEC-PH-10002699</t>
  </si>
  <si>
    <t>FUR-FU-10000702</t>
  </si>
  <si>
    <t>Les Lilas</t>
  </si>
  <si>
    <t>Sliven</t>
  </si>
  <si>
    <t>OFF-STI-10002519</t>
  </si>
  <si>
    <t>OFF-ACM-10003715</t>
  </si>
  <si>
    <t>Sagunto</t>
  </si>
  <si>
    <t>OFF-AP-10000806</t>
  </si>
  <si>
    <t>OFF-PA-10000070</t>
  </si>
  <si>
    <t>Eaton Computer Printout Paper, Recycled</t>
  </si>
  <si>
    <t>Sapele</t>
  </si>
  <si>
    <t>FUR-FU-10003658</t>
  </si>
  <si>
    <t>OFF-EN-10001882</t>
  </si>
  <si>
    <t>TEC-BRO-10000381</t>
  </si>
  <si>
    <t>OFF-EN-10000274</t>
  </si>
  <si>
    <t>OFF-SU-10003540</t>
  </si>
  <si>
    <t>OFF-FA-10000179</t>
  </si>
  <si>
    <t>OFF-ST-10003088</t>
  </si>
  <si>
    <t>Fellowes Box, Wire Frame</t>
  </si>
  <si>
    <t>OFF-AR-10000658</t>
  </si>
  <si>
    <t>Newell 324</t>
  </si>
  <si>
    <t>OFF-LA-10004430</t>
  </si>
  <si>
    <t>Avery Shipping Labels, Laser Printer Compatible</t>
  </si>
  <si>
    <t>OFF-ACM-10002045</t>
  </si>
  <si>
    <t>FUR-CH-10004338</t>
  </si>
  <si>
    <t>OFF-ST-10002967</t>
  </si>
  <si>
    <t>OFF-BI-10003952</t>
  </si>
  <si>
    <t>OFF-BI-10004053</t>
  </si>
  <si>
    <t>OFF-SU-10004077</t>
  </si>
  <si>
    <t>OFF-AP-10001885</t>
  </si>
  <si>
    <t>OFF-PA-10002477</t>
  </si>
  <si>
    <t>Enermax Message Books, Multicolor</t>
  </si>
  <si>
    <t>OFF-SU-10004461</t>
  </si>
  <si>
    <t>OFF-SU-10004279</t>
  </si>
  <si>
    <t>Avellino</t>
  </si>
  <si>
    <t>OFF-BI-10000440</t>
  </si>
  <si>
    <t>Acco Index Tab, Economy</t>
  </si>
  <si>
    <t>Baraki</t>
  </si>
  <si>
    <t>Tipaza</t>
  </si>
  <si>
    <t>OFF-SME-10002823</t>
  </si>
  <si>
    <t>OFF-STI-10000144</t>
  </si>
  <si>
    <t>FUR-CH-10001616</t>
  </si>
  <si>
    <t>OFF-AP-10004825</t>
  </si>
  <si>
    <t>OFF-LA-10002575</t>
  </si>
  <si>
    <t>Smead Legal Exhibit Labels, 5000 Label Set</t>
  </si>
  <si>
    <t>Echuca</t>
  </si>
  <si>
    <t>TEC-SAN-10002954</t>
  </si>
  <si>
    <t>FUR-BO-10002574</t>
  </si>
  <si>
    <t>OFF-AR-10002036</t>
  </si>
  <si>
    <t>OFF-AR-10004651</t>
  </si>
  <si>
    <t>Boston Pens, Fluorescent</t>
  </si>
  <si>
    <t>Turkmenabat</t>
  </si>
  <si>
    <t>Lebap</t>
  </si>
  <si>
    <t>OFF-AP-10004749</t>
  </si>
  <si>
    <t>Oriximiná</t>
  </si>
  <si>
    <t>Erechim</t>
  </si>
  <si>
    <t>FUR-FU-10000686</t>
  </si>
  <si>
    <t>Leeuwarden</t>
  </si>
  <si>
    <t>Friesland</t>
  </si>
  <si>
    <t>TEC-MA-10002413</t>
  </si>
  <si>
    <t>OFF-FA-10003638</t>
  </si>
  <si>
    <t>OFF-ST-10004631</t>
  </si>
  <si>
    <t>TEC-PAN-10004360</t>
  </si>
  <si>
    <t>OFF-EN-10001940</t>
  </si>
  <si>
    <t>Cameo Peel and Seal, Security-Tint</t>
  </si>
  <si>
    <t>Yiwu</t>
  </si>
  <si>
    <t>OFF-BIN-10000837</t>
  </si>
  <si>
    <t>TEC-AC-10000263</t>
  </si>
  <si>
    <t>OFF-ST-10000880</t>
  </si>
  <si>
    <t>Ayacucho</t>
  </si>
  <si>
    <t>OFF-FA-10001892</t>
  </si>
  <si>
    <t>OFF-KLE-10004112</t>
  </si>
  <si>
    <t>OFF-AR-10002382</t>
  </si>
  <si>
    <t>San Marcos</t>
  </si>
  <si>
    <t>OFF-ST-10000636</t>
  </si>
  <si>
    <t>Rogers Profile Extra Capacity Storage Tub</t>
  </si>
  <si>
    <t>OFF-EN-10003465</t>
  </si>
  <si>
    <t>OFF-AR-10003384</t>
  </si>
  <si>
    <t>Boston Pens, Water Color</t>
  </si>
  <si>
    <t>TEC-PH-10000931</t>
  </si>
  <si>
    <t>OFF-ST-10003305</t>
  </si>
  <si>
    <t>OFF-FIS-10001591</t>
  </si>
  <si>
    <t>TEC-AC-10000158</t>
  </si>
  <si>
    <t>Sony 64GB Class 10 Micro SDHC R40 Memory Card</t>
  </si>
  <si>
    <t>FUR-HON-10000029</t>
  </si>
  <si>
    <t>OFF-AR-10003536</t>
  </si>
  <si>
    <t>OFF-KRA-10000916</t>
  </si>
  <si>
    <t>Ziguinchor</t>
  </si>
  <si>
    <t>FUR-TA-10003510</t>
  </si>
  <si>
    <t>Briton Ferry</t>
  </si>
  <si>
    <t>OFF-BI-10004903</t>
  </si>
  <si>
    <t>Ibico Hole Reinforcements, Durable</t>
  </si>
  <si>
    <t>OFF-PA-10004854</t>
  </si>
  <si>
    <t>Barry</t>
  </si>
  <si>
    <t>OFF-SU-10003537</t>
  </si>
  <si>
    <t>Kleencut Scissors, Steel</t>
  </si>
  <si>
    <t>OFF-AR-10001386</t>
  </si>
  <si>
    <t>OFF-SU-10002161</t>
  </si>
  <si>
    <t>OFF-SU-10000866</t>
  </si>
  <si>
    <t>OFF-AR-10001958</t>
  </si>
  <si>
    <t>Stanley Bostitch Contemporary Electric Pencil Sharpeners</t>
  </si>
  <si>
    <t>OFF-EAT-10000652</t>
  </si>
  <si>
    <t>OFF-SU-10001892</t>
  </si>
  <si>
    <t>OFF-AR-10002389</t>
  </si>
  <si>
    <t>Binney &amp; Smith Pens, Fluorescent</t>
  </si>
  <si>
    <t>OFF-STA-10001112</t>
  </si>
  <si>
    <t>TEC-PH-10004636</t>
  </si>
  <si>
    <t>OFF-AP-10003971</t>
  </si>
  <si>
    <t>TEC-PH-10000149</t>
  </si>
  <si>
    <t>Cisco SPA525G2 IP Phone - Wireless</t>
  </si>
  <si>
    <t>Yazd</t>
  </si>
  <si>
    <t>OFF-IBI-10000080</t>
  </si>
  <si>
    <t>OFF-STA-10001636</t>
  </si>
  <si>
    <t>OFF-PA-10000562</t>
  </si>
  <si>
    <t>OFF-AR-10004990</t>
  </si>
  <si>
    <t>TEC-MA-10004295</t>
  </si>
  <si>
    <t>OFF-ST-10004794</t>
  </si>
  <si>
    <t>OFF-PA-10004016</t>
  </si>
  <si>
    <t>SanDisk Memo Slips, Recycled</t>
  </si>
  <si>
    <t>OFF-BI-10003440</t>
  </si>
  <si>
    <t>Avery Binder Covers, Economy</t>
  </si>
  <si>
    <t>OFF-PA-10004054</t>
  </si>
  <si>
    <t>Green Bar Computer Printout Paper, Recycled</t>
  </si>
  <si>
    <t>OFF-EN-10004491</t>
  </si>
  <si>
    <t>OFF-AR-10000729</t>
  </si>
  <si>
    <t>OFF-AP-10003007</t>
  </si>
  <si>
    <t>TEC-AC-10002399</t>
  </si>
  <si>
    <t>SanDisk Cruzer 32 GB USB Flash Drive</t>
  </si>
  <si>
    <t>TEC-MA-10004521</t>
  </si>
  <si>
    <t>Epson Perfection V600 Photo Scanner</t>
  </si>
  <si>
    <t>OFF-BI-10001524</t>
  </si>
  <si>
    <t>GBC Premium Transparent Covers with Diagonal Lined Pattern</t>
  </si>
  <si>
    <t>OFF-AR-10001061</t>
  </si>
  <si>
    <t>Qena</t>
  </si>
  <si>
    <t>Qina</t>
  </si>
  <si>
    <t>FUR-FU-10004015</t>
  </si>
  <si>
    <t>Hinckley</t>
  </si>
  <si>
    <t>OFF-SU-10002785</t>
  </si>
  <si>
    <t>OFF-AR-10003758</t>
  </si>
  <si>
    <t>FUR-BO-10002592</t>
  </si>
  <si>
    <t>FUR-RUB-10003518</t>
  </si>
  <si>
    <t>Guarapari</t>
  </si>
  <si>
    <t>FUR-FU-10002122</t>
  </si>
  <si>
    <t>OFF-FEL-10003785</t>
  </si>
  <si>
    <t>OFF-AR-10001678</t>
  </si>
  <si>
    <t>Lund</t>
  </si>
  <si>
    <t>TEC-HP -10004082</t>
  </si>
  <si>
    <t>OFF-AP-10000023</t>
  </si>
  <si>
    <t>TEC-MA-10004303</t>
  </si>
  <si>
    <t>FUR-TA-10003637</t>
  </si>
  <si>
    <t>TEC-AC-10001075</t>
  </si>
  <si>
    <t>OFF-LA-10002806</t>
  </si>
  <si>
    <t>Holmes 99% HEPA Air Purifier</t>
  </si>
  <si>
    <t>FUR-TA-10003079</t>
  </si>
  <si>
    <t>OFF-EN-10000714</t>
  </si>
  <si>
    <t>Montargis</t>
  </si>
  <si>
    <t>FUR-FU-10000905</t>
  </si>
  <si>
    <t>OFF-AP-10003473</t>
  </si>
  <si>
    <t>FUR-BO-10004917</t>
  </si>
  <si>
    <t>TEC-AC-10000462</t>
  </si>
  <si>
    <t>TEC-MOT-10002372</t>
  </si>
  <si>
    <t>OFF-SU-10001886</t>
  </si>
  <si>
    <t>Xerox 1936</t>
  </si>
  <si>
    <t>OFF-SAN-10002639</t>
  </si>
  <si>
    <t>TEC-MA-10003998</t>
  </si>
  <si>
    <t>La Celle-Saint-Cloud</t>
  </si>
  <si>
    <t>OFF-BI-10003982</t>
  </si>
  <si>
    <t>Wilson Jones Century Plastic Molded Ring Binders</t>
  </si>
  <si>
    <t>Abu Kabir</t>
  </si>
  <si>
    <t>OFF-AR-10000067</t>
  </si>
  <si>
    <t>OFF-FA-10001702</t>
  </si>
  <si>
    <t>Advantus Push Pins, 12 Pack</t>
  </si>
  <si>
    <t>OFF-ST-10001580</t>
  </si>
  <si>
    <t>Super Decoflex Portable Personal File</t>
  </si>
  <si>
    <t>OFF-LA-10002523</t>
  </si>
  <si>
    <t>Smead Removable Labels, Laser Printer Compatible</t>
  </si>
  <si>
    <t>FUR-BO-10000712</t>
  </si>
  <si>
    <t>Caldwell</t>
  </si>
  <si>
    <t>OFF-FA-10004258</t>
  </si>
  <si>
    <t>OIC Thumb Tacks, Bulk Pack</t>
  </si>
  <si>
    <t>FUR-FU-10003339</t>
  </si>
  <si>
    <t>OFF-BIN-10003023</t>
  </si>
  <si>
    <t>FUR-FU-10001775</t>
  </si>
  <si>
    <t>OFF-AR-10002240</t>
  </si>
  <si>
    <t>Panasonic KP-150 Electric Pencil Sharpener</t>
  </si>
  <si>
    <t>Braila</t>
  </si>
  <si>
    <t>OFF-SU-10000283</t>
  </si>
  <si>
    <t>OFF-ST-10002182</t>
  </si>
  <si>
    <t>Iris 3-Drawer Stacking Bin, Black</t>
  </si>
  <si>
    <t>OFF-EAT-10002068</t>
  </si>
  <si>
    <t>TEC-APP-10002310</t>
  </si>
  <si>
    <t>OFF-EN-10001997</t>
  </si>
  <si>
    <t>GlobeWeis Business Envelopes, with clear poly window</t>
  </si>
  <si>
    <t>OFF-BI-10003460</t>
  </si>
  <si>
    <t>Acco 3-Hole Punch</t>
  </si>
  <si>
    <t>Lianyuan</t>
  </si>
  <si>
    <t>FUR-FU-10003826</t>
  </si>
  <si>
    <t>OFF-ACC-10002343</t>
  </si>
  <si>
    <t>OFF-FA-10002264</t>
  </si>
  <si>
    <t>Advantus Rubber Bands, Assorted Sizes</t>
  </si>
  <si>
    <t>OFF-AR-10000120</t>
  </si>
  <si>
    <t>OFF-BI-10001196</t>
  </si>
  <si>
    <t>Avery Flip-Chart Easel Binder, Black</t>
  </si>
  <si>
    <t>OFF-PA-10000157</t>
  </si>
  <si>
    <t>Xerox 191</t>
  </si>
  <si>
    <t>TEC-AC-10002331</t>
  </si>
  <si>
    <t>Maxell 74 Minute CDR, 10/Pack</t>
  </si>
  <si>
    <t>FUR-FU-10000907</t>
  </si>
  <si>
    <t>TEC-PH-10000497</t>
  </si>
  <si>
    <t>OFF-AP-10001130</t>
  </si>
  <si>
    <t>OFF-PA-10002394</t>
  </si>
  <si>
    <t>OFF-PA-10000947</t>
  </si>
  <si>
    <t>FUR-FU-10001090</t>
  </si>
  <si>
    <t>OFF-AR-10000724</t>
  </si>
  <si>
    <t>TEC-NOK-10000002</t>
  </si>
  <si>
    <t>Itapecuru Mirim</t>
  </si>
  <si>
    <t>Damaturu</t>
  </si>
  <si>
    <t>Yobe</t>
  </si>
  <si>
    <t>OFF-SU-10004663</t>
  </si>
  <si>
    <t>OFF-PA-10004034</t>
  </si>
  <si>
    <t>FUR-FU-10004955</t>
  </si>
  <si>
    <t>Duzce</t>
  </si>
  <si>
    <t>Düzce</t>
  </si>
  <si>
    <t>TEC-APP-10004464</t>
  </si>
  <si>
    <t>OFF-PA-10001835</t>
  </si>
  <si>
    <t>Kayes</t>
  </si>
  <si>
    <t>OFF-AR-10000467</t>
  </si>
  <si>
    <t>TEC-MA-10004822</t>
  </si>
  <si>
    <t>TEC-SAM-10002682</t>
  </si>
  <si>
    <t>TEC-LOG-10003539</t>
  </si>
  <si>
    <t>Logitech Mouse, Erganomic</t>
  </si>
  <si>
    <t>OFF-AR-10001622</t>
  </si>
  <si>
    <t>OFF-EN-10000606</t>
  </si>
  <si>
    <t>OFF-AR-10003685</t>
  </si>
  <si>
    <t>FUR-FU-10003112</t>
  </si>
  <si>
    <t>OFF-AR-10004920</t>
  </si>
  <si>
    <t>FUR-CH-10004576</t>
  </si>
  <si>
    <t>OFF-AP-10002933</t>
  </si>
  <si>
    <t>Grove City</t>
  </si>
  <si>
    <t>OFF-HON-10001706</t>
  </si>
  <si>
    <t>Hon Legal Exhibit Labels, Alphabetical</t>
  </si>
  <si>
    <t>OFF-KLE-10000296</t>
  </si>
  <si>
    <t>Kleencut Letter Opener, Steel</t>
  </si>
  <si>
    <t>OFF-SU-10000085</t>
  </si>
  <si>
    <t>FUR-TA-10003273</t>
  </si>
  <si>
    <t>FUR-FU-10002598</t>
  </si>
  <si>
    <t>OFF-EN-10001136</t>
  </si>
  <si>
    <t>Rochester Hills</t>
  </si>
  <si>
    <t>OFF-AVE-10002892</t>
  </si>
  <si>
    <t>OFF-SU-10000192</t>
  </si>
  <si>
    <t>Bamberg</t>
  </si>
  <si>
    <t>OFF-LA-10002020</t>
  </si>
  <si>
    <t>Novimex Color Coded Labels, 5000 Label Set</t>
  </si>
  <si>
    <t>FUR-FU-10001317</t>
  </si>
  <si>
    <t>Alphen aan den Rijn</t>
  </si>
  <si>
    <t>OFF-SU-10002214</t>
  </si>
  <si>
    <t>OFF-AR-10000054</t>
  </si>
  <si>
    <t>OFF-GRE-10003316</t>
  </si>
  <si>
    <t>OFF-KLE-10003497</t>
  </si>
  <si>
    <t>Sogamoso</t>
  </si>
  <si>
    <t>OFF-PA-10002396</t>
  </si>
  <si>
    <t>Eaton Memo Slips, 8.5 x 11</t>
  </si>
  <si>
    <t>Oakville</t>
  </si>
  <si>
    <t>FUR-HAR-10002223</t>
  </si>
  <si>
    <t>FUR-RUB-10002507</t>
  </si>
  <si>
    <t>TEC-AC-10000575</t>
  </si>
  <si>
    <t>OFF-ST-10001598</t>
  </si>
  <si>
    <t>El Escorial</t>
  </si>
  <si>
    <t>TEC-MEM-10002883</t>
  </si>
  <si>
    <t>OFF-SU-10001132</t>
  </si>
  <si>
    <t>FUR-FU-10001135</t>
  </si>
  <si>
    <t>OFF-SU-10004446</t>
  </si>
  <si>
    <t>Acme Ruler, Steel</t>
  </si>
  <si>
    <t>OFF-SU-10003098</t>
  </si>
  <si>
    <t>OFF-AR-10002852</t>
  </si>
  <si>
    <t>Stanley Pens, Fluorescent</t>
  </si>
  <si>
    <t>OFF-AR-10001446</t>
  </si>
  <si>
    <t>Newell 309</t>
  </si>
  <si>
    <t>OFF-AP-10001067</t>
  </si>
  <si>
    <t>OFF-PA-10000756</t>
  </si>
  <si>
    <t>Enermax Computer Printout Paper, Premium</t>
  </si>
  <si>
    <t>FUR-FU-10003540</t>
  </si>
  <si>
    <t>OFF-PA-10004421</t>
  </si>
  <si>
    <t>Enermax Memo Slips, Multicolor</t>
  </si>
  <si>
    <t>Cary</t>
  </si>
  <si>
    <t>OFF-EN-10000215</t>
  </si>
  <si>
    <t>OFF-EN-10004057</t>
  </si>
  <si>
    <t>OFF-LA-10004848</t>
  </si>
  <si>
    <t>Avery Legal Exhibit Labels, 5000 Label Set</t>
  </si>
  <si>
    <t>OFF-AR-10002116</t>
  </si>
  <si>
    <t>BIC Pens, Fluorescent</t>
  </si>
  <si>
    <t>OFF-ST-10003996</t>
  </si>
  <si>
    <t>Letter/Legal File Tote with Clear Snap-On Lid, Black Granite</t>
  </si>
  <si>
    <t>Haltom City</t>
  </si>
  <si>
    <t>OFF-SAN-10001094</t>
  </si>
  <si>
    <t>SanDisk Memo Slips, 8.5 x 11</t>
  </si>
  <si>
    <t>OFF-AR-10002115</t>
  </si>
  <si>
    <t>Avellaneda</t>
  </si>
  <si>
    <t>TEC-PH-10002493</t>
  </si>
  <si>
    <t>OFF-PA-10001850</t>
  </si>
  <si>
    <t>OFF-PA-10004498</t>
  </si>
  <si>
    <t>OFF-BI-10004179</t>
  </si>
  <si>
    <t>FUR-FU-10002930</t>
  </si>
  <si>
    <t>TEC-NOK-10001844</t>
  </si>
  <si>
    <t>OFF-ACM-10001587</t>
  </si>
  <si>
    <t>FUR-DEF-10002865</t>
  </si>
  <si>
    <t>Deflect-O Light Bulb, Erganomic</t>
  </si>
  <si>
    <t>FUR-FU-10001471</t>
  </si>
  <si>
    <t>TEC-PAN-10004651</t>
  </si>
  <si>
    <t>TEC-MA-10003315</t>
  </si>
  <si>
    <t>OFF-TEN-10003127</t>
  </si>
  <si>
    <t>OFF-PA-10003129</t>
  </si>
  <si>
    <t>Tops White Computer Printout Paper</t>
  </si>
  <si>
    <t>OFF-EN-10000031</t>
  </si>
  <si>
    <t>OFF-AR-10000655</t>
  </si>
  <si>
    <t>OFF-AP-10003040</t>
  </si>
  <si>
    <t>Fellowes 8 Outlet Superior Workstation Surge Protector w/o Phone/Fax/Modem Protection</t>
  </si>
  <si>
    <t>OFF-BIC-10002722</t>
  </si>
  <si>
    <t>OFF-BI-10001067</t>
  </si>
  <si>
    <t>Avery Binder, Recycled</t>
  </si>
  <si>
    <t>OFF-LA-10001158</t>
  </si>
  <si>
    <t>Avery Address/Shipping Labels for Typewriters, 4" x 2"</t>
  </si>
  <si>
    <t>FUR-SAF-10004426</t>
  </si>
  <si>
    <t>OFF-HON-10000172</t>
  </si>
  <si>
    <t>Hon File Folder Labels, Alphabetical</t>
  </si>
  <si>
    <t>OFF-EN-10003529</t>
  </si>
  <si>
    <t>Ames Peel and Seal, Recycled</t>
  </si>
  <si>
    <t>OFF-BI-10001254</t>
  </si>
  <si>
    <t>Treviglio</t>
  </si>
  <si>
    <t>FUR-DEF-10004555</t>
  </si>
  <si>
    <t>OFF-ST-10000327</t>
  </si>
  <si>
    <t>OFF-SU-10001592</t>
  </si>
  <si>
    <t>Lons-le-Saunier</t>
  </si>
  <si>
    <t>OFF-BI-10003342</t>
  </si>
  <si>
    <t>TEC-MA-10003796</t>
  </si>
  <si>
    <t>OFF-EN-10004418</t>
  </si>
  <si>
    <t>GlobeWeis Clasp Envelope, Recycled</t>
  </si>
  <si>
    <t>OFF-EN-10000623</t>
  </si>
  <si>
    <t>Ames Manila Envelope, with clear poly window</t>
  </si>
  <si>
    <t>Oullins</t>
  </si>
  <si>
    <t>Indaiatuba</t>
  </si>
  <si>
    <t>OFF-AR-10003620</t>
  </si>
  <si>
    <t>FUR-RUB-10000958</t>
  </si>
  <si>
    <t>Rubbermaid Light Bulb, Black</t>
  </si>
  <si>
    <t>Hemel Hempstead</t>
  </si>
  <si>
    <t>Mannheim</t>
  </si>
  <si>
    <t>TEC-KON-10000005</t>
  </si>
  <si>
    <t>Juazeiro</t>
  </si>
  <si>
    <t>OFF-PA-10003156</t>
  </si>
  <si>
    <t>TEC-AC-10004620</t>
  </si>
  <si>
    <t>Le Creusot</t>
  </si>
  <si>
    <t>OFF-PA-10004335</t>
  </si>
  <si>
    <t>Longueuil</t>
  </si>
  <si>
    <t>Limbe</t>
  </si>
  <si>
    <t>Sud-Ouest</t>
  </si>
  <si>
    <t>FUR-TEN-10001349</t>
  </si>
  <si>
    <t>OFF-EN-10001939</t>
  </si>
  <si>
    <t>OFF-EN-10003392</t>
  </si>
  <si>
    <t>Kraft Peel and Seal, Set of 50</t>
  </si>
  <si>
    <t>FUR-CH-10004007</t>
  </si>
  <si>
    <t>OFF-ACM-10004587</t>
  </si>
  <si>
    <t>TEC-MA-10002165</t>
  </si>
  <si>
    <t>TEC-CO-10000243</t>
  </si>
  <si>
    <t>Temirtau</t>
  </si>
  <si>
    <t>OFF-ST-10000542</t>
  </si>
  <si>
    <t>OFF-PA-10004480</t>
  </si>
  <si>
    <t>Mysore</t>
  </si>
  <si>
    <t>TEC-PAN-10000878</t>
  </si>
  <si>
    <t>OFF-ST-10001066</t>
  </si>
  <si>
    <t>Tenex Box, Single Width</t>
  </si>
  <si>
    <t>TEC-AC-10004016</t>
  </si>
  <si>
    <t>Memorex Flash Drive, Programmable</t>
  </si>
  <si>
    <t>OFF-SU-10002466</t>
  </si>
  <si>
    <t>OFF-ST-10002670</t>
  </si>
  <si>
    <t>OFF-PA-10003350</t>
  </si>
  <si>
    <t>Eaton Message Books, 8.5 x 11</t>
  </si>
  <si>
    <t>Hohhot</t>
  </si>
  <si>
    <t>Woonsocket</t>
  </si>
  <si>
    <t>OFF-PA-10003797</t>
  </si>
  <si>
    <t>Xerox 209</t>
  </si>
  <si>
    <t>OFF-AR-10003096</t>
  </si>
  <si>
    <t>OFF-AR-10004303</t>
  </si>
  <si>
    <t>Stanley Markers, Blue</t>
  </si>
  <si>
    <t>Kars</t>
  </si>
  <si>
    <t>OFF-FA-10002597</t>
  </si>
  <si>
    <t>OIC Clamps, 12 Pack</t>
  </si>
  <si>
    <t>OFF-KIT-10000717</t>
  </si>
  <si>
    <t>OFF-STO-10004779</t>
  </si>
  <si>
    <t>OFF-ST-10001228</t>
  </si>
  <si>
    <t>Fellowes Personal Hanging Folder Files, Navy</t>
  </si>
  <si>
    <t>OFF-AR-10000491</t>
  </si>
  <si>
    <t>Eskisehir</t>
  </si>
  <si>
    <t>OFF-ST-10000948</t>
  </si>
  <si>
    <t>Oyama</t>
  </si>
  <si>
    <t>Tochigi</t>
  </si>
  <si>
    <t>OFF-AR-10002956</t>
  </si>
  <si>
    <t>Boston 16801 Nautilus Battery Pencil Sharpener</t>
  </si>
  <si>
    <t>OFF-ST-10002289</t>
  </si>
  <si>
    <t>Safco Wire Cube Shelving System, For Use as 4 or 5 14" Cubes, Black</t>
  </si>
  <si>
    <t>OFF-AR-10001132</t>
  </si>
  <si>
    <t>TEC-AC-10003407</t>
  </si>
  <si>
    <t>TEC-AC-10001974</t>
  </si>
  <si>
    <t>FUR-FU-10001098</t>
  </si>
  <si>
    <t>Holmes Replacement Filter for HEPA Air Cleaner, Medium Room</t>
  </si>
  <si>
    <t>Cosenza</t>
  </si>
  <si>
    <t>Calabria</t>
  </si>
  <si>
    <t>FUR-FU-10000072</t>
  </si>
  <si>
    <t>TEC-AC-10001266</t>
  </si>
  <si>
    <t>Memorex Micro Travel Drive 8 GB</t>
  </si>
  <si>
    <t>TEC-CO-10004928</t>
  </si>
  <si>
    <t>OFF-AR-10002640</t>
  </si>
  <si>
    <t>Boston Pens, Blue</t>
  </si>
  <si>
    <t>TEC-OKI-10003655</t>
  </si>
  <si>
    <t>TEC-NOK-10004183</t>
  </si>
  <si>
    <t>OFF-SU-10004711</t>
  </si>
  <si>
    <t>OFF-EN-10004150</t>
  </si>
  <si>
    <t>GlobeWeis Business Envelopes, Recycled</t>
  </si>
  <si>
    <t>OFF-FA-10001783</t>
  </si>
  <si>
    <t>OFF-IBI-10000951</t>
  </si>
  <si>
    <t>Ibico Binder Covers, Economy</t>
  </si>
  <si>
    <t>OFF-SU-10004230</t>
  </si>
  <si>
    <t>OFF-SU-10002346</t>
  </si>
  <si>
    <t>FUR-FU-10003975</t>
  </si>
  <si>
    <t>Eldon Advantage Chair Mats for Low to Medium Pile Carpets</t>
  </si>
  <si>
    <t>Rogers Box, Industrial</t>
  </si>
  <si>
    <t>OFF-WIL-10003933</t>
  </si>
  <si>
    <t>Wilson Jones Binder Covers, Durable</t>
  </si>
  <si>
    <t>OFF-BI-10003653</t>
  </si>
  <si>
    <t>OFF-AR-10000720</t>
  </si>
  <si>
    <t>FUR-FU-10002804</t>
  </si>
  <si>
    <t>OFF-WIL-10003774</t>
  </si>
  <si>
    <t>FUR-FU-10003419</t>
  </si>
  <si>
    <t>OFF-BI-10000894</t>
  </si>
  <si>
    <t>Avery Binder Covers, Clear</t>
  </si>
  <si>
    <t>OFF-FEL-10001343</t>
  </si>
  <si>
    <t>OFF-BIN-10004563</t>
  </si>
  <si>
    <t>OFF-ST-10002522</t>
  </si>
  <si>
    <t>Tenex Folders, Blue</t>
  </si>
  <si>
    <t>TEC-CO-10001952</t>
  </si>
  <si>
    <t>TEC-MA-10000232</t>
  </si>
  <si>
    <t>OFF-BI-10001326</t>
  </si>
  <si>
    <t>OFF-PA-10000863</t>
  </si>
  <si>
    <t>Enermax Parchment Paper, Recycled</t>
  </si>
  <si>
    <t>OFF-SU-10001351</t>
  </si>
  <si>
    <t>FUR-DEF-10000720</t>
  </si>
  <si>
    <t>FUR-BUS-10003708</t>
  </si>
  <si>
    <t>OFF-PA-10001736</t>
  </si>
  <si>
    <t>Xerox 1880</t>
  </si>
  <si>
    <t>TEC-PH-10002293</t>
  </si>
  <si>
    <t>Anker 36W 4-Port USB Wall Charger Travel Power Adapter for iPhone 5s 5c 5</t>
  </si>
  <si>
    <t>Xiangfan</t>
  </si>
  <si>
    <t>Jizzakh</t>
  </si>
  <si>
    <t>FUR-IKE-10004815</t>
  </si>
  <si>
    <t>OFF-BI-10000423</t>
  </si>
  <si>
    <t>OFF-EN-10001038</t>
  </si>
  <si>
    <t>Zielona Gora</t>
  </si>
  <si>
    <t>Lubusz</t>
  </si>
  <si>
    <t>OFF-EAT-10003338</t>
  </si>
  <si>
    <t>OFF-AP-10003562</t>
  </si>
  <si>
    <t>OFF-AR-10000422</t>
  </si>
  <si>
    <t>FUR-TA-10000593</t>
  </si>
  <si>
    <t>Fareham</t>
  </si>
  <si>
    <t>OFF-ST-10000355</t>
  </si>
  <si>
    <t>Eldon Box, Wire Frame</t>
  </si>
  <si>
    <t>OFF-PA-10002516</t>
  </si>
  <si>
    <t>OFF-WIL-10002233</t>
  </si>
  <si>
    <t>Wilson Jones Index Tab, Durable</t>
  </si>
  <si>
    <t>OFF-AR-10003691</t>
  </si>
  <si>
    <t>OFF-ACC-10001281</t>
  </si>
  <si>
    <t>OFF-ST-10000344</t>
  </si>
  <si>
    <t>Boynton Beach</t>
  </si>
  <si>
    <t>Juliaca</t>
  </si>
  <si>
    <t>Puno</t>
  </si>
  <si>
    <t>Advantus Light Bulb, Black</t>
  </si>
  <si>
    <t>FUR-TA-10001935</t>
  </si>
  <si>
    <t>Bielsko-Biala</t>
  </si>
  <si>
    <t>OFF-EN-10002700</t>
  </si>
  <si>
    <t>OFF-AR-10001508</t>
  </si>
  <si>
    <t>FUR-RUB-10001094</t>
  </si>
  <si>
    <t>TEC-AC-10004051</t>
  </si>
  <si>
    <t>OFF-FEL-10004974</t>
  </si>
  <si>
    <t>Potenza</t>
  </si>
  <si>
    <t>Basilicata</t>
  </si>
  <si>
    <t>OFF-ST-10001590</t>
  </si>
  <si>
    <t>Tenex Personal Project File with Scoop Front Design, Black</t>
  </si>
  <si>
    <t>FUR-FU-10004952</t>
  </si>
  <si>
    <t>C-Line Cubicle Keepers Polyproplyene Holder w/Velcro Back, 8-1/2x11, 25/Bx</t>
  </si>
  <si>
    <t>OFF-PA-10002767</t>
  </si>
  <si>
    <t>OFF-ACC-10004008</t>
  </si>
  <si>
    <t>OFF-AR-10000082</t>
  </si>
  <si>
    <t>OFF-SU-10003483</t>
  </si>
  <si>
    <t>OFF-ACC-10003713</t>
  </si>
  <si>
    <t>Accos Clamps, Assorted Sizes</t>
  </si>
  <si>
    <t>FUR-FU-10001890</t>
  </si>
  <si>
    <t>Boston Electric Pencil Sharpener, Model 1818, Charcoal Black</t>
  </si>
  <si>
    <t>OFF-XER-10003300</t>
  </si>
  <si>
    <t>Dourados</t>
  </si>
  <si>
    <t>OFF-SU-10002573</t>
  </si>
  <si>
    <t>Acme 10" Easy Grip Assistive Scissors</t>
  </si>
  <si>
    <t>Allen</t>
  </si>
  <si>
    <t>Montgeron</t>
  </si>
  <si>
    <t>Windsor</t>
  </si>
  <si>
    <t>OFF-AR-10002656</t>
  </si>
  <si>
    <t>Sanford Liquid Accent Highlighters</t>
  </si>
  <si>
    <t>Ennigerloh</t>
  </si>
  <si>
    <t>Aalst</t>
  </si>
  <si>
    <t>OFF-FA-10002577</t>
  </si>
  <si>
    <t>Stockwell Push Pins, 12 Pack</t>
  </si>
  <si>
    <t>OFF-SU-10001690</t>
  </si>
  <si>
    <t>OFF-PA-10000976</t>
  </si>
  <si>
    <t>OFF-AR-10001405</t>
  </si>
  <si>
    <t>OFF-BI-10000815</t>
  </si>
  <si>
    <t>OFF-BI-10001192</t>
  </si>
  <si>
    <t>Cardinal Binder, Clear</t>
  </si>
  <si>
    <t>OFF-BIC-10001211</t>
  </si>
  <si>
    <t>FUR-FU-10000674</t>
  </si>
  <si>
    <t>OFF-PA-10000312</t>
  </si>
  <si>
    <t>Xerox 1955</t>
  </si>
  <si>
    <t>Stara Zagora</t>
  </si>
  <si>
    <t>Rijeka</t>
  </si>
  <si>
    <t>Primorsko-Goranska</t>
  </si>
  <si>
    <t>OFF-FA-10000713</t>
  </si>
  <si>
    <t>TEC-PH-10001949</t>
  </si>
  <si>
    <t>Cisco SPA 501G IP Phone</t>
  </si>
  <si>
    <t>OFF-PA-10001004</t>
  </si>
  <si>
    <t>OFF-FA-10003437</t>
  </si>
  <si>
    <t>OFF-SU-10003072</t>
  </si>
  <si>
    <t>Catanduva</t>
  </si>
  <si>
    <t>OFF-BI-10004448</t>
  </si>
  <si>
    <t>Ibico Binder, Clear</t>
  </si>
  <si>
    <t>TEC-MA-10001991</t>
  </si>
  <si>
    <t>Konica Calculator, White</t>
  </si>
  <si>
    <t>FUR-ELD-10000038</t>
  </si>
  <si>
    <t>TEC-HEW-10001908</t>
  </si>
  <si>
    <t>FUR-FU-10004998</t>
  </si>
  <si>
    <t>Eldon Stacking Tray, Erganomic</t>
  </si>
  <si>
    <t>OFF-WIL-10002787</t>
  </si>
  <si>
    <t>OFF-BI-10001191</t>
  </si>
  <si>
    <t>Canvas Sectional Post Binders</t>
  </si>
  <si>
    <t>OFF-ACC-10004182</t>
  </si>
  <si>
    <t>Acco Index Tab, Durable</t>
  </si>
  <si>
    <t>OFF-AP-10000981</t>
  </si>
  <si>
    <t>TEC-AC-10001553</t>
  </si>
  <si>
    <t>Memorex 25GB 6X Branded Blu-Ray Recordable Disc, 15/Pack</t>
  </si>
  <si>
    <t>FUR-FU-10001260</t>
  </si>
  <si>
    <t>Bafoussam</t>
  </si>
  <si>
    <t>Cinisello Balsamo</t>
  </si>
  <si>
    <t>OFF-PA-10004260</t>
  </si>
  <si>
    <t>Xerox Memo Slips, Recycled</t>
  </si>
  <si>
    <t>TEC-AC-10004752</t>
  </si>
  <si>
    <t>Tokat</t>
  </si>
  <si>
    <t>OFF-SAN-10003660</t>
  </si>
  <si>
    <t>TEC-MA-10002055</t>
  </si>
  <si>
    <t>OFF-CAM-10004338</t>
  </si>
  <si>
    <t>TEC-CO-10002467</t>
  </si>
  <si>
    <t>Sonneberg</t>
  </si>
  <si>
    <t>OFF-PA-10003037</t>
  </si>
  <si>
    <t>TEC-MA-10003885</t>
  </si>
  <si>
    <t>OFF-SU-10004261</t>
  </si>
  <si>
    <t>Fiskars 8" Scissors, 2/Pack</t>
  </si>
  <si>
    <t>OFF-OIC-10001056</t>
  </si>
  <si>
    <t>OFF-HAM-10003992</t>
  </si>
  <si>
    <t>FUR-FU-10001791</t>
  </si>
  <si>
    <t>OFF-AR-10003683</t>
  </si>
  <si>
    <t>OFF-ST-10000885</t>
  </si>
  <si>
    <t>Fellowes Desktop Hanging File Manager</t>
  </si>
  <si>
    <t>FUR-CH-10004219</t>
  </si>
  <si>
    <t>Dordrecht</t>
  </si>
  <si>
    <t>TEC-AC-10004520</t>
  </si>
  <si>
    <t>OFF-WIL-10000164</t>
  </si>
  <si>
    <t>OFF-AR-10002486</t>
  </si>
  <si>
    <t>OFF-PA-10004124</t>
  </si>
  <si>
    <t>OFF-ST-10001342</t>
  </si>
  <si>
    <t>Etimesgut</t>
  </si>
  <si>
    <t>OFF-LA-10001618</t>
  </si>
  <si>
    <t>Hon Legal Exhibit Labels, Adjustable</t>
  </si>
  <si>
    <t>Tanggu</t>
  </si>
  <si>
    <t>OFF-PA-10002373</t>
  </si>
  <si>
    <t>Enermax Parchment Paper, Premium</t>
  </si>
  <si>
    <t>FUR-FU-10001343</t>
  </si>
  <si>
    <t>OFF-EN-10002410</t>
  </si>
  <si>
    <t>OFF-PA-10002319</t>
  </si>
  <si>
    <t>Xerox 1944</t>
  </si>
  <si>
    <t>Guimarães</t>
  </si>
  <si>
    <t>OFF-ACC-10004871</t>
  </si>
  <si>
    <t>Odessa</t>
  </si>
  <si>
    <t>OFF-SU-10003701</t>
  </si>
  <si>
    <t>TEC-AC-10001243</t>
  </si>
  <si>
    <t>OFF-PA-10003654</t>
  </si>
  <si>
    <t>OFF-GRE-10002561</t>
  </si>
  <si>
    <t>Saint-Pol-sur-Mer</t>
  </si>
  <si>
    <t>OFF-FA-10000571</t>
  </si>
  <si>
    <t>Accos Rubber Bands, Assorted Sizes</t>
  </si>
  <si>
    <t>TEC-MA-10004064</t>
  </si>
  <si>
    <t>Turmero</t>
  </si>
  <si>
    <t>OFF-AR-10000468</t>
  </si>
  <si>
    <t>OFF-EN-10001157</t>
  </si>
  <si>
    <t>Ames Business Envelopes, Security-Tint</t>
  </si>
  <si>
    <t>TEC-AC-10004043</t>
  </si>
  <si>
    <t>Palmira</t>
  </si>
  <si>
    <t>OFF-AR-10000711</t>
  </si>
  <si>
    <t>BIC Pens, Easy-Erase</t>
  </si>
  <si>
    <t>Boston Highlighters, Fluorescent</t>
  </si>
  <si>
    <t>TEC-AC-10002006</t>
  </si>
  <si>
    <t>Memorex Micro Travel Drive 16 GB</t>
  </si>
  <si>
    <t>Ilo</t>
  </si>
  <si>
    <t>Moquegua</t>
  </si>
  <si>
    <t>Jet-Pak Recycled Peel 'N' Seal Padded Mailers</t>
  </si>
  <si>
    <t>OFF-AR-10004373</t>
  </si>
  <si>
    <t>OFF-AR-10001813</t>
  </si>
  <si>
    <t>OFF-PA-10000393</t>
  </si>
  <si>
    <t>Xerox Memo Slips, 8.5 x 11</t>
  </si>
  <si>
    <t>OFF-PA-10002011</t>
  </si>
  <si>
    <t>SanDisk Parchment Paper, Premium</t>
  </si>
  <si>
    <t>OFF-PA-10001576</t>
  </si>
  <si>
    <t>OFF-FA-10002715</t>
  </si>
  <si>
    <t>TEC-MA-10000379</t>
  </si>
  <si>
    <t>TEC-PH-10001870</t>
  </si>
  <si>
    <t>Lunatik TT5L-002 Taktik Strike Impact Protection System for iPhone 5</t>
  </si>
  <si>
    <t>OFF-PA-10003586</t>
  </si>
  <si>
    <t>OFF-AR-10003875</t>
  </si>
  <si>
    <t>Stanley Highlighters, Easy-Erase</t>
  </si>
  <si>
    <t>TEC-ENE-10004728</t>
  </si>
  <si>
    <t>OFF-BOS-10002340</t>
  </si>
  <si>
    <t>FUR-RUB-10004036</t>
  </si>
  <si>
    <t>OFF-ST-10004638</t>
  </si>
  <si>
    <t>FUR-FU-10000204</t>
  </si>
  <si>
    <t>OFF-SU-10002911</t>
  </si>
  <si>
    <t>OFF-SU-10000738</t>
  </si>
  <si>
    <t>OFF-AP-10002364</t>
  </si>
  <si>
    <t>Hamme</t>
  </si>
  <si>
    <t>OFF-BI-10001804</t>
  </si>
  <si>
    <t>OFF-BI-10000474</t>
  </si>
  <si>
    <t>Avery Recycled Flexi-View Covers for Binding Systems</t>
  </si>
  <si>
    <t>Wenling</t>
  </si>
  <si>
    <t>Urganch</t>
  </si>
  <si>
    <t>Khorezm</t>
  </si>
  <si>
    <t>FUR-CH-10004467</t>
  </si>
  <si>
    <t>OFF-ST-10002905</t>
  </si>
  <si>
    <t>TEC-AC-10001002</t>
  </si>
  <si>
    <t>Global Task Chair, Black</t>
  </si>
  <si>
    <t>OFF-CAM-10003488</t>
  </si>
  <si>
    <t>OFF-SAN-10004426</t>
  </si>
  <si>
    <t>OFF-WIL-10002153</t>
  </si>
  <si>
    <t>OFF-BI-10002465</t>
  </si>
  <si>
    <t>Assen</t>
  </si>
  <si>
    <t>OFF-ST-10003324</t>
  </si>
  <si>
    <t>Belkin OmniView SE Rackmount Kit</t>
  </si>
  <si>
    <t>OFF-PA-10004190</t>
  </si>
  <si>
    <t>TEC-AC-10000051</t>
  </si>
  <si>
    <t>OFF-PA-10003424</t>
  </si>
  <si>
    <t>OFF-FA-10001877</t>
  </si>
  <si>
    <t>Accos Thumb Tacks, Bulk Pack</t>
  </si>
  <si>
    <t>Sivas</t>
  </si>
  <si>
    <t>FUR-FU-10004617</t>
  </si>
  <si>
    <t>Passau</t>
  </si>
  <si>
    <t>OFF-FA-10004997</t>
  </si>
  <si>
    <t>Accos Paper Clips, Bulk Pack</t>
  </si>
  <si>
    <t>OFF-EN-10003832</t>
  </si>
  <si>
    <t>OFF-AP-10004220</t>
  </si>
  <si>
    <t>OFF-AR-10002260</t>
  </si>
  <si>
    <t>Shagamu</t>
  </si>
  <si>
    <t>Ogun</t>
  </si>
  <si>
    <t>FUR-BUS-10003368</t>
  </si>
  <si>
    <t>Enschede</t>
  </si>
  <si>
    <t>TEC-MA-10002424</t>
  </si>
  <si>
    <t>Southampton</t>
  </si>
  <si>
    <t>OFF-FA-10003782</t>
  </si>
  <si>
    <t>Advantus Paper Clips, Bulk Pack</t>
  </si>
  <si>
    <t>TEC-AC-10004393</t>
  </si>
  <si>
    <t>Lorient</t>
  </si>
  <si>
    <t>OFF-ST-10004739</t>
  </si>
  <si>
    <t>TEC-AC-10003533</t>
  </si>
  <si>
    <t>Ilhéus</t>
  </si>
  <si>
    <t>OFF-EN-10000182</t>
  </si>
  <si>
    <t>TEC-MA-10002729</t>
  </si>
  <si>
    <t>OFF-BI-10003162</t>
  </si>
  <si>
    <t>FUR-CH-10000214</t>
  </si>
  <si>
    <t>OFF-KLE-10002292</t>
  </si>
  <si>
    <t>OFF-BI-10002128</t>
  </si>
  <si>
    <t>TEC-CO-10004409</t>
  </si>
  <si>
    <t>OFF-AR-10002433</t>
  </si>
  <si>
    <t>Stanley Pens, Easy-Erase</t>
  </si>
  <si>
    <t>OFF-EN-10003619</t>
  </si>
  <si>
    <t>An Nasiriyah</t>
  </si>
  <si>
    <t>Dhi Qar</t>
  </si>
  <si>
    <t>OFF-STO-10001173</t>
  </si>
  <si>
    <t>Stockwell Thumb Tacks, Assorted Sizes</t>
  </si>
  <si>
    <t>San Luis Río Colorado</t>
  </si>
  <si>
    <t>OFF-FA-10003745</t>
  </si>
  <si>
    <t>Accos Rubber Bands, Metal</t>
  </si>
  <si>
    <t>TEC-KON-10003726</t>
  </si>
  <si>
    <t>OFF-BI-10001324</t>
  </si>
  <si>
    <t>Kurashiki</t>
  </si>
  <si>
    <t>Okayama</t>
  </si>
  <si>
    <t>OFF-AR-10003794</t>
  </si>
  <si>
    <t>Elbeuf</t>
  </si>
  <si>
    <t>OFF-AP-10001805</t>
  </si>
  <si>
    <t>Lincoln Park</t>
  </si>
  <si>
    <t>OFF-AP-10003842</t>
  </si>
  <si>
    <t>Euro-Pro Shark Turbo Vacuum</t>
  </si>
  <si>
    <t>OFF-PA-10004267</t>
  </si>
  <si>
    <t>OFF-EN-10001532</t>
  </si>
  <si>
    <t>Brown Kraft Recycled Envelopes</t>
  </si>
  <si>
    <t>Purmerend</t>
  </si>
  <si>
    <t>OFF-PA-10002986</t>
  </si>
  <si>
    <t>Xerox 1898</t>
  </si>
  <si>
    <t>OFF-EN-10002015</t>
  </si>
  <si>
    <t>OFF-SU-10002670</t>
  </si>
  <si>
    <t>OFF-SU-10003629</t>
  </si>
  <si>
    <t>Kabwe</t>
  </si>
  <si>
    <t>Sarkand</t>
  </si>
  <si>
    <t>TEC-CAN-10002802</t>
  </si>
  <si>
    <t>Elkhart</t>
  </si>
  <si>
    <t>TEC-AC-10002550</t>
  </si>
  <si>
    <t>Memorex 25GB 6X Branded Blu-Ray Recordable Disc, 30/Pack</t>
  </si>
  <si>
    <t>Owerri</t>
  </si>
  <si>
    <t>Imo</t>
  </si>
  <si>
    <t>OFF-AR-10004748</t>
  </si>
  <si>
    <t>OFF-EAT-10002463</t>
  </si>
  <si>
    <t>Les Pavillons-sous-Bois</t>
  </si>
  <si>
    <t>TEC-PH-10004825</t>
  </si>
  <si>
    <t>OFF-BIN-10003327</t>
  </si>
  <si>
    <t>OFF-AR-10002094</t>
  </si>
  <si>
    <t>OFF-AR-10004648</t>
  </si>
  <si>
    <t>Boston 19500 Mighty Mite Electric Pencil Sharpener</t>
  </si>
  <si>
    <t>TEC-AC-10001013</t>
  </si>
  <si>
    <t>Logitech ClearChat Comfort/USB Headset H390</t>
  </si>
  <si>
    <t>Gulu</t>
  </si>
  <si>
    <t>OFF-FA-10001097</t>
  </si>
  <si>
    <t>OFF-FA-10004824</t>
  </si>
  <si>
    <t>TEC-SAM-10001935</t>
  </si>
  <si>
    <t>TEC-MA-10001305</t>
  </si>
  <si>
    <t>OFF-BOS-10001711</t>
  </si>
  <si>
    <t>Taizhou</t>
  </si>
  <si>
    <t>OFF-EN-10000776</t>
  </si>
  <si>
    <t>FUR-FU-10003424</t>
  </si>
  <si>
    <t>Nu-Dell Oak Frame</t>
  </si>
  <si>
    <t>TEC-MA-10001841</t>
  </si>
  <si>
    <t>OFF-AR-10000219</t>
  </si>
  <si>
    <t>Sanford Highlighters, Blue</t>
  </si>
  <si>
    <t>FUR-FU-10002838</t>
  </si>
  <si>
    <t>OFF-SU-10000810</t>
  </si>
  <si>
    <t>OFF-EN-10003615</t>
  </si>
  <si>
    <t>OFF-AP-10002350</t>
  </si>
  <si>
    <t>Belkin F9H710-06 7 Outlet SurgeMaster Surge Protector</t>
  </si>
  <si>
    <t>OFF-ACM-10004895</t>
  </si>
  <si>
    <t>OFF-PA-10000924</t>
  </si>
  <si>
    <t>Nuneaton</t>
  </si>
  <si>
    <t>OFF-AP-10004841</t>
  </si>
  <si>
    <t>OFF-AR-10003369</t>
  </si>
  <si>
    <t>FUR-FU-10001475</t>
  </si>
  <si>
    <t>Contract Clock, 14", Brown</t>
  </si>
  <si>
    <t>OFF-FIS-10000063</t>
  </si>
  <si>
    <t>FUR-FU-10004241</t>
  </si>
  <si>
    <t>Deflect-O Light Bulb, Black</t>
  </si>
  <si>
    <t>Willich</t>
  </si>
  <si>
    <t>OFF-PA-10004495</t>
  </si>
  <si>
    <t>OFF-ST-10004428</t>
  </si>
  <si>
    <t>Tremblay-en-France</t>
  </si>
  <si>
    <t>OFF-FA-10004657</t>
  </si>
  <si>
    <t>OFF-ACC-10004538</t>
  </si>
  <si>
    <t>TEC-OKI-10000794</t>
  </si>
  <si>
    <t>OFF-SU-10003659</t>
  </si>
  <si>
    <t>OFF-AP-10003622</t>
  </si>
  <si>
    <t>OFF-PA-10001363</t>
  </si>
  <si>
    <t>Xerox 1933</t>
  </si>
  <si>
    <t>OFF-AR-10002440</t>
  </si>
  <si>
    <t>OFF-LA-10004544</t>
  </si>
  <si>
    <t>Avery 505</t>
  </si>
  <si>
    <t>OFF-PA-10004530</t>
  </si>
  <si>
    <t>Personal Creations Ink Jet Cards and Labels</t>
  </si>
  <si>
    <t>TEC-LOG-10002431</t>
  </si>
  <si>
    <t>San Salvador de Jujuy</t>
  </si>
  <si>
    <t>Jujuy</t>
  </si>
  <si>
    <t>Tsukuba</t>
  </si>
  <si>
    <t>TEC-AC-10002718</t>
  </si>
  <si>
    <t>Belkin Standard 104 key USB Keyboard</t>
  </si>
  <si>
    <t>FUR-SAF-10002757</t>
  </si>
  <si>
    <t>OFF-BI-10001028</t>
  </si>
  <si>
    <t>OFF-EN-10004537</t>
  </si>
  <si>
    <t>GlobeWeis Clasp Envelope, with clear poly window</t>
  </si>
  <si>
    <t>Durg</t>
  </si>
  <si>
    <t>OFF-BI-10001399</t>
  </si>
  <si>
    <t>TEC-MA-10000776</t>
  </si>
  <si>
    <t>TEC-PH-10004348</t>
  </si>
  <si>
    <t>OtterBox Defender Series Case - iPhone 5c</t>
  </si>
  <si>
    <t>Lida</t>
  </si>
  <si>
    <t>OFF-HOO-10001248</t>
  </si>
  <si>
    <t>FUR-FU-10003408</t>
  </si>
  <si>
    <t>High Wycombe</t>
  </si>
  <si>
    <t>OFF-SU-10001218</t>
  </si>
  <si>
    <t>Fiskars Softgrip Scissors</t>
  </si>
  <si>
    <t>Palo Negro</t>
  </si>
  <si>
    <t>OFF-BI-10000816</t>
  </si>
  <si>
    <t>TEC-MA-10002249</t>
  </si>
  <si>
    <t>OFF-FA-10003596</t>
  </si>
  <si>
    <t>OFF-PA-10001091</t>
  </si>
  <si>
    <t>OFF-BRE-10001378</t>
  </si>
  <si>
    <t>TEC-APP-10004469</t>
  </si>
  <si>
    <t>FUR-FU-10002759</t>
  </si>
  <si>
    <t>12-1/2 Diameter Round Wall Clock</t>
  </si>
  <si>
    <t>OFF-SU-10001500</t>
  </si>
  <si>
    <t>OFF-PA-10003920</t>
  </si>
  <si>
    <t>Xerox Parchment Paper, Premium</t>
  </si>
  <si>
    <t>OFF-AP-10002472</t>
  </si>
  <si>
    <t>3M Office Air Cleaner</t>
  </si>
  <si>
    <t>FUR-FU-10004474</t>
  </si>
  <si>
    <t>TEC-MA-10000154</t>
  </si>
  <si>
    <t>OFF-AR-10004456</t>
  </si>
  <si>
    <t>OFF-AR-10000185</t>
  </si>
  <si>
    <t>Banjarmasin</t>
  </si>
  <si>
    <t>Kalimantan Selatan</t>
  </si>
  <si>
    <t>OFF-AR-10002575</t>
  </si>
  <si>
    <t>FUR-FU-10001169</t>
  </si>
  <si>
    <t>OFF-ST-10004331</t>
  </si>
  <si>
    <t>OFF-BI-10002190</t>
  </si>
  <si>
    <t>Wilson Jones Binder, Durable</t>
  </si>
  <si>
    <t>TEC-STA-10004834</t>
  </si>
  <si>
    <t>FUR-BO-10002852</t>
  </si>
  <si>
    <t>OFF-AME-10000870</t>
  </si>
  <si>
    <t>OFF-SU-10003236</t>
  </si>
  <si>
    <t>OFF-STA-10004163</t>
  </si>
  <si>
    <t>OFF-EN-10002789</t>
  </si>
  <si>
    <t>Kraft Peel and Seal, Recycled</t>
  </si>
  <si>
    <t>OFF-SU-10002429</t>
  </si>
  <si>
    <t>TEC-PH-10004188</t>
  </si>
  <si>
    <t>OtterBox Commuter Series Case - Samsung Galaxy S4</t>
  </si>
  <si>
    <t>Orland Park</t>
  </si>
  <si>
    <t>TEC-AC-10001383</t>
  </si>
  <si>
    <t>Logitech Wireless Touch Keyboard K400</t>
  </si>
  <si>
    <t>OFF-BI-10000368</t>
  </si>
  <si>
    <t>Avery Binder Covers, Durable</t>
  </si>
  <si>
    <t>TEC-AC-10004188</t>
  </si>
  <si>
    <t>OFF-EN-10004443</t>
  </si>
  <si>
    <t>OFF-EN-10004899</t>
  </si>
  <si>
    <t>Jiffy Mailers, Recycled</t>
  </si>
  <si>
    <t>OFF-EN-10001852</t>
  </si>
  <si>
    <t>Cameo Manila Envelope, with clear poly window</t>
  </si>
  <si>
    <t>OFF-FA-10004799</t>
  </si>
  <si>
    <t>Advantus Thumb Tacks, Bulk Pack</t>
  </si>
  <si>
    <t>OFF-LA-10002752</t>
  </si>
  <si>
    <t>OFF-AR-10001329</t>
  </si>
  <si>
    <t>OFF-EN-10000258</t>
  </si>
  <si>
    <t>OFF-HAM-10000822</t>
  </si>
  <si>
    <t>TEC-CIS-10004967</t>
  </si>
  <si>
    <t>OFF-EN-10004507</t>
  </si>
  <si>
    <t>Meridian</t>
  </si>
  <si>
    <t>OFF-BI-10002682</t>
  </si>
  <si>
    <t>Macon</t>
  </si>
  <si>
    <t>OFF-ST-10000718</t>
  </si>
  <si>
    <t>FUR-BO-10002206</t>
  </si>
  <si>
    <t>Bush Saratoga Collection 5-Shelf Bookcase, Hanover Cherry, *Special Order</t>
  </si>
  <si>
    <t>OFF-SU-10004659</t>
  </si>
  <si>
    <t>OFF-BI-10003707</t>
  </si>
  <si>
    <t>Aluminum Screw Posts</t>
  </si>
  <si>
    <t>OFF-CAR-10003259</t>
  </si>
  <si>
    <t>Onitsha</t>
  </si>
  <si>
    <t>Anambra</t>
  </si>
  <si>
    <t>OFF-FA-10001304</t>
  </si>
  <si>
    <t>Stockwell Push Pins, Assorted Sizes</t>
  </si>
  <si>
    <t>FUR-CH-10002989</t>
  </si>
  <si>
    <t>OFF-AR-10001812</t>
  </si>
  <si>
    <t>OFF-BI-10002243</t>
  </si>
  <si>
    <t>Sonipat</t>
  </si>
  <si>
    <t>OFF-EN-10002540</t>
  </si>
  <si>
    <t>Eldon Executive Woodline II Desk Accessories, Mahogany</t>
  </si>
  <si>
    <t>OFF-BI-10002133</t>
  </si>
  <si>
    <t>Wilson Jones Elliptical Ring 3 1/2" Capacity Binders, 800 sheets</t>
  </si>
  <si>
    <t>TEC-AC-10001441</t>
  </si>
  <si>
    <t>Beipiao</t>
  </si>
  <si>
    <t>TEC-AC-10001172</t>
  </si>
  <si>
    <t>OFF-SU-10000707</t>
  </si>
  <si>
    <t>Stiletto Shears, Serrated</t>
  </si>
  <si>
    <t>OFF-BIC-10002942</t>
  </si>
  <si>
    <t>OFF-LA-10002996</t>
  </si>
  <si>
    <t>Avery Removable Labels, Laser Printer Compatible</t>
  </si>
  <si>
    <t>OFF-EN-10001854</t>
  </si>
  <si>
    <t>OFF-EN-10000947</t>
  </si>
  <si>
    <t>OFF-EN-10001751</t>
  </si>
  <si>
    <t>Arapiraca</t>
  </si>
  <si>
    <t>OFF-BI-10004534</t>
  </si>
  <si>
    <t>OFF-PA-10000061</t>
  </si>
  <si>
    <t>Xerox 205</t>
  </si>
  <si>
    <t>TEC-OKI-10002547</t>
  </si>
  <si>
    <t>FUR-BO-10000700</t>
  </si>
  <si>
    <t>OFF-AME-10004651</t>
  </si>
  <si>
    <t>La Pampa</t>
  </si>
  <si>
    <t>OFF-ELI-10001057</t>
  </si>
  <si>
    <t>OFF-FA-10004398</t>
  </si>
  <si>
    <t>OIC Push Pins, 12 Pack</t>
  </si>
  <si>
    <t>TEC-AC-10001101</t>
  </si>
  <si>
    <t>Sony 16GB Class 10 Micro SDHC R40 Memory Card</t>
  </si>
  <si>
    <t>OFF-STA-10003956</t>
  </si>
  <si>
    <t>TEC-AC-10001696</t>
  </si>
  <si>
    <t>OFF-FA-10004474</t>
  </si>
  <si>
    <t>Advantus Rubber Bands, Metal</t>
  </si>
  <si>
    <t>FUR-FU-10000628</t>
  </si>
  <si>
    <t>OFF-SAN-10001295</t>
  </si>
  <si>
    <t>Anzio</t>
  </si>
  <si>
    <t>FUR-FU-10000175</t>
  </si>
  <si>
    <t>DAX Wood Document Frame.</t>
  </si>
  <si>
    <t>FUR-SAU-10003203</t>
  </si>
  <si>
    <t>FUR-ADV-10003147</t>
  </si>
  <si>
    <t>TEC-AC-10001639</t>
  </si>
  <si>
    <t>OFF-BI-10003364</t>
  </si>
  <si>
    <t>FUR-FU-10000762</t>
  </si>
  <si>
    <t>OFF-SU-10004575</t>
  </si>
  <si>
    <t>TEC-PH-10000127</t>
  </si>
  <si>
    <t>iOttie XL Car Mount</t>
  </si>
  <si>
    <t>FUR-TA-10002482</t>
  </si>
  <si>
    <t>FUR-FU-10001130</t>
  </si>
  <si>
    <t>Holland</t>
  </si>
  <si>
    <t>OFF-AR-10001915</t>
  </si>
  <si>
    <t>Peel-Off China Markers</t>
  </si>
  <si>
    <t>OFF-AP-10004136</t>
  </si>
  <si>
    <t>Kensington 6 Outlet SmartSocket Surge Protector</t>
  </si>
  <si>
    <t>Banska Bystrica</t>
  </si>
  <si>
    <t>Banská Bystrica</t>
  </si>
  <si>
    <t>OFF-SU-10003522</t>
  </si>
  <si>
    <t>OFF-LA-10002875</t>
  </si>
  <si>
    <t>Novimex Shipping Labels, Adjustable</t>
  </si>
  <si>
    <t>Commerce City</t>
  </si>
  <si>
    <t>OFF-PA-10000540</t>
  </si>
  <si>
    <t>FUR-FU-10002521</t>
  </si>
  <si>
    <t>Kerpen</t>
  </si>
  <si>
    <t>OFF-GLO-10004430</t>
  </si>
  <si>
    <t>FUR-FU-10003651</t>
  </si>
  <si>
    <t>TEC-MEM-10001163</t>
  </si>
  <si>
    <t>Edea</t>
  </si>
  <si>
    <t>OFF-EN-10003715</t>
  </si>
  <si>
    <t>OFF-BI-10003058</t>
  </si>
  <si>
    <t>OFF-ST-10002583</t>
  </si>
  <si>
    <t>Fellowes Neat Ideas Storage Cubes</t>
  </si>
  <si>
    <t>TEC-AC-10002370</t>
  </si>
  <si>
    <t>TEC-AC-10001719</t>
  </si>
  <si>
    <t>OFF-AR-10000027</t>
  </si>
  <si>
    <t>OFF-AR-10002256</t>
  </si>
  <si>
    <t>TEC-NOK-10004541</t>
  </si>
  <si>
    <t>OFF-ST-10003800</t>
  </si>
  <si>
    <t>OFF-PA-10001712</t>
  </si>
  <si>
    <t>Xerox 1948</t>
  </si>
  <si>
    <t>Taunton</t>
  </si>
  <si>
    <t>OFF-BI-10001639</t>
  </si>
  <si>
    <t>TEC-PH-10003095</t>
  </si>
  <si>
    <t>Samsung HM1900 Bluetooth Headset</t>
  </si>
  <si>
    <t>OFF-ST-10003638</t>
  </si>
  <si>
    <t>Mobile Personal File Cube</t>
  </si>
  <si>
    <t>OFF-ST-10004097</t>
  </si>
  <si>
    <t>Tenex Box, Wire Frame</t>
  </si>
  <si>
    <t>OFF-PA-10001905</t>
  </si>
  <si>
    <t>Eaton Message Books, Recycled</t>
  </si>
  <si>
    <t>OFF-SU-10003897</t>
  </si>
  <si>
    <t>Acámbaro</t>
  </si>
  <si>
    <t>TEC-PH-10004577</t>
  </si>
  <si>
    <t>OFF-ELD-10000967</t>
  </si>
  <si>
    <t>FUR-HON-10001622</t>
  </si>
  <si>
    <t>FUR-SAF-10000593</t>
  </si>
  <si>
    <t>TEC-AC-10002938</t>
  </si>
  <si>
    <t>OFF-AP-10000510</t>
  </si>
  <si>
    <t>OFF-AR-10001518</t>
  </si>
  <si>
    <t>FUR-FU-10001843</t>
  </si>
  <si>
    <t>TEC-CO-10003813</t>
  </si>
  <si>
    <t>OFF-EN-10004483</t>
  </si>
  <si>
    <t>#10 White Business Envelopes,4 1/8 x 9 1/2</t>
  </si>
  <si>
    <t>Ariquemes</t>
  </si>
  <si>
    <t>TEC-AC-10003451</t>
  </si>
  <si>
    <t>OFF-SU-10004236</t>
  </si>
  <si>
    <t>OFF-STO-10002026</t>
  </si>
  <si>
    <t>OFF-SU-10004899</t>
  </si>
  <si>
    <t>OFF-SU-10002627</t>
  </si>
  <si>
    <t>OFF-EN-10002013</t>
  </si>
  <si>
    <t>Kraft Business Envelopes, Security-Tint</t>
  </si>
  <si>
    <t>OFF-BIC-10000582</t>
  </si>
  <si>
    <t>OFF-AP-10000844</t>
  </si>
  <si>
    <t>OFF-AR-10004422</t>
  </si>
  <si>
    <t>OFF-EN-10000788</t>
  </si>
  <si>
    <t>Jiffy Manila Envelope, Security-Tint</t>
  </si>
  <si>
    <t>Rio Grande</t>
  </si>
  <si>
    <t>OFF-AR-10000505</t>
  </si>
  <si>
    <t>Binney &amp; Smith Pens, Easy-Erase</t>
  </si>
  <si>
    <t>OFF-LA-10004929</t>
  </si>
  <si>
    <t>Novimex Color Coded Labels, Laser Printer Compatible</t>
  </si>
  <si>
    <t>TEC-CAN-10004697</t>
  </si>
  <si>
    <t>OFF-EN-10001346</t>
  </si>
  <si>
    <t>Loudi</t>
  </si>
  <si>
    <t>OFF-BI-10001900</t>
  </si>
  <si>
    <t>Wilson Jones Binder Covers, Clear</t>
  </si>
  <si>
    <t>OFF-LA-10003379</t>
  </si>
  <si>
    <t>Smead Color Coded Labels, Laser Printer Compatible</t>
  </si>
  <si>
    <t>OFF-BI-10001662</t>
  </si>
  <si>
    <t>Acco Perma 3000 Stacking Storage Drawers</t>
  </si>
  <si>
    <t>OFF-SU-10000207</t>
  </si>
  <si>
    <t>OFF-CAM-10001249</t>
  </si>
  <si>
    <t>OFF-STO-10004910</t>
  </si>
  <si>
    <t>Palmares</t>
  </si>
  <si>
    <t>Guarujá</t>
  </si>
  <si>
    <t>Lingolsheim</t>
  </si>
  <si>
    <t>OFF-FIS-10004915</t>
  </si>
  <si>
    <t>OFF-AR-10001030</t>
  </si>
  <si>
    <t>FUR-CH-10002727</t>
  </si>
  <si>
    <t>OFF-FA-10000549</t>
  </si>
  <si>
    <t>OFF-ENE-10002922</t>
  </si>
  <si>
    <t>OFF-BIN-10003089</t>
  </si>
  <si>
    <t>TEC-LOG-10004419</t>
  </si>
  <si>
    <t>OFF-EN-10003087</t>
  </si>
  <si>
    <t>OFF-SU-10001409</t>
  </si>
  <si>
    <t>Binding Machine Supplies</t>
  </si>
  <si>
    <t>OFF-GRE-10000216</t>
  </si>
  <si>
    <t>OFF-ENE-10001356</t>
  </si>
  <si>
    <t>Avery Legal Exhibit Labels, Adjustable</t>
  </si>
  <si>
    <t>TEC-SAN-10004721</t>
  </si>
  <si>
    <t>FUR-FU-10003910</t>
  </si>
  <si>
    <t>OFF-PA-10003686</t>
  </si>
  <si>
    <t>OFF-BI-10000069</t>
  </si>
  <si>
    <t>GBC Prepunched Paper, 19-Hole, for Binding Systems, 24-lb</t>
  </si>
  <si>
    <t>TEC-CO-10004649</t>
  </si>
  <si>
    <t>OFF-EN-10004564</t>
  </si>
  <si>
    <t>TEC-AC-10002852</t>
  </si>
  <si>
    <t>OFF-AP-10001920</t>
  </si>
  <si>
    <t>TEC-AC-10004001</t>
  </si>
  <si>
    <t>Logitech Wireless Headset H600 Over-The-Head Design</t>
  </si>
  <si>
    <t>OFF-BI-10003397</t>
  </si>
  <si>
    <t>TEC-AC-10002670</t>
  </si>
  <si>
    <t>OFF-ACM-10004669</t>
  </si>
  <si>
    <t>OFF-PA-10002893</t>
  </si>
  <si>
    <t>Wirebound Service Call Books, 5 1/2" x 4"</t>
  </si>
  <si>
    <t>FUR-FU-10001126</t>
  </si>
  <si>
    <t>OFF-SME-10001754</t>
  </si>
  <si>
    <t>OFF-SU-10003892</t>
  </si>
  <si>
    <t>TEC-PH-10002713</t>
  </si>
  <si>
    <t>OFF-BI-10003876</t>
  </si>
  <si>
    <t>Green Canvas Binder for 8-1/2" x 14" Sheets</t>
  </si>
  <si>
    <t>OFF-ACC-10003422</t>
  </si>
  <si>
    <t>Montbrison</t>
  </si>
  <si>
    <t>OFF-EN-10002007</t>
  </si>
  <si>
    <t>Kraft Clasp Envelope, with clear poly window</t>
  </si>
  <si>
    <t>TEC-CO-10001271</t>
  </si>
  <si>
    <t>OFF-PA-10000816</t>
  </si>
  <si>
    <t>Enermax Memo Slips, Recycled</t>
  </si>
  <si>
    <t>FUR-FU-10002878</t>
  </si>
  <si>
    <t>Seth Thomas 14" Day/Date Wall Clock</t>
  </si>
  <si>
    <t>Guaratinguetá</t>
  </si>
  <si>
    <t>FUR-FU-10004013</t>
  </si>
  <si>
    <t>OFF-AR-10004424</t>
  </si>
  <si>
    <t>Flensburg</t>
  </si>
  <si>
    <t>Yangjiang</t>
  </si>
  <si>
    <t>Bujumbura</t>
  </si>
  <si>
    <t>Bujumbura-Mairie</t>
  </si>
  <si>
    <t>Burundi</t>
  </si>
  <si>
    <t>FUR-FU-10000251</t>
  </si>
  <si>
    <t>Maastricht</t>
  </si>
  <si>
    <t>TEC-AC-10003569</t>
  </si>
  <si>
    <t>OFF-BI-10002718</t>
  </si>
  <si>
    <t>Avery Binder, Durable</t>
  </si>
  <si>
    <t>OFF-PA-10000588</t>
  </si>
  <si>
    <t>Laguna Niguel</t>
  </si>
  <si>
    <t>OFF-AR-10004344</t>
  </si>
  <si>
    <t>Bulldog Vacuum Base Pencil Sharpener</t>
  </si>
  <si>
    <t>OFF-BI-10003684</t>
  </si>
  <si>
    <t>Wilson Jones Legal Size Ring Binders</t>
  </si>
  <si>
    <t>OFF-SAN-10000722</t>
  </si>
  <si>
    <t>TEC-AC-10002749</t>
  </si>
  <si>
    <t>OFF-AR-10001423</t>
  </si>
  <si>
    <t>OFF-PA-10004998</t>
  </si>
  <si>
    <t>OFF-FA-10002895</t>
  </si>
  <si>
    <t>Accos Staples, 12 Pack</t>
  </si>
  <si>
    <t>OFF-AR-10002144</t>
  </si>
  <si>
    <t>Kismaayo</t>
  </si>
  <si>
    <t>Jubbada Hoose</t>
  </si>
  <si>
    <t>OFF-XER-10004820</t>
  </si>
  <si>
    <t>OFF-EN-10003623</t>
  </si>
  <si>
    <t>OFF-LA-10004747</t>
  </si>
  <si>
    <t>OFF-KLE-10000228</t>
  </si>
  <si>
    <t>TEC-HEW-10001056</t>
  </si>
  <si>
    <t>TEC-MA-10002989</t>
  </si>
  <si>
    <t>OFF-EN-10004903</t>
  </si>
  <si>
    <t>Beaune</t>
  </si>
  <si>
    <t>OFF-BI-10003910</t>
  </si>
  <si>
    <t>DXL Angle-View Binders with Locking Rings by Samsill</t>
  </si>
  <si>
    <t>OFF-BI-10004139</t>
  </si>
  <si>
    <t>Fellowes Presentation Covers for Comb Binding Machines</t>
  </si>
  <si>
    <t>FUR-FU-10002305</t>
  </si>
  <si>
    <t>OFF-BI-10004007</t>
  </si>
  <si>
    <t>FUR-BO-10003078</t>
  </si>
  <si>
    <t>OFF-XER-10004519</t>
  </si>
  <si>
    <t>OFF-FA-10002552</t>
  </si>
  <si>
    <t>OFF-FA-10004362</t>
  </si>
  <si>
    <t>OFF-JIF-10004616</t>
  </si>
  <si>
    <t>OFF-LA-10002765</t>
  </si>
  <si>
    <t>Harbour Creations Legal Exhibit Labels, Adjustable</t>
  </si>
  <si>
    <t>OFF-PA-10004379</t>
  </si>
  <si>
    <t>Pazardzhik</t>
  </si>
  <si>
    <t>OFF-FA-10000509</t>
  </si>
  <si>
    <t>Advantus Clamps, Bulk Pack</t>
  </si>
  <si>
    <t>OFF-EN-10004051</t>
  </si>
  <si>
    <t>OFF-ST-10000154</t>
  </si>
  <si>
    <t>Smead Box, Single Width</t>
  </si>
  <si>
    <t>OFF-AP-10003972</t>
  </si>
  <si>
    <t>OFF-EN-10003540</t>
  </si>
  <si>
    <t>OFF-KIT-10003990</t>
  </si>
  <si>
    <t>FUR-CH-10003794</t>
  </si>
  <si>
    <t>OFF-AR-10001226</t>
  </si>
  <si>
    <t>OFF-ST-10003164</t>
  </si>
  <si>
    <t>OFF-BI-10004454</t>
  </si>
  <si>
    <t>OFF-AR-10004078</t>
  </si>
  <si>
    <t>Newell 312</t>
  </si>
  <si>
    <t>OFF-SME-10000973</t>
  </si>
  <si>
    <t>FUR-CH-10002374</t>
  </si>
  <si>
    <t>OFF-EN-10000075</t>
  </si>
  <si>
    <t>OFF-PA-10002818</t>
  </si>
  <si>
    <t>OFF-AR-10002113</t>
  </si>
  <si>
    <t>OFF-PA-10004343</t>
  </si>
  <si>
    <t>Enermax Memo Slips, Premium</t>
  </si>
  <si>
    <t>OFF-FA-10000697</t>
  </si>
  <si>
    <t>OFF-FIS-10000670</t>
  </si>
  <si>
    <t>Asahikawa</t>
  </si>
  <si>
    <t>Hokkaido</t>
  </si>
  <si>
    <t>TEC-PH-10000611</t>
  </si>
  <si>
    <t>TEC-MA-10002722</t>
  </si>
  <si>
    <t>OFF-PA-10001844</t>
  </si>
  <si>
    <t>OFF-PA-10001578</t>
  </si>
  <si>
    <t>Eaton Computer Printout Paper, Multicolor</t>
  </si>
  <si>
    <t>FUR-BO-10004878</t>
  </si>
  <si>
    <t>Linden</t>
  </si>
  <si>
    <t>Tabora</t>
  </si>
  <si>
    <t>OFF-BI-10003142</t>
  </si>
  <si>
    <t>OFF-FIS-10004787</t>
  </si>
  <si>
    <t>OFF-FA-10004605</t>
  </si>
  <si>
    <t>OIC Clamps, Assorted Sizes</t>
  </si>
  <si>
    <t>OFF-SU-10003803</t>
  </si>
  <si>
    <t>OFF-SU-10004791</t>
  </si>
  <si>
    <t>OFF-ST-10002352</t>
  </si>
  <si>
    <t>Iris Project Case</t>
  </si>
  <si>
    <t>Champaign</t>
  </si>
  <si>
    <t>OFF-SU-10002742</t>
  </si>
  <si>
    <t>OFF-STA-10000054</t>
  </si>
  <si>
    <t>OFF-BI-10002455</t>
  </si>
  <si>
    <t>OFF-AR-10003031</t>
  </si>
  <si>
    <t>OFF-FA-10000522</t>
  </si>
  <si>
    <t>Stockwell Thumb Tacks, 12 Pack</t>
  </si>
  <si>
    <t>Zihuatanejo</t>
  </si>
  <si>
    <t>FUR-BO-10002975</t>
  </si>
  <si>
    <t>OFF-PA-10001212</t>
  </si>
  <si>
    <t>Xerox Message Books, Recycled</t>
  </si>
  <si>
    <t>OFF-SU-10004435</t>
  </si>
  <si>
    <t>FUR-CH-10000438</t>
  </si>
  <si>
    <t>OFF-LA-10003955</t>
  </si>
  <si>
    <t>Avery Shipping Labels, 5000 Label Set</t>
  </si>
  <si>
    <t>Jacobina</t>
  </si>
  <si>
    <t>OFF-BI-10003064</t>
  </si>
  <si>
    <t>Deyang</t>
  </si>
  <si>
    <t>OFF-ST-10004841</t>
  </si>
  <si>
    <t>Eldon Box, Blue</t>
  </si>
  <si>
    <t>OFF-SU-10003332</t>
  </si>
  <si>
    <t>TEC-PH-10000571</t>
  </si>
  <si>
    <t>Neuquén</t>
  </si>
  <si>
    <t>OFF-FA-10000146</t>
  </si>
  <si>
    <t>Stockwell Rubber Bands, Assorted Sizes</t>
  </si>
  <si>
    <t>FUR-CH-10003696</t>
  </si>
  <si>
    <t>OFF-SME-10000520</t>
  </si>
  <si>
    <t>OFF-BI-10000124</t>
  </si>
  <si>
    <t>OFF-FA-10004265</t>
  </si>
  <si>
    <t>OFF-FA-10000027</t>
  </si>
  <si>
    <t>Chatham</t>
  </si>
  <si>
    <t>OFF-EN-10003463</t>
  </si>
  <si>
    <t>OFF-EN-10002396</t>
  </si>
  <si>
    <t>OFF-EN-10001870</t>
  </si>
  <si>
    <t>TEC-ENE-10004192</t>
  </si>
  <si>
    <t>Inegol</t>
  </si>
  <si>
    <t>Mopti</t>
  </si>
  <si>
    <t>OFF-BI-10001304</t>
  </si>
  <si>
    <t>Fianarantsoa</t>
  </si>
  <si>
    <t>Haute-Matsiatra</t>
  </si>
  <si>
    <t>OFF-BI-10002738</t>
  </si>
  <si>
    <t>Acco Index Tab, Clear</t>
  </si>
  <si>
    <t>FUR-FU-10000783</t>
  </si>
  <si>
    <t>OFF-ST-10000649</t>
  </si>
  <si>
    <t>Hanging Personal Folder File</t>
  </si>
  <si>
    <t>FUR-TEN-10003552</t>
  </si>
  <si>
    <t>OFF-EN-10003391</t>
  </si>
  <si>
    <t>FUR-NOV-10000283</t>
  </si>
  <si>
    <t>OFF-FA-10003020</t>
  </si>
  <si>
    <t>OFF-ACC-10000808</t>
  </si>
  <si>
    <t>OFF-GLO-10003429</t>
  </si>
  <si>
    <t>OFF-TEN-10000703</t>
  </si>
  <si>
    <t>TEC-CO-10004138</t>
  </si>
  <si>
    <t>OFF-FA-10003980</t>
  </si>
  <si>
    <t>OIC Paper Clips, Metal</t>
  </si>
  <si>
    <t>Wausau</t>
  </si>
  <si>
    <t>OFF-ACC-10000798</t>
  </si>
  <si>
    <t>Acco Hole Reinforcements, Economy</t>
  </si>
  <si>
    <t>OFF-GRE-10004796</t>
  </si>
  <si>
    <t>TEC-AC-10002305</t>
  </si>
  <si>
    <t>KeyTronic E03601U1 - Keyboard - Beige</t>
  </si>
  <si>
    <t>OFF-PA-10002927</t>
  </si>
  <si>
    <t>OFF-EN-10004469</t>
  </si>
  <si>
    <t>OFF-ST-10002214</t>
  </si>
  <si>
    <t>X-Rack File for Hanging Folders</t>
  </si>
  <si>
    <t>TEC-MEM-10003743</t>
  </si>
  <si>
    <t>Ichikawa</t>
  </si>
  <si>
    <t>Cajamarca</t>
  </si>
  <si>
    <t>OFF-EN-10000897</t>
  </si>
  <si>
    <t>OFF-EN-10001335</t>
  </si>
  <si>
    <t>White Business Envelopes with Contemporary Seam, Recycled White Business Envelopes</t>
  </si>
  <si>
    <t>OFF-KLE-10000050</t>
  </si>
  <si>
    <t>FUR-FU-10004596</t>
  </si>
  <si>
    <t>OFF-LA-10003809</t>
  </si>
  <si>
    <t>TEC-MA-10003251</t>
  </si>
  <si>
    <t>TEC-PH-10003220</t>
  </si>
  <si>
    <t>OFF-EN-10003728</t>
  </si>
  <si>
    <t>OFF-LA-10004594</t>
  </si>
  <si>
    <t>Avery Color Coded Labels, Adjustable</t>
  </si>
  <si>
    <t>OFF-LA-10000615</t>
  </si>
  <si>
    <t>Hon Removable Labels, Adjustable</t>
  </si>
  <si>
    <t>OFF-AP-10002165</t>
  </si>
  <si>
    <t>OFF-BI-10004700</t>
  </si>
  <si>
    <t>Cardinal Binder, Durable</t>
  </si>
  <si>
    <t>OFF-AR-10001074</t>
  </si>
  <si>
    <t>Coachella</t>
  </si>
  <si>
    <t>OFF-SU-10000997</t>
  </si>
  <si>
    <t>OFF-FA-10000227</t>
  </si>
  <si>
    <t>OIC Clamps, Metal</t>
  </si>
  <si>
    <t>Kortrijk</t>
  </si>
  <si>
    <t>OFF-BI-10002335</t>
  </si>
  <si>
    <t>OFF-ELI-10001812</t>
  </si>
  <si>
    <t>Baqubah</t>
  </si>
  <si>
    <t>Diyala</t>
  </si>
  <si>
    <t>TEC-AC-10000336</t>
  </si>
  <si>
    <t>Alessandria</t>
  </si>
  <si>
    <t>OFF-BI-10003702</t>
  </si>
  <si>
    <t>OFF-SU-10001697</t>
  </si>
  <si>
    <t>OFF-AR-10004780</t>
  </si>
  <si>
    <t>OFF-BI-10004236</t>
  </si>
  <si>
    <t>XtraLife ClearVue Slant-D Ring Binder, White, 3"</t>
  </si>
  <si>
    <t>TEC-PH-10002538</t>
  </si>
  <si>
    <t>Grandstream GXP1160 VoIP phone</t>
  </si>
  <si>
    <t>OFF-PA-10002137</t>
  </si>
  <si>
    <t>Southworth 100% Résumé Paper, 24lb.</t>
  </si>
  <si>
    <t>Gela</t>
  </si>
  <si>
    <t>OFF-LA-10002992</t>
  </si>
  <si>
    <t>Novimex Removable Labels, 5000 Label Set</t>
  </si>
  <si>
    <t>Parakou</t>
  </si>
  <si>
    <t>Borgou</t>
  </si>
  <si>
    <t>FUR-FU-10002928</t>
  </si>
  <si>
    <t>TEC-AC-10003681</t>
  </si>
  <si>
    <t>TEC-AC-10001745</t>
  </si>
  <si>
    <t>OFF-BI-10002353</t>
  </si>
  <si>
    <t>GBC VeloBind Cover Sets</t>
  </si>
  <si>
    <t>OFF-SU-10002710</t>
  </si>
  <si>
    <t>OFF-FA-10002635</t>
  </si>
  <si>
    <t>Accos Thumb Tacks, Metal</t>
  </si>
  <si>
    <t>OFF-KRA-10002828</t>
  </si>
  <si>
    <t>OFF-SU-10002169</t>
  </si>
  <si>
    <t>OFF-AR-10001419</t>
  </si>
  <si>
    <t>Newell 325</t>
  </si>
  <si>
    <t>OFF-AP-10004233</t>
  </si>
  <si>
    <t>Honeywell Enviracaire Portable Air Cleaner for up to 8 x 10 Room</t>
  </si>
  <si>
    <t>OFF-SU-10003511</t>
  </si>
  <si>
    <t>Kleencut Ruler, High Speed</t>
  </si>
  <si>
    <t>OFF-ST-10004897</t>
  </si>
  <si>
    <t>FUR-FU-10004270</t>
  </si>
  <si>
    <t>Executive Impressions 13" Clairmont Wall Clock</t>
  </si>
  <si>
    <t>OFF-PA-10004101</t>
  </si>
  <si>
    <t>Xerox 1894</t>
  </si>
  <si>
    <t>La Rioja</t>
  </si>
  <si>
    <t>OFF-PA-10001006</t>
  </si>
  <si>
    <t>OFF-PA-10004380</t>
  </si>
  <si>
    <t>OFF-AP-10000696</t>
  </si>
  <si>
    <t>Holmes Odor Grabber</t>
  </si>
  <si>
    <t>OFF-PA-10000740</t>
  </si>
  <si>
    <t>Xerox 1982</t>
  </si>
  <si>
    <t>OFF-ST-10000557</t>
  </si>
  <si>
    <t>OFF-LA-10001019</t>
  </si>
  <si>
    <t>Avery Color Coded Labels, Laser Printer Compatible</t>
  </si>
  <si>
    <t>TEC-AC-10003725</t>
  </si>
  <si>
    <t>OFF-EN-10000084</t>
  </si>
  <si>
    <t>OFF-LA-10002848</t>
  </si>
  <si>
    <t>Novimex Shipping Labels, Laser Printer Compatible</t>
  </si>
  <si>
    <t>TEC-AC-10004773</t>
  </si>
  <si>
    <t>OFF-CUI-10002413</t>
  </si>
  <si>
    <t>Jaworzno</t>
  </si>
  <si>
    <t>OFF-FA-10003892</t>
  </si>
  <si>
    <t>OFF-PA-10002022</t>
  </si>
  <si>
    <t>FUR-OFF-10001125</t>
  </si>
  <si>
    <t>Bahía Blanca</t>
  </si>
  <si>
    <t>FUR-TA-10003855</t>
  </si>
  <si>
    <t>OFF-AR-10004818</t>
  </si>
  <si>
    <t>OFF-ST-10003293</t>
  </si>
  <si>
    <t>OFF-BI-10001072</t>
  </si>
  <si>
    <t>GBC Clear Cover, 8-1/2 x 11, unpunched, 25 covers per pack</t>
  </si>
  <si>
    <t>FUR-FU-10002501</t>
  </si>
  <si>
    <t>Nu-Dell Executive Frame</t>
  </si>
  <si>
    <t>OFF-SU-10003739</t>
  </si>
  <si>
    <t>Elite Scissors, Easy Grip</t>
  </si>
  <si>
    <t>TEC-AC-10004713</t>
  </si>
  <si>
    <t>OFF-ST-10001597</t>
  </si>
  <si>
    <t>OFF-SU-10003723</t>
  </si>
  <si>
    <t>OFF-PA-10001972</t>
  </si>
  <si>
    <t>OFF-FA-10000010</t>
  </si>
  <si>
    <t>OFF-LA-10003233</t>
  </si>
  <si>
    <t>Avery Removable Labels, Alphabetical</t>
  </si>
  <si>
    <t>OFF-AR-10004068</t>
  </si>
  <si>
    <t>OFF-ST-10001229</t>
  </si>
  <si>
    <t>OFF-FA-10003911</t>
  </si>
  <si>
    <t>OFF-EN-10004989</t>
  </si>
  <si>
    <t>Ronchin</t>
  </si>
  <si>
    <t>OFF-EN-10002955</t>
  </si>
  <si>
    <t>Rustenburg</t>
  </si>
  <si>
    <t>OFF-STO-10002661</t>
  </si>
  <si>
    <t>OFF-AR-10003077</t>
  </si>
  <si>
    <t>OFF-FA-10000520</t>
  </si>
  <si>
    <t>Stockwell Paper Clips, Bulk Pack</t>
  </si>
  <si>
    <t>OFF-EN-10001454</t>
  </si>
  <si>
    <t>OFF-SU-10004246</t>
  </si>
  <si>
    <t>OFF-PA-10003034</t>
  </si>
  <si>
    <t>OFF-SAN-10003644</t>
  </si>
  <si>
    <t>OFF-SU-10003651</t>
  </si>
  <si>
    <t>Elite Ruler, Serrated</t>
  </si>
  <si>
    <t>TEC-AC-10001267</t>
  </si>
  <si>
    <t>Imation 32GB Pocket Pro USB 3.0 Flash Drive - 32 GB - Black - 1 P ...</t>
  </si>
  <si>
    <t>TEC-PH-10001644</t>
  </si>
  <si>
    <t>BlueLounge Milo Smartphone Stand, White/Metallic</t>
  </si>
  <si>
    <t>TEC-PH-10000647</t>
  </si>
  <si>
    <t>Chaumont</t>
  </si>
  <si>
    <t>OFF-BI-10004553</t>
  </si>
  <si>
    <t>OFF-FA-10004067</t>
  </si>
  <si>
    <t>Stockwell Rubber Bands, 12 Pack</t>
  </si>
  <si>
    <t>FUR-TA-10004353</t>
  </si>
  <si>
    <t>OFF-SU-10000885</t>
  </si>
  <si>
    <t>Elite Box Cutter, Steel</t>
  </si>
  <si>
    <t>OFF-FA-10001309</t>
  </si>
  <si>
    <t>TEC-PH-10004833</t>
  </si>
  <si>
    <t>Macally Suction Cup Mount</t>
  </si>
  <si>
    <t>FUR-OFF-10001187</t>
  </si>
  <si>
    <t>OFF-AR-10000444</t>
  </si>
  <si>
    <t>FUR-TA-10004050</t>
  </si>
  <si>
    <t>OFF-AR-10000340</t>
  </si>
  <si>
    <t>TEC-SAN-10004181</t>
  </si>
  <si>
    <t>OFF-PA-10002222</t>
  </si>
  <si>
    <t>Xerox Color Copier Paper, 11" x 17", Ream</t>
  </si>
  <si>
    <t>Birobidzhan</t>
  </si>
  <si>
    <t>Yevrey</t>
  </si>
  <si>
    <t>FUR-IKE-10003796</t>
  </si>
  <si>
    <t>Caraguatatuba</t>
  </si>
  <si>
    <t>TEC-AC-10003657</t>
  </si>
  <si>
    <t>Lenovo 17-Key USB Numeric Keypad</t>
  </si>
  <si>
    <t>OFF-BIC-10004826</t>
  </si>
  <si>
    <t>Littleton</t>
  </si>
  <si>
    <t>TEC-STA-10000699</t>
  </si>
  <si>
    <t>Samsun</t>
  </si>
  <si>
    <t>OFF-EN-10004788</t>
  </si>
  <si>
    <t>OFF-AR-10001176</t>
  </si>
  <si>
    <t>Sanford Pens, Water Color</t>
  </si>
  <si>
    <t>TEC-LOG-10001123</t>
  </si>
  <si>
    <t>TEC-KON-10000091</t>
  </si>
  <si>
    <t>OFF-BI-10001507</t>
  </si>
  <si>
    <t>FUR-CH-10003875</t>
  </si>
  <si>
    <t>OFF-LA-10001402</t>
  </si>
  <si>
    <t>Smead Color Coded Labels, 5000 Label Set</t>
  </si>
  <si>
    <t>Foshan</t>
  </si>
  <si>
    <t>OFF-ST-10004431</t>
  </si>
  <si>
    <t>OFF-AR-10001570</t>
  </si>
  <si>
    <t>OFF-FA-10002790</t>
  </si>
  <si>
    <t>OFF-HAR-10004896</t>
  </si>
  <si>
    <t>Harbour Creations Color Coded Labels, Laser Printer Compatible</t>
  </si>
  <si>
    <t>Usol'ye-Sibirskoye</t>
  </si>
  <si>
    <t>FUR-ADV-10004395</t>
  </si>
  <si>
    <t>OFF-LA-10000604</t>
  </si>
  <si>
    <t>Arad</t>
  </si>
  <si>
    <t>OFF-EN-10004303</t>
  </si>
  <si>
    <t>West Jordan</t>
  </si>
  <si>
    <t>FUR-CH-10001220</t>
  </si>
  <si>
    <t>OFF-EN-10002850</t>
  </si>
  <si>
    <t>Nijmegen</t>
  </si>
  <si>
    <t>FUR-FU-10000222</t>
  </si>
  <si>
    <t>Seth Thomas 16" Steel Case Clock</t>
  </si>
  <si>
    <t>OFF-ST-10004330</t>
  </si>
  <si>
    <t>Tatuí</t>
  </si>
  <si>
    <t>OFF-EN-10003103</t>
  </si>
  <si>
    <t>OFF-PA-10002616</t>
  </si>
  <si>
    <t>Square Ring Data Binders, Rigid 75 Pt. Covers, 11" x 14-7/8"</t>
  </si>
  <si>
    <t>TEC-PH-10002075</t>
  </si>
  <si>
    <t>AT&amp;T EL51110 DECT</t>
  </si>
  <si>
    <t>OFF-PA-10001620</t>
  </si>
  <si>
    <t>OFF-BI-10001659</t>
  </si>
  <si>
    <t>Cardinal Index Tab, Clear</t>
  </si>
  <si>
    <t>FUR-RUB-10003699</t>
  </si>
  <si>
    <t>OFF-GLO-10001348</t>
  </si>
  <si>
    <t>OFF-LA-10000271</t>
  </si>
  <si>
    <t>Harbour Creations Shipping Labels, Alphabetical</t>
  </si>
  <si>
    <t>TEC-OKI-10003770</t>
  </si>
  <si>
    <t>Shushtar</t>
  </si>
  <si>
    <t>OFF-FA-10000467</t>
  </si>
  <si>
    <t>FUR-FU-10002709</t>
  </si>
  <si>
    <t>Advantus Clock, Erganomic</t>
  </si>
  <si>
    <t>OFF-FA-10003789</t>
  </si>
  <si>
    <t>Accos Push Pins, Metal</t>
  </si>
  <si>
    <t>Kenner</t>
  </si>
  <si>
    <t>Maidstone</t>
  </si>
  <si>
    <t>OFF-ST-10003132</t>
  </si>
  <si>
    <t>OFF-SU-10000789</t>
  </si>
  <si>
    <t>FUR-FU-10000087</t>
  </si>
  <si>
    <t>Executive Impressions 14" Two-Color Numerals Wall Clock</t>
  </si>
  <si>
    <t>Villavicencio</t>
  </si>
  <si>
    <t>Meta</t>
  </si>
  <si>
    <t>FUR-FU-10002486</t>
  </si>
  <si>
    <t>OFF-BI-10001568</t>
  </si>
  <si>
    <t>Tongzhou</t>
  </si>
  <si>
    <t>OFF-SU-10004938</t>
  </si>
  <si>
    <t>OFF-SAN-10004706</t>
  </si>
  <si>
    <t>OFF-ADV-10001124</t>
  </si>
  <si>
    <t>OFF-BI-10002841</t>
  </si>
  <si>
    <t>OFF-LA-10001294</t>
  </si>
  <si>
    <t>Avery Shipping Labels, Adjustable</t>
  </si>
  <si>
    <t>OFF-BI-10001904</t>
  </si>
  <si>
    <t>OFF-AR-10000356</t>
  </si>
  <si>
    <t>Bolingbrook</t>
  </si>
  <si>
    <t>OFF-KIT-10001245</t>
  </si>
  <si>
    <t>OFF-PA-10004673</t>
  </si>
  <si>
    <t>TEC-AC-10001956</t>
  </si>
  <si>
    <t>Microsoft Arc Touch Mouse</t>
  </si>
  <si>
    <t>FUR-FU-10001967</t>
  </si>
  <si>
    <t>Telescoping Adjustable Floor Lamp</t>
  </si>
  <si>
    <t>Chioggia</t>
  </si>
  <si>
    <t>OFF-BI-10003806</t>
  </si>
  <si>
    <t>Avery Index Tab, Clear</t>
  </si>
  <si>
    <t>Praia Grande</t>
  </si>
  <si>
    <t>OFF-PA-10002360</t>
  </si>
  <si>
    <t>OFF-BI-10004177</t>
  </si>
  <si>
    <t>OFF-XER-10001454</t>
  </si>
  <si>
    <t>OFF-STI-10002262</t>
  </si>
  <si>
    <t>OFF-FA-10002791</t>
  </si>
  <si>
    <t>OIC Push Pins, Assorted Sizes</t>
  </si>
  <si>
    <t>OFF-PA-10002925</t>
  </si>
  <si>
    <t>OFF-BI-10002533</t>
  </si>
  <si>
    <t>OFF-SU-10004231</t>
  </si>
  <si>
    <t>Acme Tagit Stainless Steel Antibacterial Scissors</t>
  </si>
  <si>
    <t>OFF-BI-10003642</t>
  </si>
  <si>
    <t>Wilson Jones Binder, Economy</t>
  </si>
  <si>
    <t>OFF-EN-10004550</t>
  </si>
  <si>
    <t>Pompano Beach</t>
  </si>
  <si>
    <t>OFF-XER-10003495</t>
  </si>
  <si>
    <t>TEC-AC-10001278</t>
  </si>
  <si>
    <t>OFF-LA-10003217</t>
  </si>
  <si>
    <t>Smead File Folder Labels, Laser Printer Compatible</t>
  </si>
  <si>
    <t>Saginaw</t>
  </si>
  <si>
    <t>Disuq</t>
  </si>
  <si>
    <t>Kafr Ash Shaykh</t>
  </si>
  <si>
    <t>OFF-LA-10000506</t>
  </si>
  <si>
    <t>Harbour Creations Legal Exhibit Labels, Laser Printer Compatible</t>
  </si>
  <si>
    <t>OFF-ST-10001328</t>
  </si>
  <si>
    <t>Personal Filing Tote with Lid, Black/Gray</t>
  </si>
  <si>
    <t>OFF-BOS-10001386</t>
  </si>
  <si>
    <t>OFF-FA-10000087</t>
  </si>
  <si>
    <t>TEC-PH-10002916</t>
  </si>
  <si>
    <t>OFF-AP-10004919</t>
  </si>
  <si>
    <t>OFF-AP-10002753</t>
  </si>
  <si>
    <t>OFF-LA-10001188</t>
  </si>
  <si>
    <t>OFF-LA-10004545</t>
  </si>
  <si>
    <t>Avery 50</t>
  </si>
  <si>
    <t>TEC-AC-10000152</t>
  </si>
  <si>
    <t>OFF-AR-10003321</t>
  </si>
  <si>
    <t>OFF-FA-10003977</t>
  </si>
  <si>
    <t>OFF-BI-10000721</t>
  </si>
  <si>
    <t>Ibico Binder Covers, Recycled</t>
  </si>
  <si>
    <t>OFF-LA-10004148</t>
  </si>
  <si>
    <t>OFF-AR-10002677</t>
  </si>
  <si>
    <t>OFF-SAN-10001074</t>
  </si>
  <si>
    <t>TEC-CO-10003633</t>
  </si>
  <si>
    <t>OFF-ELD-10003918</t>
  </si>
  <si>
    <t>TEC-KON-10002482</t>
  </si>
  <si>
    <t>OFF-BOS-10002705</t>
  </si>
  <si>
    <t>TEC-PH-10001575</t>
  </si>
  <si>
    <t>OFF-ST-10001890</t>
  </si>
  <si>
    <t>OFF-LA-10004411</t>
  </si>
  <si>
    <t>Avery File Folder Labels, 5000 Label Set</t>
  </si>
  <si>
    <t>TEC-SAN-10000740</t>
  </si>
  <si>
    <t>OFF-ST-10003764</t>
  </si>
  <si>
    <t>TEC-OKI-10001454</t>
  </si>
  <si>
    <t>OFF-ST-10001646</t>
  </si>
  <si>
    <t>OFF-AR-10001602</t>
  </si>
  <si>
    <t>TEC-PH-10003303</t>
  </si>
  <si>
    <t>OFF-BI-10001294</t>
  </si>
  <si>
    <t>Fellowes Binding Cases</t>
  </si>
  <si>
    <t>OFF-AP-10000600</t>
  </si>
  <si>
    <t>OFF-SU-10004846</t>
  </si>
  <si>
    <t>OFF-HAM-10004471</t>
  </si>
  <si>
    <t>OFF-PA-10002645</t>
  </si>
  <si>
    <t>OFF-JIF-10000165</t>
  </si>
  <si>
    <t>OFF-PA-10003708</t>
  </si>
  <si>
    <t>FUR-FU-10001977</t>
  </si>
  <si>
    <t>OFF-LA-10003271</t>
  </si>
  <si>
    <t>OFF-EN-10004462</t>
  </si>
  <si>
    <t>FUR-FU-10002813</t>
  </si>
  <si>
    <t>DAX Contemporary Wood Frame with Silver Metal Mat, Desktop, 11 x 14 Size</t>
  </si>
  <si>
    <t>OFF-LA-10000236</t>
  </si>
  <si>
    <t>OFF-AR-10004215</t>
  </si>
  <si>
    <t>Limay</t>
  </si>
  <si>
    <t>OFF-PA-10002369</t>
  </si>
  <si>
    <t>Eaton Parchment Paper, Multicolor</t>
  </si>
  <si>
    <t>FUR-FU-10001915</t>
  </si>
  <si>
    <t>FUR-FU-10004640</t>
  </si>
  <si>
    <t>Tenex Light Bulb, Durable</t>
  </si>
  <si>
    <t>OFF-AR-10002797</t>
  </si>
  <si>
    <t>OFF-BIN-10000327</t>
  </si>
  <si>
    <t>Maltepe</t>
  </si>
  <si>
    <t>FUR-ELD-10000335</t>
  </si>
  <si>
    <t>FUR-FU-10000060</t>
  </si>
  <si>
    <t>Advantus Light Bulb, Duo Pack</t>
  </si>
  <si>
    <t>OFF-LA-10002034</t>
  </si>
  <si>
    <t>Avery 478</t>
  </si>
  <si>
    <t>OFF-SAN-10003285</t>
  </si>
  <si>
    <t>Sanford Pens, Fluorescent</t>
  </si>
  <si>
    <t>OFF-ST-10004296</t>
  </si>
  <si>
    <t>FUR-FU-10002630</t>
  </si>
  <si>
    <t>OFF-BI-10000081</t>
  </si>
  <si>
    <t>Ibico Index Tab, Clear</t>
  </si>
  <si>
    <t>OFF-EN-10000296</t>
  </si>
  <si>
    <t>TEC-PH-10003589</t>
  </si>
  <si>
    <t>invisibleSHIELD by ZAGG Smudge-Free Screen Protector</t>
  </si>
  <si>
    <t>OFF-PA-10001385</t>
  </si>
  <si>
    <t>OFF-SME-10001853</t>
  </si>
  <si>
    <t>Smead Folders, Blue</t>
  </si>
  <si>
    <t>Changzhi</t>
  </si>
  <si>
    <t>FUR-FU-10004797</t>
  </si>
  <si>
    <t>TEC-AC-10000115</t>
  </si>
  <si>
    <t>OFF-HOO-10002715</t>
  </si>
  <si>
    <t>FUR-CH-10001347</t>
  </si>
  <si>
    <t>OFF-ST-10004317</t>
  </si>
  <si>
    <t>Valle Hermoso</t>
  </si>
  <si>
    <t>OFF-BI-10001867</t>
  </si>
  <si>
    <t>OFF-BI-10004250</t>
  </si>
  <si>
    <t>OFF-AME-10004759</t>
  </si>
  <si>
    <t>FUR-FU-10003150</t>
  </si>
  <si>
    <t>OFF-PA-10003418</t>
  </si>
  <si>
    <t>Zaoyang</t>
  </si>
  <si>
    <t>OFF-FA-10000838</t>
  </si>
  <si>
    <t>OFF-SU-10003485</t>
  </si>
  <si>
    <t>Itapetininga</t>
  </si>
  <si>
    <t>OFF-LA-10002334</t>
  </si>
  <si>
    <t>Novimex Removable Labels, Adjustable</t>
  </si>
  <si>
    <t>OFF-EN-10001162</t>
  </si>
  <si>
    <t>TEC-MA-10000684</t>
  </si>
  <si>
    <t>OFF-AR-10002499</t>
  </si>
  <si>
    <t>Pisa</t>
  </si>
  <si>
    <t>Jingdezhen</t>
  </si>
  <si>
    <t>OFF-SU-10002831</t>
  </si>
  <si>
    <t>FUR-FU-10003036</t>
  </si>
  <si>
    <t>OFF-FA-10002084</t>
  </si>
  <si>
    <t>Accos Thumb Tacks, 12 Pack</t>
  </si>
  <si>
    <t>OFF-EN-10003898</t>
  </si>
  <si>
    <t>OFF-PA-10001720</t>
  </si>
  <si>
    <t>OFF-KLE-10004771</t>
  </si>
  <si>
    <t>OFF-LA-10004737</t>
  </si>
  <si>
    <t>OFF-EN-10004755</t>
  </si>
  <si>
    <t>OFF-AR-10002952</t>
  </si>
  <si>
    <t>Stanley Contemporary Battery Pencil Sharpeners</t>
  </si>
  <si>
    <t>OFF-ST-10000442</t>
  </si>
  <si>
    <t>OFF-LA-10000692</t>
  </si>
  <si>
    <t>OFF-FA-10003717</t>
  </si>
  <si>
    <t>OFF-BI-10002520</t>
  </si>
  <si>
    <t>Cardinal Hole Reinforcements, Recycled</t>
  </si>
  <si>
    <t>FUR-TEN-10000296</t>
  </si>
  <si>
    <t>OFF-PA-10002416</t>
  </si>
  <si>
    <t>Mons-en-Baroeul</t>
  </si>
  <si>
    <t>OFF-EN-10000315</t>
  </si>
  <si>
    <t>Jiffy Business Envelopes, Security-Tint</t>
  </si>
  <si>
    <t>Saint-Laurent</t>
  </si>
  <si>
    <t>OFF-PA-10000036</t>
  </si>
  <si>
    <t>TEC-AC-10002900</t>
  </si>
  <si>
    <t>OFF-XER-10003329</t>
  </si>
  <si>
    <t>OFF-BI-10002594</t>
  </si>
  <si>
    <t>Carpentras</t>
  </si>
  <si>
    <t>OFF-BI-10000121</t>
  </si>
  <si>
    <t>OFF-BI-10001754</t>
  </si>
  <si>
    <t>OFF-XER-10003901</t>
  </si>
  <si>
    <t>FUR-CH-10000604</t>
  </si>
  <si>
    <t>OFF-FA-10004792</t>
  </si>
  <si>
    <t>FUR-HON-10000344</t>
  </si>
  <si>
    <t>OFF-KLE-10001699</t>
  </si>
  <si>
    <t>TEC-PH-10001961</t>
  </si>
  <si>
    <t>OFF-SU-10000484</t>
  </si>
  <si>
    <t>Chifeng</t>
  </si>
  <si>
    <t>OFF-BI-10003132</t>
  </si>
  <si>
    <t>FUR-CH-10002793</t>
  </si>
  <si>
    <t>FUR-FU-10001876</t>
  </si>
  <si>
    <t>Computer Room Manger, 14"</t>
  </si>
  <si>
    <t>OFF-AR-10001833</t>
  </si>
  <si>
    <t>OFF-FA-10000757</t>
  </si>
  <si>
    <t>TEC-AC-10003416</t>
  </si>
  <si>
    <t>TEC-PH-10004897</t>
  </si>
  <si>
    <t>Mediabridge Sport Armband iPhone 5s</t>
  </si>
  <si>
    <t>TEC-LOG-10001482</t>
  </si>
  <si>
    <t>OFF-FA-10004659</t>
  </si>
  <si>
    <t>OFF-SU-10002327</t>
  </si>
  <si>
    <t>Fiskars Ruler, Easy Grip</t>
  </si>
  <si>
    <t>TEC-MEM-10000919</t>
  </si>
  <si>
    <t>Hapur</t>
  </si>
  <si>
    <t>OFF-PA-10003333</t>
  </si>
  <si>
    <t>OFF-KIT-10001040</t>
  </si>
  <si>
    <t>OFF-PA-10000876</t>
  </si>
  <si>
    <t>Morogoro</t>
  </si>
  <si>
    <t>OFF-CAR-10002375</t>
  </si>
  <si>
    <t>OFF-PA-10001164</t>
  </si>
  <si>
    <t>OFF-STI-10002716</t>
  </si>
  <si>
    <t>OFF-ST-10004342</t>
  </si>
  <si>
    <t>Eldon Box, Industrial</t>
  </si>
  <si>
    <t>OFF-GLO-10001127</t>
  </si>
  <si>
    <t>GlobeWeis Business Envelopes, Set of 50</t>
  </si>
  <si>
    <t>OFF-LA-10003141</t>
  </si>
  <si>
    <t>Hon Shipping Labels, Laser Printer Compatible</t>
  </si>
  <si>
    <t>TEC-MA-10003112</t>
  </si>
  <si>
    <t>TEC-PH-10000193</t>
  </si>
  <si>
    <t>Jensen SMPS-640 - speaker phone</t>
  </si>
  <si>
    <t>Teziutlán</t>
  </si>
  <si>
    <t>Den Helder</t>
  </si>
  <si>
    <t>OFF-AP-10000382</t>
  </si>
  <si>
    <t>OFF-PA-10001569</t>
  </si>
  <si>
    <t>Xerox 232</t>
  </si>
  <si>
    <t>TEC-SAN-10004215</t>
  </si>
  <si>
    <t>FUR-FU-10004064</t>
  </si>
  <si>
    <t>OFF-BI-10003638</t>
  </si>
  <si>
    <t>GBC Durable Plastic Covers</t>
  </si>
  <si>
    <t>OFF-STO-10002449</t>
  </si>
  <si>
    <t>OFF-SME-10004247</t>
  </si>
  <si>
    <t>Shimoga</t>
  </si>
  <si>
    <t>OFF-AR-10003962</t>
  </si>
  <si>
    <t>OFF-HON-10003921</t>
  </si>
  <si>
    <t>Hon Removable Labels, Laser Printer Compatible</t>
  </si>
  <si>
    <t>TEC-LOG-10001629</t>
  </si>
  <si>
    <t>Annemasse</t>
  </si>
  <si>
    <t>TEC-AC-10001942</t>
  </si>
  <si>
    <t>FUR-FU-10000067</t>
  </si>
  <si>
    <t>TEC-PH-10002658</t>
  </si>
  <si>
    <t>Sassari</t>
  </si>
  <si>
    <t>OFF-BI-10002354</t>
  </si>
  <si>
    <t>FUR-FU-10001619</t>
  </si>
  <si>
    <t>Corpus Christi</t>
  </si>
  <si>
    <t>OFF-FA-10003626</t>
  </si>
  <si>
    <t>TEC-AC-10003441</t>
  </si>
  <si>
    <t>Kingston Digital DataTraveler 32GB USB 2.0</t>
  </si>
  <si>
    <t>OFF-PA-10003022</t>
  </si>
  <si>
    <t>Standard Line “While You Were Out” Hardbound Telephone Message Book</t>
  </si>
  <si>
    <t>OFF-LA-10002465</t>
  </si>
  <si>
    <t>Hon Shipping Labels, 5000 Label Set</t>
  </si>
  <si>
    <t>FUR-BO-10003433</t>
  </si>
  <si>
    <t>Sauder Cornerstone Collection Library</t>
  </si>
  <si>
    <t>OFF-ACC-10000687</t>
  </si>
  <si>
    <t>Accos Clamps, 12 Pack</t>
  </si>
  <si>
    <t>San Nicolás de los Arroyos</t>
  </si>
  <si>
    <t>OFF-EN-10003607</t>
  </si>
  <si>
    <t>FUR-FU-10002698</t>
  </si>
  <si>
    <t>OFF-PA-10000302</t>
  </si>
  <si>
    <t>OFF-BOS-10000577</t>
  </si>
  <si>
    <t>OFF-EN-10002372</t>
  </si>
  <si>
    <t>OFF-SU-10003157</t>
  </si>
  <si>
    <t>Seraing</t>
  </si>
  <si>
    <t>Hilversum</t>
  </si>
  <si>
    <t>Zhangzhou</t>
  </si>
  <si>
    <t>TEC-MA-10003493</t>
  </si>
  <si>
    <t>Penpower WorldCard Pro Card Scanner</t>
  </si>
  <si>
    <t>OFF-ST-10003344</t>
  </si>
  <si>
    <t>FUR-FU-10001495</t>
  </si>
  <si>
    <t>OFF-LA-10003283</t>
  </si>
  <si>
    <t>Harbour Creations Removable Labels, Adjustable</t>
  </si>
  <si>
    <t>OFF-SU-10000150</t>
  </si>
  <si>
    <t>Stiletto Ruler, Steel</t>
  </si>
  <si>
    <t>OFF-AR-10000461</t>
  </si>
  <si>
    <t>FUR-FU-10004462</t>
  </si>
  <si>
    <t>OFF-PA-10004573</t>
  </si>
  <si>
    <t>OFF-SU-10003991</t>
  </si>
  <si>
    <t>FUR-CH-10001282</t>
  </si>
  <si>
    <t>OFF-SU-10000381</t>
  </si>
  <si>
    <t>Acme Forged Steel Scissors with Black Enamel Handles</t>
  </si>
  <si>
    <t>OFF-AR-10003478</t>
  </si>
  <si>
    <t>Avery Hi-Liter EverBold Pen Style Fluorescent Highlighters, 4/Pack</t>
  </si>
  <si>
    <t>OFF-SU-10002599</t>
  </si>
  <si>
    <t>OFF-BIN-10000901</t>
  </si>
  <si>
    <t>Erzurum</t>
  </si>
  <si>
    <t>OFF-ST-10002466</t>
  </si>
  <si>
    <t>Smead Box, Blue</t>
  </si>
  <si>
    <t>OFF-AR-10000066</t>
  </si>
  <si>
    <t>Sanford Pens, Blue</t>
  </si>
  <si>
    <t>OFF-AR-10000538</t>
  </si>
  <si>
    <t>Boston Model 1800 Electric Pencil Sharpener, Gray</t>
  </si>
  <si>
    <t>TEC-ENE-10003090</t>
  </si>
  <si>
    <t>OFF-PA-10000915</t>
  </si>
  <si>
    <t>OFF-BI-10003724</t>
  </si>
  <si>
    <t>Cardinal Index Tab, Economy</t>
  </si>
  <si>
    <t>OFF-BI-10003468</t>
  </si>
  <si>
    <t>OFF-PA-10002218</t>
  </si>
  <si>
    <t>TEC-PH-10002923</t>
  </si>
  <si>
    <t>Logitech B530 USB Headset - headset - Full size, Binaural</t>
  </si>
  <si>
    <t>OFF-BI-10001643</t>
  </si>
  <si>
    <t>OFF-AR-10004109</t>
  </si>
  <si>
    <t>OFF-EN-10000051</t>
  </si>
  <si>
    <t>OFF-LA-10003511</t>
  </si>
  <si>
    <t>Avery Round Labels, Adjustable</t>
  </si>
  <si>
    <t>OFF-BI-10001293</t>
  </si>
  <si>
    <t>TEC-AC-10003590</t>
  </si>
  <si>
    <t>TRENDnet 56K USB 2.0 Phone, Internet and Fax Modem</t>
  </si>
  <si>
    <t>OFF-PA-10002421</t>
  </si>
  <si>
    <t>Embossed Ink Jet Note Cards</t>
  </si>
  <si>
    <t>OFF-BI-10002986</t>
  </si>
  <si>
    <t>OFF-FA-10000700</t>
  </si>
  <si>
    <t>OIC Thumb Tacks, 12 Pack</t>
  </si>
  <si>
    <t>OFF-PA-10002303</t>
  </si>
  <si>
    <t>OFF-ST-10004409</t>
  </si>
  <si>
    <t>OFF-KRA-10002789</t>
  </si>
  <si>
    <t>Iquique</t>
  </si>
  <si>
    <t>Tarapacá</t>
  </si>
  <si>
    <t>FUR-FU-10004289</t>
  </si>
  <si>
    <t>TEC-AC-10004341</t>
  </si>
  <si>
    <t>OFF-PA-10003359</t>
  </si>
  <si>
    <t>FUR-ADV-10000108</t>
  </si>
  <si>
    <t>TEC-AC-10003763</t>
  </si>
  <si>
    <t>OFF-AR-10000293</t>
  </si>
  <si>
    <t>OFF-SU-10001923</t>
  </si>
  <si>
    <t>OFF-PA-10003774</t>
  </si>
  <si>
    <t>FUR-ELD-10003802</t>
  </si>
  <si>
    <t>OFF-ENE-10003409</t>
  </si>
  <si>
    <t>OFF-AR-10003688</t>
  </si>
  <si>
    <t>OFF-AR-10004138</t>
  </si>
  <si>
    <t>OFF-PA-10004911</t>
  </si>
  <si>
    <t>Rediform S.O.S. 1-Up Phone Message Bk, 4-1/4x3-1/16 Bk, 1 Form/Pg, 40 Messages/Bk, 3/Pk</t>
  </si>
  <si>
    <t>Votuporanga</t>
  </si>
  <si>
    <t>OFF-PA-10004241</t>
  </si>
  <si>
    <t>OFF-FA-10001054</t>
  </si>
  <si>
    <t>Advantus Thumb Tacks, Metal</t>
  </si>
  <si>
    <t>OFF-BI-10000806</t>
  </si>
  <si>
    <t>OFF-LA-10002324</t>
  </si>
  <si>
    <t>OFF-PA-10000522</t>
  </si>
  <si>
    <t>OFF-PA-10003571</t>
  </si>
  <si>
    <t>OFF-AR-10001879</t>
  </si>
  <si>
    <t>OFF-EN-10003838</t>
  </si>
  <si>
    <t>Olomouc</t>
  </si>
  <si>
    <t>OFF-AR-10002939</t>
  </si>
  <si>
    <t>Stanley Highlighters, Water Color</t>
  </si>
  <si>
    <t>OFF-EN-10003729</t>
  </si>
  <si>
    <t>Kraft Manila Envelope, Recycled</t>
  </si>
  <si>
    <t>OFF-BRE-10004211</t>
  </si>
  <si>
    <t>Gusau</t>
  </si>
  <si>
    <t>Zamfara</t>
  </si>
  <si>
    <t>OFF-ELI-10000711</t>
  </si>
  <si>
    <t>OIC Paper Clips, Bulk Pack</t>
  </si>
  <si>
    <t>OFF-LA-10004007</t>
  </si>
  <si>
    <t>Harbour Creations Color Coded Labels, Adjustable</t>
  </si>
  <si>
    <t>Yanbu al Bahr</t>
  </si>
  <si>
    <t>FUR-RUB-10002021</t>
  </si>
  <si>
    <t>FUR-FU-10002412</t>
  </si>
  <si>
    <t>OFF-AR-10001615</t>
  </si>
  <si>
    <t>Newell 34</t>
  </si>
  <si>
    <t>OFF-BI-10003963</t>
  </si>
  <si>
    <t>Cardinal Holdit Data Disk Pockets</t>
  </si>
  <si>
    <t>FUR-RUB-10001484</t>
  </si>
  <si>
    <t>OFF-FA-10003815</t>
  </si>
  <si>
    <t>OFF-BI-10002278</t>
  </si>
  <si>
    <t>OFF-FA-10001026</t>
  </si>
  <si>
    <t>OFF-FA-10001925</t>
  </si>
  <si>
    <t>TEC-PH-10000213</t>
  </si>
  <si>
    <t>Seidio BD2-HK3IPH5-BK DILEX Case and Holster Combo for Apple iPhone 5/5s - Black</t>
  </si>
  <si>
    <t>OFF-FA-10004754</t>
  </si>
  <si>
    <t>OFF-FA-10004795</t>
  </si>
  <si>
    <t>OFF-EN-10000781</t>
  </si>
  <si>
    <t>#10- 4 1/8" x 9 1/2" Recycled Envelopes</t>
  </si>
  <si>
    <t>Clovis</t>
  </si>
  <si>
    <t>TEC-AC-10004992</t>
  </si>
  <si>
    <t>Kingston Digital DataTraveler 64GB USB 2.0</t>
  </si>
  <si>
    <t>OFF-BI-10002429</t>
  </si>
  <si>
    <t>Premier Elliptical Ring Binder, Black</t>
  </si>
  <si>
    <t>TEC-PH-10000237</t>
  </si>
  <si>
    <t>OFF-BI-10001055</t>
  </si>
  <si>
    <t>Wilson Jones Hole Reinforcements, Durable</t>
  </si>
  <si>
    <t>FUR-CH-10002743</t>
  </si>
  <si>
    <t>OFF-AP-10000358</t>
  </si>
  <si>
    <t>Fellowes Basic Home/Office Series Surge Protectors</t>
  </si>
  <si>
    <t>FUR-FU-10000039</t>
  </si>
  <si>
    <t>TEC-AC-10002482</t>
  </si>
  <si>
    <t>OFF-ST-10004432</t>
  </si>
  <si>
    <t>OFF-PA-10002771</t>
  </si>
  <si>
    <t>OFF-EN-10004684</t>
  </si>
  <si>
    <t>OFF-ST-10000798</t>
  </si>
  <si>
    <t>2300 Heavy-Duty Transfer File Systems by Perma</t>
  </si>
  <si>
    <t>OFF-AR-10000452</t>
  </si>
  <si>
    <t>TEC-AC-10003081</t>
  </si>
  <si>
    <t>OFF-EN-10004604</t>
  </si>
  <si>
    <t>Stockwell Staples, Metal</t>
  </si>
  <si>
    <t>Loures</t>
  </si>
  <si>
    <t>OFF-PA-10004287</t>
  </si>
  <si>
    <t>OFF-BIC-10002440</t>
  </si>
  <si>
    <t>FUR-FU-10000350</t>
  </si>
  <si>
    <t>OFF-AR-10003978</t>
  </si>
  <si>
    <t>OFF-BI-10002628</t>
  </si>
  <si>
    <t>FUR-FU-10002554</t>
  </si>
  <si>
    <t>Westinghouse Floor Lamp with Metal Mesh Shade, Black</t>
  </si>
  <si>
    <t>OFF-SU-10001722</t>
  </si>
  <si>
    <t>OFF-PA-10003513</t>
  </si>
  <si>
    <t>OFF-ST-10004946</t>
  </si>
  <si>
    <t>Desktop 3-Pocket Hot File</t>
  </si>
  <si>
    <t>OFF-SU-10001894</t>
  </si>
  <si>
    <t>OFF-CAM-10001141</t>
  </si>
  <si>
    <t>OFF-EN-10000383</t>
  </si>
  <si>
    <t>OFF-AR-10004772</t>
  </si>
  <si>
    <t>TEC-AC-10004814</t>
  </si>
  <si>
    <t>Logitech Illuminated Ultrathin Keyboard with Backlighting</t>
  </si>
  <si>
    <t>OFF-BI-10001107</t>
  </si>
  <si>
    <t>GBC White Gloss Covers, Plain Front</t>
  </si>
  <si>
    <t>FUR-TEN-10004388</t>
  </si>
  <si>
    <t>TEC-APP-10000135</t>
  </si>
  <si>
    <t>FUR-FU-10002800</t>
  </si>
  <si>
    <t>OFF-BI-10002386</t>
  </si>
  <si>
    <t>FUR-FU-10001765</t>
  </si>
  <si>
    <t>FUR-TA-10004584</t>
  </si>
  <si>
    <t>Upplands Väsby</t>
  </si>
  <si>
    <t>OFF-AR-10004744</t>
  </si>
  <si>
    <t>OFF-ST-10002220</t>
  </si>
  <si>
    <t>TEC-MEM-10000649</t>
  </si>
  <si>
    <t>Vesoul</t>
  </si>
  <si>
    <t>OFF-ST-10003012</t>
  </si>
  <si>
    <t>OFF-FA-10001953</t>
  </si>
  <si>
    <t>TEC-BEL-10002516</t>
  </si>
  <si>
    <t>OFF-FIS-10002703</t>
  </si>
  <si>
    <t>OFF-BIN-10001257</t>
  </si>
  <si>
    <t>OFF-EN-10003472</t>
  </si>
  <si>
    <t>Cameo Clasp Envelope, Security-Tint</t>
  </si>
  <si>
    <t>OFF-LA-10002995</t>
  </si>
  <si>
    <t>FUR-FU-10003849</t>
  </si>
  <si>
    <t>DAX Metal Frame, Desktop, Stepped-Edge</t>
  </si>
  <si>
    <t>OFF-AVE-10004909</t>
  </si>
  <si>
    <t>OFF-FA-10001029</t>
  </si>
  <si>
    <t>OFF-PA-10003838</t>
  </si>
  <si>
    <t>TEC-PH-10000702</t>
  </si>
  <si>
    <t>Square Credit Card Reader, 4 1/2" x 4 1/2" x 1", White</t>
  </si>
  <si>
    <t>OFF-SU-10001682</t>
  </si>
  <si>
    <t>OFF-EN-10002464</t>
  </si>
  <si>
    <t>TEC-AC-10002345</t>
  </si>
  <si>
    <t>HP Standard 104 key PS/2 Keyboard</t>
  </si>
  <si>
    <t>OFF-FA-10001435</t>
  </si>
  <si>
    <t>OFF-STA-10004327</t>
  </si>
  <si>
    <t>Bloemfontein</t>
  </si>
  <si>
    <t>Free State</t>
  </si>
  <si>
    <t>OFF-IBI-10000684</t>
  </si>
  <si>
    <t>OFF-AR-10001725</t>
  </si>
  <si>
    <t>Boston Home &amp; Office Model 2000 Electric Pencil Sharpeners</t>
  </si>
  <si>
    <t>OFF-BIC-10000718</t>
  </si>
  <si>
    <t>OFF-LA-10003422</t>
  </si>
  <si>
    <t>OFF-FA-10002965</t>
  </si>
  <si>
    <t>FUR-FU-10001583</t>
  </si>
  <si>
    <t>OFF-FA-10000189</t>
  </si>
  <si>
    <t>OFF-LA-10000379</t>
  </si>
  <si>
    <t>Harbour Creations Legal Exhibit Labels, 5000 Label Set</t>
  </si>
  <si>
    <t>OFF-ST-10004972</t>
  </si>
  <si>
    <t>TEC-AC-10004451</t>
  </si>
  <si>
    <t>OFF-BI-10003633</t>
  </si>
  <si>
    <t>OFF-FA-10003703</t>
  </si>
  <si>
    <t>FUR-FU-10000771</t>
  </si>
  <si>
    <t>Eldon 200 Class Desk Accessories, Smoke</t>
  </si>
  <si>
    <t>TEC-ENE-10000895</t>
  </si>
  <si>
    <t>Várzea Grande</t>
  </si>
  <si>
    <t>Huixquilucan</t>
  </si>
  <si>
    <t>OFF-AR-10004614</t>
  </si>
  <si>
    <t>FUR-FU-10000732</t>
  </si>
  <si>
    <t>Eldon 200 Class Desk Accessories</t>
  </si>
  <si>
    <t>OFF-PA-10002870</t>
  </si>
  <si>
    <t>Ampad Phone Message Book, Recycled, 400 Message Capacity, 5 ¾” x 11”</t>
  </si>
  <si>
    <t>FUR-BO-10001524</t>
  </si>
  <si>
    <t>OFF-EN-10000338</t>
  </si>
  <si>
    <t>OFF-EN-10004571</t>
  </si>
  <si>
    <t>Ames Peel and Seal, with clear poly window</t>
  </si>
  <si>
    <t>OFF-AR-10000762</t>
  </si>
  <si>
    <t>OFF-PA-10002499</t>
  </si>
  <si>
    <t>Xerox 1890</t>
  </si>
  <si>
    <t>OFF-EN-10004173</t>
  </si>
  <si>
    <t>OFF-AP-10000545</t>
  </si>
  <si>
    <t>FUR-FU-10004152</t>
  </si>
  <si>
    <t>OFF-AR-10003696</t>
  </si>
  <si>
    <t>Panasonic KP-350BK Electric Pencil Sharpener with Auto Stop</t>
  </si>
  <si>
    <t>Luanshya</t>
  </si>
  <si>
    <t>OFF-HON-10001102</t>
  </si>
  <si>
    <t>OFF-PA-10002237</t>
  </si>
  <si>
    <t>OFF-ST-10004046</t>
  </si>
  <si>
    <t>OFF-SU-10004822</t>
  </si>
  <si>
    <t>TEC-AC-10004859</t>
  </si>
  <si>
    <t>Maxell Pro 80 Minute CD-R, 10/Pack</t>
  </si>
  <si>
    <t>OFF-FA-10004709</t>
  </si>
  <si>
    <t>OFF-PA-10002338</t>
  </si>
  <si>
    <t>Sokode</t>
  </si>
  <si>
    <t>Centrale</t>
  </si>
  <si>
    <t>OFF-AP-10004980</t>
  </si>
  <si>
    <t>3M Replacement Filter for Office Air Cleaner for 20' x 33' Room</t>
  </si>
  <si>
    <t>TEC-PH-10001300</t>
  </si>
  <si>
    <t>iKross Bluetooth Portable Keyboard + Cell Phone Stand Holder + Brush for Apple iPhone 5S 5C 5, 4S 4</t>
  </si>
  <si>
    <t>TEC-AC-10004252</t>
  </si>
  <si>
    <t>OFF-AR-10001607</t>
  </si>
  <si>
    <t>FUR-FU-10002094</t>
  </si>
  <si>
    <t>OFF-EN-10001315</t>
  </si>
  <si>
    <t>Liuyang</t>
  </si>
  <si>
    <t>OFF-AP-10003400</t>
  </si>
  <si>
    <t>OFF-AP-10003177</t>
  </si>
  <si>
    <t>Barddhaman</t>
  </si>
  <si>
    <t>OFF-BI-10003367</t>
  </si>
  <si>
    <t>Salta</t>
  </si>
  <si>
    <t>OFF-EN-10003577</t>
  </si>
  <si>
    <t>FUR-FU-10000388</t>
  </si>
  <si>
    <t>OFF-SU-10003355</t>
  </si>
  <si>
    <t>OFF-IBI-10004323</t>
  </si>
  <si>
    <t>OFF-FA-10000577</t>
  </si>
  <si>
    <t>OFF-LA-10000732</t>
  </si>
  <si>
    <t>Novimex Round Labels, 5000 Label Set</t>
  </si>
  <si>
    <t>OFF-ST-10002424</t>
  </si>
  <si>
    <t>OFF-ST-10000300</t>
  </si>
  <si>
    <t>OFF-LA-10002674</t>
  </si>
  <si>
    <t>Harbour Creations Color Coded Labels, 5000 Label Set</t>
  </si>
  <si>
    <t>OFF-PA-10000215</t>
  </si>
  <si>
    <t>Eaton Parchment Paper, Premium</t>
  </si>
  <si>
    <t>FUR-FU-10002069</t>
  </si>
  <si>
    <t>OFF-AR-10002818</t>
  </si>
  <si>
    <t>Panasonic KP-310 Heavy-Duty Electric Pencil Sharpener</t>
  </si>
  <si>
    <t>FUR-ELD-10004515</t>
  </si>
  <si>
    <t>Tallaght</t>
  </si>
  <si>
    <t>South Dublin</t>
  </si>
  <si>
    <t>OFF-LA-10000590</t>
  </si>
  <si>
    <t>Quartu Sant'Elena</t>
  </si>
  <si>
    <t>OFF-BI-10001460</t>
  </si>
  <si>
    <t>Plastic Binding Combs</t>
  </si>
  <si>
    <t>OFF-HAM-10001712</t>
  </si>
  <si>
    <t>OFF-SU-10000198</t>
  </si>
  <si>
    <t>OFF-PA-10003969</t>
  </si>
  <si>
    <t>OFF-EN-10002263</t>
  </si>
  <si>
    <t>OFF-EN-10003040</t>
  </si>
  <si>
    <t>Quality Park Security Envelopes</t>
  </si>
  <si>
    <t>New Bedford</t>
  </si>
  <si>
    <t>OFF-ST-10004050</t>
  </si>
  <si>
    <t>Soma</t>
  </si>
  <si>
    <t>OFF-EN-10000142</t>
  </si>
  <si>
    <t>OFF-GLO-10004610</t>
  </si>
  <si>
    <t>OFF-EN-10003352</t>
  </si>
  <si>
    <t>OFF-ST-10003331</t>
  </si>
  <si>
    <t>OFF-PA-10002372</t>
  </si>
  <si>
    <t>FUR-FU-10000163</t>
  </si>
  <si>
    <t>FUR-BO-10004312</t>
  </si>
  <si>
    <t>OFF-XER-10000566</t>
  </si>
  <si>
    <t>TEC-CO-10002681</t>
  </si>
  <si>
    <t>OFF-LA-10002295</t>
  </si>
  <si>
    <t>Novimex Shipping Labels, Alphabetical</t>
  </si>
  <si>
    <t>FUR-FU-10000975</t>
  </si>
  <si>
    <t>OFF-FA-10000401</t>
  </si>
  <si>
    <t>OFF-SU-10001831</t>
  </si>
  <si>
    <t>TEC-AC-10002458</t>
  </si>
  <si>
    <t>OFF-ST-10001325</t>
  </si>
  <si>
    <t>Sterilite Officeware Hinged File Box</t>
  </si>
  <si>
    <t>OFF-ST-10003572</t>
  </si>
  <si>
    <t>Portfile Personal File Boxes</t>
  </si>
  <si>
    <t>OFF-BI-10002414</t>
  </si>
  <si>
    <t>OFF-FA-10001051</t>
  </si>
  <si>
    <t>OIC Rubber Bands, Metal</t>
  </si>
  <si>
    <t>Imola</t>
  </si>
  <si>
    <t>OFF-LA-10004744</t>
  </si>
  <si>
    <t>OFF-LA-10000760</t>
  </si>
  <si>
    <t>Smead Shipping Labels, Laser Printer Compatible</t>
  </si>
  <si>
    <t>OFF-EN-10002490</t>
  </si>
  <si>
    <t>Olivet</t>
  </si>
  <si>
    <t>TEC-PAN-10004279</t>
  </si>
  <si>
    <t>OFF-HOO-10001987</t>
  </si>
  <si>
    <t>OFF-SU-10000047</t>
  </si>
  <si>
    <t>Bobigny</t>
  </si>
  <si>
    <t>OFF-AR-10003450</t>
  </si>
  <si>
    <t>OFF-LA-10004285</t>
  </si>
  <si>
    <t>Smead Legal Exhibit Labels, Laser Printer Compatible</t>
  </si>
  <si>
    <t>OFF-LA-10001169</t>
  </si>
  <si>
    <t>Harbour Creations Round Labels, Laser Printer Compatible</t>
  </si>
  <si>
    <t>OFF-LA-10000668</t>
  </si>
  <si>
    <t>San Pedro</t>
  </si>
  <si>
    <t>OFF-SU-10003544</t>
  </si>
  <si>
    <t>Ilam</t>
  </si>
  <si>
    <t>FUR-HON-10003653</t>
  </si>
  <si>
    <t>Red Deer</t>
  </si>
  <si>
    <t>OFF-AR-10003897</t>
  </si>
  <si>
    <t>OFF-SU-10000776</t>
  </si>
  <si>
    <t>FUR-FU-10000023</t>
  </si>
  <si>
    <t>Eldon Wave Desk Accessories</t>
  </si>
  <si>
    <t>Biarritz</t>
  </si>
  <si>
    <t>OFF-BI-10001305</t>
  </si>
  <si>
    <t>OFF-LA-10000414</t>
  </si>
  <si>
    <t>Avery 503</t>
  </si>
  <si>
    <t>OFF-BOS-10000350</t>
  </si>
  <si>
    <t>OFF-NOV-10004680</t>
  </si>
  <si>
    <t>FUR-CH-10001278</t>
  </si>
  <si>
    <t>OFF-ST-10004382</t>
  </si>
  <si>
    <t>Modesto</t>
  </si>
  <si>
    <t>OFF-ST-10001073</t>
  </si>
  <si>
    <t>OFF-PA-10002930</t>
  </si>
  <si>
    <t>FUR-FU-10003420</t>
  </si>
  <si>
    <t>Torbat-e Heydariyeh</t>
  </si>
  <si>
    <t>TEC-OKI-10004199</t>
  </si>
  <si>
    <t>FUR-DEF-10000349</t>
  </si>
  <si>
    <t>TEC-CAN-10001256</t>
  </si>
  <si>
    <t>OFF-FA-10001530</t>
  </si>
  <si>
    <t>OFF-LA-10004122</t>
  </si>
  <si>
    <t>OFF-AR-10002392</t>
  </si>
  <si>
    <t>Stakhanov</t>
  </si>
  <si>
    <t>OFF-ST-10001776</t>
  </si>
  <si>
    <t>OFF-WIL-10000390</t>
  </si>
  <si>
    <t>Polatsk</t>
  </si>
  <si>
    <t>FUR-DEF-10000639</t>
  </si>
  <si>
    <t>OFF-PA-10000694</t>
  </si>
  <si>
    <t>OFF-FA-10001375</t>
  </si>
  <si>
    <t>OFF-LA-10002107</t>
  </si>
  <si>
    <t>OFF-AP-10000692</t>
  </si>
  <si>
    <t>Fellowes Mighty 8 Compact Surge Protector</t>
  </si>
  <si>
    <t>OFF-EN-10004183</t>
  </si>
  <si>
    <t>FUR-CH-10004736</t>
  </si>
  <si>
    <t>Abbeville</t>
  </si>
  <si>
    <t>OFF-FA-10002308</t>
  </si>
  <si>
    <t>OFF-ST-10002301</t>
  </si>
  <si>
    <t>Tennsco Commercial Shelving</t>
  </si>
  <si>
    <t>TEC-EPS-10001323</t>
  </si>
  <si>
    <t>Enermax Message Books, 8.5 x 11</t>
  </si>
  <si>
    <t>OFF-FA-10001427</t>
  </si>
  <si>
    <t>OFF-BI-10002080</t>
  </si>
  <si>
    <t>OFF-BI-10003582</t>
  </si>
  <si>
    <t>TEC-AC-10002130</t>
  </si>
  <si>
    <t>OFF-FA-10003505</t>
  </si>
  <si>
    <t>OIC Thumb Tacks, Metal</t>
  </si>
  <si>
    <t>Shizuishan</t>
  </si>
  <si>
    <t>Ningxia</t>
  </si>
  <si>
    <t>TEC-PH-10001183</t>
  </si>
  <si>
    <t>Kumanovo</t>
  </si>
  <si>
    <t>Macedonia</t>
  </si>
  <si>
    <t>Kiziltepe</t>
  </si>
  <si>
    <t>OFF-BI-10001362</t>
  </si>
  <si>
    <t>TEC-LOG-10001434</t>
  </si>
  <si>
    <t>Al Khums</t>
  </si>
  <si>
    <t>Al Marqab</t>
  </si>
  <si>
    <t>Helsingborg</t>
  </si>
  <si>
    <t>FUR-CH-10002574</t>
  </si>
  <si>
    <t>OFF-PA-10004100</t>
  </si>
  <si>
    <t>Xerox 216</t>
  </si>
  <si>
    <t>FUR-FU-10001057</t>
  </si>
  <si>
    <t>Tensor Track Tree Floor Lamp</t>
  </si>
  <si>
    <t>TEC-CO-10004191</t>
  </si>
  <si>
    <t>OFF-LA-10003210</t>
  </si>
  <si>
    <t>Harbour Creations File Folder Labels, Laser Printer Compatible</t>
  </si>
  <si>
    <t>OFF-LA-10001474</t>
  </si>
  <si>
    <t>Avery 477</t>
  </si>
  <si>
    <t>OFF-SU-10000378</t>
  </si>
  <si>
    <t>OFF-PA-10004994</t>
  </si>
  <si>
    <t>OFF-BI-10004828</t>
  </si>
  <si>
    <t>GBC Poly Designer Binding Covers</t>
  </si>
  <si>
    <t>OFF-ACC-10003909</t>
  </si>
  <si>
    <t>OFF-AR-10004594</t>
  </si>
  <si>
    <t>TEC-SAM-10004851</t>
  </si>
  <si>
    <t>OFF-SU-10001868</t>
  </si>
  <si>
    <t>OFF-SU-10001442</t>
  </si>
  <si>
    <t>OFF-AR-10000588</t>
  </si>
  <si>
    <t>Newell 345</t>
  </si>
  <si>
    <t>FUR-FU-10001591</t>
  </si>
  <si>
    <t>Advantus Panel Wall Certificate Holder - 8.5x11</t>
  </si>
  <si>
    <t>FUR-FU-10001934</t>
  </si>
  <si>
    <t>Magnifier Swing Arm Lamp</t>
  </si>
  <si>
    <t>St. John's</t>
  </si>
  <si>
    <t>Newfoundland</t>
  </si>
  <si>
    <t>OFF-ACM-10001704</t>
  </si>
  <si>
    <t>FUR-CH-10002693</t>
  </si>
  <si>
    <t>OFF-BI-10000490</t>
  </si>
  <si>
    <t>OFF-BI-10002364</t>
  </si>
  <si>
    <t>FUR-FU-10002553</t>
  </si>
  <si>
    <t>Electrix Incandescent Magnifying Lamp, Black</t>
  </si>
  <si>
    <t>OFF-SU-10002537</t>
  </si>
  <si>
    <t>Acme Box Cutter Scissors</t>
  </si>
  <si>
    <t>OFF-FA-10003123</t>
  </si>
  <si>
    <t>Stockwell Staples, Bulk Pack</t>
  </si>
  <si>
    <t>TEC-APP-10001851</t>
  </si>
  <si>
    <t>OFF-FA-10001957</t>
  </si>
  <si>
    <t>OFF-PA-10004156</t>
  </si>
  <si>
    <t>Xerox 188</t>
  </si>
  <si>
    <t>OFF-AVE-10000608</t>
  </si>
  <si>
    <t>Avery Index Tab, Economy</t>
  </si>
  <si>
    <t>OFF-FA-10002120</t>
  </si>
  <si>
    <t>TEC-PH-10001651</t>
  </si>
  <si>
    <t>OFF-BI-10003018</t>
  </si>
  <si>
    <t>OFF-AR-10000814</t>
  </si>
  <si>
    <t>FUR-RUB-10004420</t>
  </si>
  <si>
    <t>OFF-FA-10004899</t>
  </si>
  <si>
    <t>OFF-BI-10001036</t>
  </si>
  <si>
    <t>Cardinal EasyOpen D-Ring Binders</t>
  </si>
  <si>
    <t>El Limón</t>
  </si>
  <si>
    <t>OFF-ST-10004857</t>
  </si>
  <si>
    <t>TEC-AC-10000151</t>
  </si>
  <si>
    <t>OFF-ST-10000806</t>
  </si>
  <si>
    <t>Siauliai</t>
  </si>
  <si>
    <t>Šiauliai</t>
  </si>
  <si>
    <t>OFF-BIC-10003473</t>
  </si>
  <si>
    <t>FUR-FU-10000483</t>
  </si>
  <si>
    <t>OFF-LA-10002225</t>
  </si>
  <si>
    <t>OFF-PA-10003673</t>
  </si>
  <si>
    <t>Strathmore Photo Mount Cards</t>
  </si>
  <si>
    <t>OFF-EN-10000224</t>
  </si>
  <si>
    <t>Cameo Clasp Envelope, Recycled</t>
  </si>
  <si>
    <t>OFF-LA-10001187</t>
  </si>
  <si>
    <t>FUR-FU-10003507</t>
  </si>
  <si>
    <t>OFF-SU-10004048</t>
  </si>
  <si>
    <t>OFF-AP-10003278</t>
  </si>
  <si>
    <t>Belkin 7-Outlet SurgeMaster Home Series</t>
  </si>
  <si>
    <t>Sobral</t>
  </si>
  <si>
    <t>OFF-EN-10000069</t>
  </si>
  <si>
    <t>OFF-SU-10003046</t>
  </si>
  <si>
    <t>OFF-EN-10003507</t>
  </si>
  <si>
    <t>OFF-FA-10002071</t>
  </si>
  <si>
    <t>Accos Thumb Tacks, Assorted Sizes</t>
  </si>
  <si>
    <t>OFF-FA-10001339</t>
  </si>
  <si>
    <t>TEC-AC-10004633</t>
  </si>
  <si>
    <t>Verbatim 25 GB 6x Blu-ray Single Layer Recordable Disc, 3/Pack</t>
  </si>
  <si>
    <t>OFF-EN-10001047</t>
  </si>
  <si>
    <t>Kwangju</t>
  </si>
  <si>
    <t>OFF-JIF-10000981</t>
  </si>
  <si>
    <t>Craiova</t>
  </si>
  <si>
    <t>Dolj</t>
  </si>
  <si>
    <t>TEC-CIS-10002814</t>
  </si>
  <si>
    <t>OFF-AP-10000825</t>
  </si>
  <si>
    <t>OFF-PA-10003320</t>
  </si>
  <si>
    <t>TEC-SHA-10001976</t>
  </si>
  <si>
    <t>TEC-BEL-10002178</t>
  </si>
  <si>
    <t>Baden-Baden</t>
  </si>
  <si>
    <t>OFF-BI-10003694</t>
  </si>
  <si>
    <t>Avery 3 1/2" Diskette Storage Pages, 10/Pack</t>
  </si>
  <si>
    <t>Cedar Hill</t>
  </si>
  <si>
    <t>OFF-PA-10004381</t>
  </si>
  <si>
    <t>14-7/8 x 11 Blue Bar Computer Printout Paper</t>
  </si>
  <si>
    <t>OFF-PA-10002160</t>
  </si>
  <si>
    <t>Xerox 1978</t>
  </si>
  <si>
    <t>FUR-SAF-10001870</t>
  </si>
  <si>
    <t>OFF-AR-10004348</t>
  </si>
  <si>
    <t>OFF-SU-10000954</t>
  </si>
  <si>
    <t>TEC-PH-10004774</t>
  </si>
  <si>
    <t>Gear Head AU3700S Headset</t>
  </si>
  <si>
    <t>OFF-FA-10002066</t>
  </si>
  <si>
    <t>OFF-PA-10004337</t>
  </si>
  <si>
    <t>OFF-BI-10004826</t>
  </si>
  <si>
    <t>JM Magazine Binder</t>
  </si>
  <si>
    <t>OFF-ST-10001034</t>
  </si>
  <si>
    <t>Eldon File Chest Portable File</t>
  </si>
  <si>
    <t>OFF-AR-10002055</t>
  </si>
  <si>
    <t>TEC-MA-10004902</t>
  </si>
  <si>
    <t>OFF-JIF-10004450</t>
  </si>
  <si>
    <t>Bury</t>
  </si>
  <si>
    <t>Barasat</t>
  </si>
  <si>
    <t>FUR-CH-10002817</t>
  </si>
  <si>
    <t>TEC-AC-10002815</t>
  </si>
  <si>
    <t>OFF-EN-10004486</t>
  </si>
  <si>
    <t>GlobeWeis Business Envelopes, Security-Tint</t>
  </si>
  <si>
    <t>OFF-CAR-10004293</t>
  </si>
  <si>
    <t>Alanya</t>
  </si>
  <si>
    <t>OFF-SU-10004771</t>
  </si>
  <si>
    <t>Elite Ruler, Easy Grip</t>
  </si>
  <si>
    <t>Saint Paul</t>
  </si>
  <si>
    <t>TEC-AC-10002881</t>
  </si>
  <si>
    <t>OFF-PA-10001892</t>
  </si>
  <si>
    <t>Rediform Wirebound "Phone Memo" Message Book, 11 x 5-3/4</t>
  </si>
  <si>
    <t>OFF-AP-10001303</t>
  </si>
  <si>
    <t>Holmes Cool Mist Humidifier for the Whole House with 8-Gallon Output per Day, Extended Life Filter</t>
  </si>
  <si>
    <t>Bitonto</t>
  </si>
  <si>
    <t>FUR-FU-10003799</t>
  </si>
  <si>
    <t>Seth Thomas 13 1/2" Wall Clock</t>
  </si>
  <si>
    <t>OFF-LA-10004749</t>
  </si>
  <si>
    <t>OFF-LA-10001194</t>
  </si>
  <si>
    <t>OFF-SU-10002135</t>
  </si>
  <si>
    <t>OFF-SAN-10002441</t>
  </si>
  <si>
    <t>Fulda</t>
  </si>
  <si>
    <t>FUR-FU-10000010</t>
  </si>
  <si>
    <t>DAX Value U-Channel Document Frames, Easel Back</t>
  </si>
  <si>
    <t>OFF-PA-10004444</t>
  </si>
  <si>
    <t>TEC-KON-10001519</t>
  </si>
  <si>
    <t>OFF-SU-10004650</t>
  </si>
  <si>
    <t>Melchor Ocampo</t>
  </si>
  <si>
    <t>OFF-FA-10003139</t>
  </si>
  <si>
    <t>OFF-FIS-10003463</t>
  </si>
  <si>
    <t>OFF-LA-10001541</t>
  </si>
  <si>
    <t>Avery Removable Labels, 5000 Label Set</t>
  </si>
  <si>
    <t>TEC-MA-10000423</t>
  </si>
  <si>
    <t>Texas Instruments TI-34 Scientific Calculator</t>
  </si>
  <si>
    <t>OFF-PA-10001461</t>
  </si>
  <si>
    <t>HP Office Paper (20Lb. and 87 Bright)</t>
  </si>
  <si>
    <t>OFF-SU-10001750</t>
  </si>
  <si>
    <t>OFF-BI-10000871</t>
  </si>
  <si>
    <t>OFF-BI-10003725</t>
  </si>
  <si>
    <t>FUR-ELD-10004994</t>
  </si>
  <si>
    <t>OFF-SU-10000969</t>
  </si>
  <si>
    <t>OFF-ST-10000123</t>
  </si>
  <si>
    <t>OFF-HAM-10000430</t>
  </si>
  <si>
    <t>Savona</t>
  </si>
  <si>
    <t>Fellowes Advanced 8 Outlet Surge Suppressor with Phone/Fax Protection</t>
  </si>
  <si>
    <t>OFF-JIF-10002621</t>
  </si>
  <si>
    <t>Neat Ideas Personal Hanging Folder Files, Black</t>
  </si>
  <si>
    <t>FUR-BUS-10004622</t>
  </si>
  <si>
    <t>FUR-CH-10002924</t>
  </si>
  <si>
    <t>OFF-EN-10003850</t>
  </si>
  <si>
    <t>GlobeWeis Clasp Envelope, Security-Tint</t>
  </si>
  <si>
    <t>OFF-FA-10003819</t>
  </si>
  <si>
    <t>OFF-LA-10002544</t>
  </si>
  <si>
    <t>Novimex Color Coded Labels, Alphabetical</t>
  </si>
  <si>
    <t>OFF-SU-10004481</t>
  </si>
  <si>
    <t>OFF-AP-10002041</t>
  </si>
  <si>
    <t>FUR-HAR-10001144</t>
  </si>
  <si>
    <t>OFF-SU-10002227</t>
  </si>
  <si>
    <t>OFF-BI-10003277</t>
  </si>
  <si>
    <t>OFF-LA-10004400</t>
  </si>
  <si>
    <t>OFF-IBI-10001494</t>
  </si>
  <si>
    <t>Ibico Index Tab, Durable</t>
  </si>
  <si>
    <t>Borken</t>
  </si>
  <si>
    <t>OFF-PA-10003020</t>
  </si>
  <si>
    <t>OFF-STO-10001142</t>
  </si>
  <si>
    <t>OFF-KLE-10000466</t>
  </si>
  <si>
    <t>OFF-SAN-10004602</t>
  </si>
  <si>
    <t>OFF-LA-10004034</t>
  </si>
  <si>
    <t>OFF-AR-10000681</t>
  </si>
  <si>
    <t>OFF-BI-10001124</t>
  </si>
  <si>
    <t>Ibico Binder Covers, Clear</t>
  </si>
  <si>
    <t>OFF-FA-10000131</t>
  </si>
  <si>
    <t>OFF-BI-10000777</t>
  </si>
  <si>
    <t>OFF-PA-10002764</t>
  </si>
  <si>
    <t>FUR-ELD-10003828</t>
  </si>
  <si>
    <t>OFF-AP-10001565</t>
  </si>
  <si>
    <t>TEC-AC-10004195</t>
  </si>
  <si>
    <t>OFF-BI-10000725</t>
  </si>
  <si>
    <t>OFF-TEN-10003948</t>
  </si>
  <si>
    <t>TEC-MA-10004684</t>
  </si>
  <si>
    <t>OFF-PA-10001685</t>
  </si>
  <si>
    <t>Eaton Parchment Paper, Recycled</t>
  </si>
  <si>
    <t>OFF-FA-10000411</t>
  </si>
  <si>
    <t>OFF-CAR-10001428</t>
  </si>
  <si>
    <t>Cardinal Index Tab, Durable</t>
  </si>
  <si>
    <t>Fiumicino</t>
  </si>
  <si>
    <t>OFF-PA-10001301</t>
  </si>
  <si>
    <t>OFF-LA-10003084</t>
  </si>
  <si>
    <t>Avery File Folder Labels, Alphabetical</t>
  </si>
  <si>
    <t>OFF-EN-10003632</t>
  </si>
  <si>
    <t>OFF-KIT-10003938</t>
  </si>
  <si>
    <t>TEC-PH-10003535</t>
  </si>
  <si>
    <t>RCA ViSYS 25423RE1 Corded phone</t>
  </si>
  <si>
    <t>OFF-LA-10002945</t>
  </si>
  <si>
    <t>Permanent Self-Adhesive File Folder Labels for Typewriters, 1 1/8 x 3 1/2, White</t>
  </si>
  <si>
    <t>OFF-EAT-10000522</t>
  </si>
  <si>
    <t>OFF-HAR-10003659</t>
  </si>
  <si>
    <t>OFF-EN-10004775</t>
  </si>
  <si>
    <t>OFF-LA-10004058</t>
  </si>
  <si>
    <t>Itu</t>
  </si>
  <si>
    <t>OFF-BI-10000282</t>
  </si>
  <si>
    <t>TEC-AC-10000218</t>
  </si>
  <si>
    <t>OFF-SU-10004249</t>
  </si>
  <si>
    <t>TEC-NOK-10003341</t>
  </si>
  <si>
    <t>OFF-BIN-10004512</t>
  </si>
  <si>
    <t>OFF-ELD-10001037</t>
  </si>
  <si>
    <t>OFF-PA-10004261</t>
  </si>
  <si>
    <t>FUR-CH-10004943</t>
  </si>
  <si>
    <t>FUR-FU-10003247</t>
  </si>
  <si>
    <t>36X48 HARDFLOOR CHAIRMAT</t>
  </si>
  <si>
    <t>OFF-SU-10004283</t>
  </si>
  <si>
    <t>OFF-SU-10000175</t>
  </si>
  <si>
    <t>OFF-AR-10000719</t>
  </si>
  <si>
    <t>TEC-LOG-10003995</t>
  </si>
  <si>
    <t>FUR-FU-10004778</t>
  </si>
  <si>
    <t>Deflect-O Light Bulb, Duo Pack</t>
  </si>
  <si>
    <t>OFF-ST-10000242</t>
  </si>
  <si>
    <t>OFF-ST-10000485</t>
  </si>
  <si>
    <t>FUR-FU-10004450</t>
  </si>
  <si>
    <t>OFF-PA-10001708</t>
  </si>
  <si>
    <t>OFF-SU-10004661</t>
  </si>
  <si>
    <t>Acme Titanium Bonded Scissors</t>
  </si>
  <si>
    <t>Ordu</t>
  </si>
  <si>
    <t>Mary</t>
  </si>
  <si>
    <t>TEC-MOT-10001178</t>
  </si>
  <si>
    <t>TEC-MA-10004249</t>
  </si>
  <si>
    <t>TEC-MA-10003361</t>
  </si>
  <si>
    <t>OFF-FA-10001761</t>
  </si>
  <si>
    <t>OFF-PA-10002563</t>
  </si>
  <si>
    <t>TEC-PH-10001071</t>
  </si>
  <si>
    <t>OFF-FA-10003499</t>
  </si>
  <si>
    <t>OFF-ST-10003147</t>
  </si>
  <si>
    <t>Hamar</t>
  </si>
  <si>
    <t>Hedmark</t>
  </si>
  <si>
    <t>OFF-BI-10002627</t>
  </si>
  <si>
    <t>FUR-NOV-10004003</t>
  </si>
  <si>
    <t>OFF-ST-10003810</t>
  </si>
  <si>
    <t>TEC-MA-10001832</t>
  </si>
  <si>
    <t>OFF-ST-10004660</t>
  </si>
  <si>
    <t>OFF-EN-10003080</t>
  </si>
  <si>
    <t>OFF-PA-10000098</t>
  </si>
  <si>
    <t>Xerox Parchment Paper, 8.5 x 11</t>
  </si>
  <si>
    <t>OFF-AR-10002236</t>
  </si>
  <si>
    <t>La Quinta</t>
  </si>
  <si>
    <t>TEC-AC-10003499</t>
  </si>
  <si>
    <t>Memorex Mini Travel Drive 8 GB USB 2.0 Flash Drive</t>
  </si>
  <si>
    <t>OFF-GLO-10003463</t>
  </si>
  <si>
    <t>OFF-PA-10003380</t>
  </si>
  <si>
    <t>OFF-PA-10001456</t>
  </si>
  <si>
    <t>Linares</t>
  </si>
  <si>
    <t>FUR-BAR-10000831</t>
  </si>
  <si>
    <t>OFF-PA-10003664</t>
  </si>
  <si>
    <t>Ghaziabad</t>
  </si>
  <si>
    <t>OFF-BI-10002824</t>
  </si>
  <si>
    <t>Recycled Easel Ring Binders</t>
  </si>
  <si>
    <t>TEC-MEM-10000723</t>
  </si>
  <si>
    <t>Shangqiu</t>
  </si>
  <si>
    <t>OFF-ADV-10004875</t>
  </si>
  <si>
    <t>OFF-BI-10000051</t>
  </si>
  <si>
    <t>OFF-SU-10000914</t>
  </si>
  <si>
    <t>OFF-PA-10002968</t>
  </si>
  <si>
    <t>Xerox 1973</t>
  </si>
  <si>
    <t>OFF-SU-10001889</t>
  </si>
  <si>
    <t>FUR-FU-10000567</t>
  </si>
  <si>
    <t>TEC-BRO-10001852</t>
  </si>
  <si>
    <t>OFF-SME-10004160</t>
  </si>
  <si>
    <t>OFF-PA-10002514</t>
  </si>
  <si>
    <t>Xerox Memo Slips, Premium</t>
  </si>
  <si>
    <t>Hickory</t>
  </si>
  <si>
    <t>TEC-SAN-10002254</t>
  </si>
  <si>
    <t>TEC-PH-10000373</t>
  </si>
  <si>
    <t>OFF-FA-10003817</t>
  </si>
  <si>
    <t>FUR-FU-10000556</t>
  </si>
  <si>
    <t>TEC-AC-10000303</t>
  </si>
  <si>
    <t>Logitech M510 Wireless Mouse</t>
  </si>
  <si>
    <t>OFF-BI-10000962</t>
  </si>
  <si>
    <t>Acco Flexible ACCOHIDE Square Ring Data Binder, Dark Blue, 11 1/2" X 14" 7/8"</t>
  </si>
  <si>
    <t>OFF-NOV-10002258</t>
  </si>
  <si>
    <t>Fiskars Scissors, Serrated</t>
  </si>
  <si>
    <t>OFF-PA-10000935</t>
  </si>
  <si>
    <t>TEC-AC-10000271</t>
  </si>
  <si>
    <t>FUR-HON-10000339</t>
  </si>
  <si>
    <t>OFF-PA-10000362</t>
  </si>
  <si>
    <t>FUR-CH-10002152</t>
  </si>
  <si>
    <t>OFF-PA-10003441</t>
  </si>
  <si>
    <t>Xerox 226</t>
  </si>
  <si>
    <t>Hillsboro</t>
  </si>
  <si>
    <t>Kalisz</t>
  </si>
  <si>
    <t>OFF-LA-10003437</t>
  </si>
  <si>
    <t>Hon Color Coded Labels, Laser Printer Compatible</t>
  </si>
  <si>
    <t>OFF-EN-10003435</t>
  </si>
  <si>
    <t>Gulfport</t>
  </si>
  <si>
    <t>OFF-BI-10000285</t>
  </si>
  <si>
    <t>XtraLife ClearVue Slant-D Ring Binders by Cardinal</t>
  </si>
  <si>
    <t>OFF-AP-10003281</t>
  </si>
  <si>
    <t>Acco 6 Outlet Guardian Standard Surge Suppressor</t>
  </si>
  <si>
    <t>FUR-FU-10001487</t>
  </si>
  <si>
    <t>Eldon Expressions Wood and Plastic Desk Accessories, Cherry Wood</t>
  </si>
  <si>
    <t>OFF-BI-10001628</t>
  </si>
  <si>
    <t>Acco Data Flex Cable Posts For Top &amp; Bottom Load Binders, 6" Capacity</t>
  </si>
  <si>
    <t>OFF-AR-10004148</t>
  </si>
  <si>
    <t>OFF-ST-10001031</t>
  </si>
  <si>
    <t>Adjustable Personal File Tote</t>
  </si>
  <si>
    <t>Ivano-Frankivs'k</t>
  </si>
  <si>
    <t>Ivano-Frankivsk</t>
  </si>
  <si>
    <t>OFF-ADV-10004030</t>
  </si>
  <si>
    <t>OFF-FA-10004298</t>
  </si>
  <si>
    <t>OFF-FA-10000353</t>
  </si>
  <si>
    <t>OFF-LA-10002123</t>
  </si>
  <si>
    <t>Smead Legal Exhibit Labels, Alphabetical</t>
  </si>
  <si>
    <t>TEC-PH-10000072</t>
  </si>
  <si>
    <t>FUR-FU-10004963</t>
  </si>
  <si>
    <t>Eldon 400 Class Desk Accessories, Black Carbon</t>
  </si>
  <si>
    <t>Laurel</t>
  </si>
  <si>
    <t>OFF-EAT-10002789</t>
  </si>
  <si>
    <t>OFF-LA-10001915</t>
  </si>
  <si>
    <t>OFF-EN-10002891</t>
  </si>
  <si>
    <t>OFF-PA-10001295</t>
  </si>
  <si>
    <t>Computer Printout Paper with Letter-Trim Perforations</t>
  </si>
  <si>
    <t>TEC-AC-10004518</t>
  </si>
  <si>
    <t>Memorex Mini Travel Drive 32 GB USB 2.0 Flash Drive</t>
  </si>
  <si>
    <t>OFF-BI-10002852</t>
  </si>
  <si>
    <t>Ibico Standard Transparent Covers</t>
  </si>
  <si>
    <t>OFF-SU-10001133</t>
  </si>
  <si>
    <t>OFF-EN-10000251</t>
  </si>
  <si>
    <t>Jiffy Clasp Envelope, Security-Tint</t>
  </si>
  <si>
    <t>OFF-LA-10001184</t>
  </si>
  <si>
    <t>Novimex Legal Exhibit Labels, 5000 Label Set</t>
  </si>
  <si>
    <t>OFF-KRA-10002094</t>
  </si>
  <si>
    <t>Cassilândia</t>
  </si>
  <si>
    <t>Schweinfurt</t>
  </si>
  <si>
    <t>OFF-BI-10001200</t>
  </si>
  <si>
    <t>Benoni</t>
  </si>
  <si>
    <t>OFF-AVE-10002311</t>
  </si>
  <si>
    <t>OFF-BI-10003903</t>
  </si>
  <si>
    <t>TEC-AC-10002048</t>
  </si>
  <si>
    <t>Kandi</t>
  </si>
  <si>
    <t>Alibori</t>
  </si>
  <si>
    <t>TEC-AC-10004801</t>
  </si>
  <si>
    <t>TEC-MA-10002694</t>
  </si>
  <si>
    <t>Hewlett-Packard Deskjet F4180 All-in-One Color Ink-jet - Printer / copier / scanner</t>
  </si>
  <si>
    <t>OFF-ENE-10001906</t>
  </si>
  <si>
    <t>Isparta</t>
  </si>
  <si>
    <t>OFF-PA-10000575</t>
  </si>
  <si>
    <t>Wirebound Message Books, Four 2 3/4 x 5 White Forms per Page</t>
  </si>
  <si>
    <t>OFF-CAM-10003605</t>
  </si>
  <si>
    <t>OFF-STA-10001791</t>
  </si>
  <si>
    <t>OFF-PA-10004761</t>
  </si>
  <si>
    <t>Green Bar Memo Slips, Premium</t>
  </si>
  <si>
    <t>OFF-AR-10002400</t>
  </si>
  <si>
    <t>OFF-SU-10002002</t>
  </si>
  <si>
    <t>OFF-FIS-10001797</t>
  </si>
  <si>
    <t>Hunt BOSTON Vista Battery-Operated Pencil Sharpener, Black</t>
  </si>
  <si>
    <t>OFF-BI-10000756</t>
  </si>
  <si>
    <t>Storex DuraTech Recycled Plastic Frosted Binders</t>
  </si>
  <si>
    <t>TEC-AC-10004094</t>
  </si>
  <si>
    <t>Loum</t>
  </si>
  <si>
    <t>OFF-EN-10004100</t>
  </si>
  <si>
    <t>OFF-FA-10000256</t>
  </si>
  <si>
    <t>OFF-SU-10003624</t>
  </si>
  <si>
    <t>OFF-AR-10002096</t>
  </si>
  <si>
    <t>FUR-FU-10000936</t>
  </si>
  <si>
    <t>OFF-BI-10003340</t>
  </si>
  <si>
    <t>OFF-ST-10001458</t>
  </si>
  <si>
    <t>FUR-FU-10000672</t>
  </si>
  <si>
    <t>Executive Impressions 10" Spectator Wall Clock</t>
  </si>
  <si>
    <t>OFF-SU-10004884</t>
  </si>
  <si>
    <t>Acme Galleria Hot Forged Steel Scissors with Colored Handles</t>
  </si>
  <si>
    <t>Bagamoyo</t>
  </si>
  <si>
    <t>Pwani</t>
  </si>
  <si>
    <t>TEC-AC-10002795</t>
  </si>
  <si>
    <t>FUR-BO-10004032</t>
  </si>
  <si>
    <t>OFF-PA-10004429</t>
  </si>
  <si>
    <t>OFF-AP-10003210</t>
  </si>
  <si>
    <t>OFF-AP-10004274</t>
  </si>
  <si>
    <t>OFF-BI-10001097</t>
  </si>
  <si>
    <t>Goldsboro</t>
  </si>
  <si>
    <t>OFF-AP-10004859</t>
  </si>
  <si>
    <t>Acco 6 Outlet Guardian Premium Surge Suppressor</t>
  </si>
  <si>
    <t>OFF-AVE-10004404</t>
  </si>
  <si>
    <t>Avery Shipping Labels, Alphabetical</t>
  </si>
  <si>
    <t>OFF-BI-10002674</t>
  </si>
  <si>
    <t>Cardinal Binder Covers, Recycled</t>
  </si>
  <si>
    <t>OFF-IBI-10004959</t>
  </si>
  <si>
    <t>OFF-FA-10000194</t>
  </si>
  <si>
    <t>OIC Push Pins, Metal</t>
  </si>
  <si>
    <t>OFF-LA-10001778</t>
  </si>
  <si>
    <t>OFF-SU-10003697</t>
  </si>
  <si>
    <t>OFF-BI-10000506</t>
  </si>
  <si>
    <t>TEC-MEM-10000263</t>
  </si>
  <si>
    <t>OFF-HAR-10003043</t>
  </si>
  <si>
    <t>Harbour Creations Shipping Labels, 5000 Label Set</t>
  </si>
  <si>
    <t>Homestead</t>
  </si>
  <si>
    <t>OFF-AR-10003752</t>
  </si>
  <si>
    <t>Deluxe Chalkboard Eraser Cleaner</t>
  </si>
  <si>
    <t>OFF-AR-10003913</t>
  </si>
  <si>
    <t>OFF-ACC-10000233</t>
  </si>
  <si>
    <t>Trujillo</t>
  </si>
  <si>
    <t>TEC-MA-10004842</t>
  </si>
  <si>
    <t>OFF-LA-10000039</t>
  </si>
  <si>
    <t>Smead Legal Exhibit Labels, Adjustable</t>
  </si>
  <si>
    <t>OFF-EN-10003601</t>
  </si>
  <si>
    <t>GlobeWeis Clasp Envelope, Set of 50</t>
  </si>
  <si>
    <t>OFF-BI-10001922</t>
  </si>
  <si>
    <t>Storex Dura Pro Binders</t>
  </si>
  <si>
    <t>OFF-AR-10001468</t>
  </si>
  <si>
    <t>Sanford Prismacolor Professional Thick Lead Art Pencils, 36-Color Set</t>
  </si>
  <si>
    <t>Cabimas</t>
  </si>
  <si>
    <t>Koforidua</t>
  </si>
  <si>
    <t>OFF-PA-10004746</t>
  </si>
  <si>
    <t>OFF-AR-10000387</t>
  </si>
  <si>
    <t>OFF-EN-10003316</t>
  </si>
  <si>
    <t>OFF-PA-10004640</t>
  </si>
  <si>
    <t>TEC-MA-10000122</t>
  </si>
  <si>
    <t>TEC-MA-10001731</t>
  </si>
  <si>
    <t>FUR-FU-10004689</t>
  </si>
  <si>
    <t>OFF-FA-10001082</t>
  </si>
  <si>
    <t>OIC Staples, Assorted Sizes</t>
  </si>
  <si>
    <t>OFF-EN-10000938</t>
  </si>
  <si>
    <t>FUR-RUB-10004285</t>
  </si>
  <si>
    <t>OFF-SME-10000335</t>
  </si>
  <si>
    <t>Smead Box, Wire Frame</t>
  </si>
  <si>
    <t>OFF-AR-10000227</t>
  </si>
  <si>
    <t>OFF-BI-10004868</t>
  </si>
  <si>
    <t>OFF-SU-10000452</t>
  </si>
  <si>
    <t>New Albany</t>
  </si>
  <si>
    <t>FUR-CH-10002226</t>
  </si>
  <si>
    <t>OFF-LA-10000633</t>
  </si>
  <si>
    <t>OFF-SU-10002131</t>
  </si>
  <si>
    <t>OFF-LA-10001669</t>
  </si>
  <si>
    <t>Smead Color Coded Labels, Adjustable</t>
  </si>
  <si>
    <t>FUR-BO-10003589</t>
  </si>
  <si>
    <t>Mubi</t>
  </si>
  <si>
    <t>Adamawa</t>
  </si>
  <si>
    <t>OFF-PA-10001725</t>
  </si>
  <si>
    <t>Xerox 1892</t>
  </si>
  <si>
    <t>OFF-EN-10000353</t>
  </si>
  <si>
    <t>OFF-ST-10004702</t>
  </si>
  <si>
    <t>Eldon Box, Single Width</t>
  </si>
  <si>
    <t>OFF-FA-10002353</t>
  </si>
  <si>
    <t>OFF-EN-10001202</t>
  </si>
  <si>
    <t>OFF-LA-10002493</t>
  </si>
  <si>
    <t>Hon Color Coded Labels, Adjustable</t>
  </si>
  <si>
    <t>TEC-MA-10003682</t>
  </si>
  <si>
    <t>OFF-EN-10004784</t>
  </si>
  <si>
    <t>OFF-EN-10004938</t>
  </si>
  <si>
    <t>OFF-AR-10004587</t>
  </si>
  <si>
    <t>Boston 1827 Commercial Additional Cutter, Drive Gear &amp; Gear Rack for 1606</t>
  </si>
  <si>
    <t>TEC-ENE-10003125</t>
  </si>
  <si>
    <t>Rimini</t>
  </si>
  <si>
    <t>OFF-BI-10004597</t>
  </si>
  <si>
    <t>Manacapuru</t>
  </si>
  <si>
    <t>OFF-PA-10000091</t>
  </si>
  <si>
    <t>OFF-ST-10004236</t>
  </si>
  <si>
    <t>Ekibastuz</t>
  </si>
  <si>
    <t>TEC-AC-10001106</t>
  </si>
  <si>
    <t>OFF-FA-10000429</t>
  </si>
  <si>
    <t>OFF-BI-10004369</t>
  </si>
  <si>
    <t>Ibico Hole Reinforcements, Recycled</t>
  </si>
  <si>
    <t>OFF-LA-10002703</t>
  </si>
  <si>
    <t>Vila Nova de Gaia</t>
  </si>
  <si>
    <t>OFF-BI-10003281</t>
  </si>
  <si>
    <t>FUR-FU-10003878</t>
  </si>
  <si>
    <t>Linden 10" Round Wall Clock, Black</t>
  </si>
  <si>
    <t>OFF-PA-10000595</t>
  </si>
  <si>
    <t>Xerox 1929</t>
  </si>
  <si>
    <t>OFF-ST-10004634</t>
  </si>
  <si>
    <t>Personal Folder Holder, Ebony</t>
  </si>
  <si>
    <t>OFF-SU-10000979</t>
  </si>
  <si>
    <t>OFF-LA-10001484</t>
  </si>
  <si>
    <t>OFF-PA-10003407</t>
  </si>
  <si>
    <t>OFF-FA-10002617</t>
  </si>
  <si>
    <t>OFF-FA-10000263</t>
  </si>
  <si>
    <t>OFF-AR-10003514</t>
  </si>
  <si>
    <t>4009 Highlighters by Sanford</t>
  </si>
  <si>
    <t>OFF-GRE-10001774</t>
  </si>
  <si>
    <t>OFF-FA-10001711</t>
  </si>
  <si>
    <t>Accos Rubber Bands, 12 Pack</t>
  </si>
  <si>
    <t>OFF-LA-10004488</t>
  </si>
  <si>
    <t>Novimex Color Coded Labels, Adjustable</t>
  </si>
  <si>
    <t>TEC-AC-10000086</t>
  </si>
  <si>
    <t>OFF-SU-10004008</t>
  </si>
  <si>
    <t>OFF-PA-10003784</t>
  </si>
  <si>
    <t>OFF-AR-10003592</t>
  </si>
  <si>
    <t>OFF-PA-10001457</t>
  </si>
  <si>
    <t>White GlueTop Scratch Pads</t>
  </si>
  <si>
    <t>FUR-DEF-10000810</t>
  </si>
  <si>
    <t>OFF-EN-10004211</t>
  </si>
  <si>
    <t>OFF-BI-10000854</t>
  </si>
  <si>
    <t>OFF-ST-10002505</t>
  </si>
  <si>
    <t>OFF-FA-10003779</t>
  </si>
  <si>
    <t>FUR-CH-10003808</t>
  </si>
  <si>
    <t>OFF-ST-10003335</t>
  </si>
  <si>
    <t>OFF-LA-10004519</t>
  </si>
  <si>
    <t>Harlow</t>
  </si>
  <si>
    <t>OFF-EN-10003962</t>
  </si>
  <si>
    <t>La Ciotat</t>
  </si>
  <si>
    <t>TEC-AC-10003422</t>
  </si>
  <si>
    <t>OFF-FA-10004946</t>
  </si>
  <si>
    <t>Coari</t>
  </si>
  <si>
    <t>OFF-ST-10001214</t>
  </si>
  <si>
    <t>Smead Box, Industrial</t>
  </si>
  <si>
    <t>OFF-SU-10000817</t>
  </si>
  <si>
    <t>Hattingen</t>
  </si>
  <si>
    <t>Zilina</t>
  </si>
  <si>
    <t>Žilina</t>
  </si>
  <si>
    <t>OFF-AR-10003674</t>
  </si>
  <si>
    <t>OFF-FA-10003604</t>
  </si>
  <si>
    <t>OFF-FA-10001883</t>
  </si>
  <si>
    <t>Alliance Super-Size Bands, Assorted Sizes</t>
  </si>
  <si>
    <t>OFF-FA-10000475</t>
  </si>
  <si>
    <t>FUR-FU-10004313</t>
  </si>
  <si>
    <t>OFF-BI-10001973</t>
  </si>
  <si>
    <t>FUR-FU-10002508</t>
  </si>
  <si>
    <t>Document Clip Frames</t>
  </si>
  <si>
    <t>OFF-BI-10000309</t>
  </si>
  <si>
    <t>GBC Twin Loop Wire Binding Elements, 9/16" Spine, Black</t>
  </si>
  <si>
    <t>OFF-EAT-10001303</t>
  </si>
  <si>
    <t>OFF-ST-10000290</t>
  </si>
  <si>
    <t>OFF-PA-10002295</t>
  </si>
  <si>
    <t>OFF-BI-10000280</t>
  </si>
  <si>
    <t>Ibico Hole Reinforcements, Economy</t>
  </si>
  <si>
    <t>OFF-ST-10001426</t>
  </si>
  <si>
    <t>OFF-PA-10001085</t>
  </si>
  <si>
    <t>OFF-FA-10000455</t>
  </si>
  <si>
    <t>OFF-FA-10002526</t>
  </si>
  <si>
    <t>Kukatpalli</t>
  </si>
  <si>
    <t>Seth Thomas 12" Clock w/ Goldtone Case</t>
  </si>
  <si>
    <t>OFF-AR-10000823</t>
  </si>
  <si>
    <t>Huaihua</t>
  </si>
  <si>
    <t>OFF-PA-10002921</t>
  </si>
  <si>
    <t>OFF-FA-10000248</t>
  </si>
  <si>
    <t>OFF-BI-10003719</t>
  </si>
  <si>
    <t>Large Capacity Hanging Post Binders</t>
  </si>
  <si>
    <t>OFF-ELI-10004427</t>
  </si>
  <si>
    <t>Arapongas</t>
  </si>
  <si>
    <t>OFF-SU-10000496</t>
  </si>
  <si>
    <t>OFF-LA-10000950</t>
  </si>
  <si>
    <t>Avery Color Coded Labels, 5000 Label Set</t>
  </si>
  <si>
    <t>OFF-BI-10001119</t>
  </si>
  <si>
    <t>Wilson Jones Index Tab, Clear</t>
  </si>
  <si>
    <t>FUR-TEN-10000002</t>
  </si>
  <si>
    <t>Babol</t>
  </si>
  <si>
    <t>TEC-MA-10001302</t>
  </si>
  <si>
    <t>Faches-Thumesnil</t>
  </si>
  <si>
    <t>OFF-FA-10004665</t>
  </si>
  <si>
    <t>FUR-FU-10000755</t>
  </si>
  <si>
    <t>Eldon Expressions Mahogany Wood Desk Collection</t>
  </si>
  <si>
    <t>Saint-Pierre-des-Corps</t>
  </si>
  <si>
    <t>OFF-AR-10000543</t>
  </si>
  <si>
    <t>OFF-PA-10004386</t>
  </si>
  <si>
    <t>OFF-AVE-10000357</t>
  </si>
  <si>
    <t>OFF-LA-10000134</t>
  </si>
  <si>
    <t>OFF-EN-10001789</t>
  </si>
  <si>
    <t>OFF-SU-10003527</t>
  </si>
  <si>
    <t>OFF-FA-10003897</t>
  </si>
  <si>
    <t>FUR-CH-10000790</t>
  </si>
  <si>
    <t>OFF-PA-10002292</t>
  </si>
  <si>
    <t>OFF-AP-10002413</t>
  </si>
  <si>
    <t>OFF-GRE-10000328</t>
  </si>
  <si>
    <t>Lo Prado</t>
  </si>
  <si>
    <t>OFF-FA-10000447</t>
  </si>
  <si>
    <t>FUR-FU-10001063</t>
  </si>
  <si>
    <t>TEC-AC-10002145</t>
  </si>
  <si>
    <t>FUR-ADV-10000188</t>
  </si>
  <si>
    <t>OFF-SU-10004780</t>
  </si>
  <si>
    <t>Cox’s B?z?r</t>
  </si>
  <si>
    <t>OFF-OIC-10003879</t>
  </si>
  <si>
    <t>OFF-FA-10004734</t>
  </si>
  <si>
    <t>OFF-AVE-10000909</t>
  </si>
  <si>
    <t>OFF-FA-10001086</t>
  </si>
  <si>
    <t>TEC-AC-10004396</t>
  </si>
  <si>
    <t>Logitech Keyboard K120</t>
  </si>
  <si>
    <t>OFF-PA-10002787</t>
  </si>
  <si>
    <t>Xerox 227</t>
  </si>
  <si>
    <t>Owo</t>
  </si>
  <si>
    <t>Ondo</t>
  </si>
  <si>
    <t>OFF-BI-10002853</t>
  </si>
  <si>
    <t>OFF-FA-10004839</t>
  </si>
  <si>
    <t>OFF-EN-10004892</t>
  </si>
  <si>
    <t>TEC-PH-10003988</t>
  </si>
  <si>
    <t>LF Elite 3D Dazzle Designer Hard Case Cover, Lf Stylus Pen and Wiper For Apple Iphone 5c Mini Lite</t>
  </si>
  <si>
    <t>TEC-AC-10001608</t>
  </si>
  <si>
    <t>Pierrefitte-sur-Seine</t>
  </si>
  <si>
    <t>OFF-SU-10001848</t>
  </si>
  <si>
    <t>Tuscaloosa</t>
  </si>
  <si>
    <t>FUR-HAR-10000870</t>
  </si>
  <si>
    <t>FUR-BO-10003668</t>
  </si>
  <si>
    <t>OFF-PA-10001471</t>
  </si>
  <si>
    <t>Strathmore Photo Frame Cards</t>
  </si>
  <si>
    <t>OFF-SME-10001667</t>
  </si>
  <si>
    <t>Smead Shipping Labels, 5000 Label Set</t>
  </si>
  <si>
    <t>Santarém</t>
  </si>
  <si>
    <t>OFF-LA-10004137</t>
  </si>
  <si>
    <t>Ilesha</t>
  </si>
  <si>
    <t>Osun</t>
  </si>
  <si>
    <t>FUR-FU-10002614</t>
  </si>
  <si>
    <t>OFF-PA-10000423</t>
  </si>
  <si>
    <t>OFF-SU-10002934</t>
  </si>
  <si>
    <t>Yuanjiang</t>
  </si>
  <si>
    <t>OFF-AP-10002765</t>
  </si>
  <si>
    <t>Fellowes Advanced Computer Series Surge Protectors</t>
  </si>
  <si>
    <t>OFF-STI-10002245</t>
  </si>
  <si>
    <t>FUR-ADV-10004499</t>
  </si>
  <si>
    <t>OFF-GLO-10000617</t>
  </si>
  <si>
    <t>OFF-PA-10004910</t>
  </si>
  <si>
    <t>East Point</t>
  </si>
  <si>
    <t>TEC-AC-10003614</t>
  </si>
  <si>
    <t>Verbatim 25 GB 6x Blu-ray Single Layer Recordable Disc, 10/Pack</t>
  </si>
  <si>
    <t>OFF-LA-10001548</t>
  </si>
  <si>
    <t>OFF-ST-10000464</t>
  </si>
  <si>
    <t>Multi-Use Personal File Cart and Caster Set, Three Stacking Bins</t>
  </si>
  <si>
    <t>OFF-WIL-10002947</t>
  </si>
  <si>
    <t>Bento Gonçalves</t>
  </si>
  <si>
    <t>TEC-AC-10003105</t>
  </si>
  <si>
    <t>OFF-LA-10000861</t>
  </si>
  <si>
    <t>OFF-BIN-10001274</t>
  </si>
  <si>
    <t>FUR-BO-10001452</t>
  </si>
  <si>
    <t>FUR-FU-10004281</t>
  </si>
  <si>
    <t>OFF-SU-10002363</t>
  </si>
  <si>
    <t>Cottage Grove</t>
  </si>
  <si>
    <t>TEC-MA-10003329</t>
  </si>
  <si>
    <t>Vtech AT&amp;T CL2940 Corded Speakerphone, Black</t>
  </si>
  <si>
    <t>OFF-HON-10000278</t>
  </si>
  <si>
    <t>OFF-AVE-10004310</t>
  </si>
  <si>
    <t>OFF-LA-10001942</t>
  </si>
  <si>
    <t>Atsugacho</t>
  </si>
  <si>
    <t>FUR-CH-10000666</t>
  </si>
  <si>
    <t>OFF-TEN-10001585</t>
  </si>
  <si>
    <t>Longjumeau</t>
  </si>
  <si>
    <t>Eagan</t>
  </si>
  <si>
    <t>TEC-AC-10000171</t>
  </si>
  <si>
    <t>Verbatim 25 GB 6x Blu-ray Single Layer Recordable Disc, 25/Pack</t>
  </si>
  <si>
    <t>OFF-SU-10001992</t>
  </si>
  <si>
    <t>Stiletto Ruler, Serrated</t>
  </si>
  <si>
    <t>OFF-PA-10003591</t>
  </si>
  <si>
    <t>Southworth 100% Cotton The Best Paper</t>
  </si>
  <si>
    <t>Itaituba</t>
  </si>
  <si>
    <t>FUR-FU-10004888</t>
  </si>
  <si>
    <t>OFF-FA-10003929</t>
  </si>
  <si>
    <t>TEC-PH-10004503</t>
  </si>
  <si>
    <t>OFF-LA-10002325</t>
  </si>
  <si>
    <t>OFF-LA-10001839</t>
  </si>
  <si>
    <t>OFF-ST-10000352</t>
  </si>
  <si>
    <t>Acco Perma 2700 Stacking Storage Drawers</t>
  </si>
  <si>
    <t>OFF-SU-10004192</t>
  </si>
  <si>
    <t>FUR-FU-10000816</t>
  </si>
  <si>
    <t>Pitesti</t>
  </si>
  <si>
    <t>Arges</t>
  </si>
  <si>
    <t>OFF-ST-10003811</t>
  </si>
  <si>
    <t>OFF-PA-10003956</t>
  </si>
  <si>
    <t>OFF-FA-10003318</t>
  </si>
  <si>
    <t>Kumba</t>
  </si>
  <si>
    <t>OFF-STO-10003329</t>
  </si>
  <si>
    <t>OFF-PA-10000781</t>
  </si>
  <si>
    <t>FUR-FU-10003512</t>
  </si>
  <si>
    <t>FUR-FU-10001194</t>
  </si>
  <si>
    <t>OFF-EN-10004212</t>
  </si>
  <si>
    <t>OFF-BI-10002446</t>
  </si>
  <si>
    <t>OFF-EN-10001712</t>
  </si>
  <si>
    <t>OFF-BI-10002432</t>
  </si>
  <si>
    <t>Leominster</t>
  </si>
  <si>
    <t>OFF-PA-10002862</t>
  </si>
  <si>
    <t>OFF-ACC-10003265</t>
  </si>
  <si>
    <t>Accos Rubber Bands, Bulk Pack</t>
  </si>
  <si>
    <t>Matehuala</t>
  </si>
  <si>
    <t>OFF-LA-10002964</t>
  </si>
  <si>
    <t>OFF-AR-10003727</t>
  </si>
  <si>
    <t>Berol Giant Pencil Sharpener</t>
  </si>
  <si>
    <t>OFF-LA-10003337</t>
  </si>
  <si>
    <t>Ajman</t>
  </si>
  <si>
    <t>'Ajman</t>
  </si>
  <si>
    <t>OFF-NOV-10000141</t>
  </si>
  <si>
    <t>Umraniye</t>
  </si>
  <si>
    <t>OFF-EN-10003560</t>
  </si>
  <si>
    <t>OFF-ST-10000917</t>
  </si>
  <si>
    <t>OFF-SU-10004904</t>
  </si>
  <si>
    <t>OFF-AR-10000845</t>
  </si>
  <si>
    <t>OFF-AR-10001626</t>
  </si>
  <si>
    <t>OFF-ST-10004019</t>
  </si>
  <si>
    <t>OFF-IBI-10003422</t>
  </si>
  <si>
    <t>OFF-OIC-10004536</t>
  </si>
  <si>
    <t>OIC Thumb Tacks, Assorted Sizes</t>
  </si>
  <si>
    <t>OFF-PA-10003556</t>
  </si>
  <si>
    <t>Hachinohe</t>
  </si>
  <si>
    <t>Aomori</t>
  </si>
  <si>
    <t>OFF-AP-10000027</t>
  </si>
  <si>
    <t>Hoover Commercial SteamVac</t>
  </si>
  <si>
    <t>OFF-LA-10004832</t>
  </si>
  <si>
    <t>OFF-STO-10001671</t>
  </si>
  <si>
    <t>Stockwell Staples, Assorted Sizes</t>
  </si>
  <si>
    <t>OFF-FA-10001113</t>
  </si>
  <si>
    <t>OFF-AR-10000503</t>
  </si>
  <si>
    <t>OFF-BI-10003320</t>
  </si>
  <si>
    <t>OFF-FA-10000197</t>
  </si>
  <si>
    <t>OFF-AR-10004062</t>
  </si>
  <si>
    <t>FUR-ELD-10002511</t>
  </si>
  <si>
    <t>Gillingham</t>
  </si>
  <si>
    <t>OFF-BI-10001658</t>
  </si>
  <si>
    <t>GBC Standard Therm-A-Bind Covers</t>
  </si>
  <si>
    <t>OFF-EN-10002736</t>
  </si>
  <si>
    <t>Cameo Clasp Envelope, with clear poly window</t>
  </si>
  <si>
    <t>OFF-LA-10004918</t>
  </si>
  <si>
    <t>Harbour Creations Round Labels, Alphabetical</t>
  </si>
  <si>
    <t>FUR-CH-10001317</t>
  </si>
  <si>
    <t>OFF-PA-10003256</t>
  </si>
  <si>
    <t>Avery Personal Creations Heavyweight Cards</t>
  </si>
  <si>
    <t>Waterloo</t>
  </si>
  <si>
    <t>OFF-AME-10002956</t>
  </si>
  <si>
    <t>FUR-FU-10002456</t>
  </si>
  <si>
    <t>Master Caster Door Stop, Large Neon Orange</t>
  </si>
  <si>
    <t>OFF-ST-10003722</t>
  </si>
  <si>
    <t>Project Tote Personal File</t>
  </si>
  <si>
    <t>OFF-AME-10000360</t>
  </si>
  <si>
    <t>Guamúchil</t>
  </si>
  <si>
    <t>Bechar</t>
  </si>
  <si>
    <t>OFF-EN-10003425</t>
  </si>
  <si>
    <t>Palhoça</t>
  </si>
  <si>
    <t>Cruzeiro do Sul</t>
  </si>
  <si>
    <t>OFF-BI-10001685</t>
  </si>
  <si>
    <t>Avery Index Tab, Durable</t>
  </si>
  <si>
    <t>OFF-EN-10004120</t>
  </si>
  <si>
    <t>Murfreesboro</t>
  </si>
  <si>
    <t>FUR-SAF-10002529</t>
  </si>
  <si>
    <t>OFF-AP-10001366</t>
  </si>
  <si>
    <t>OFF-KIT-10001609</t>
  </si>
  <si>
    <t>OFF-LA-10002139</t>
  </si>
  <si>
    <t>FUR-FU-10003622</t>
  </si>
  <si>
    <t>Toguchin</t>
  </si>
  <si>
    <t>Novosibirsk</t>
  </si>
  <si>
    <t>OFF-AME-10001641</t>
  </si>
  <si>
    <t>OFF-KLE-10000552</t>
  </si>
  <si>
    <t>OFF-PA-10003492</t>
  </si>
  <si>
    <t>OFF-BI-10004491</t>
  </si>
  <si>
    <t>FUR-CH-10001191</t>
  </si>
  <si>
    <t>OFF-EN-10001832</t>
  </si>
  <si>
    <t>OFF-SU-10004691</t>
  </si>
  <si>
    <t>OFF-LA-10000425</t>
  </si>
  <si>
    <t>OFF-EN-10001975</t>
  </si>
  <si>
    <t>OFF-FA-10003257</t>
  </si>
  <si>
    <t>OFF-EN-10000561</t>
  </si>
  <si>
    <t>OFF-SME-10004518</t>
  </si>
  <si>
    <t>OFF-SU-10000256</t>
  </si>
  <si>
    <t>OFF-BI-10004233</t>
  </si>
  <si>
    <t>GBC Pre-Punched Binding Paper, Plastic, White, 8-1/2" x 11"</t>
  </si>
  <si>
    <t>OFF-BI-10004908</t>
  </si>
  <si>
    <t>OFF-PA-10003338</t>
  </si>
  <si>
    <t>OFF-AR-10004077</t>
  </si>
  <si>
    <t>OFF-SAN-10004746</t>
  </si>
  <si>
    <t>Tembisa</t>
  </si>
  <si>
    <t>OFF-OIC-10002161</t>
  </si>
  <si>
    <t>Denain</t>
  </si>
  <si>
    <t>Panasonic KP-4ABK Battery-Operated Pencil Sharpener</t>
  </si>
  <si>
    <t>OFF-AP-10000390</t>
  </si>
  <si>
    <t>Euro Pro Shark Stick Mini Vacuum</t>
  </si>
  <si>
    <t>OFF-AR-10004511</t>
  </si>
  <si>
    <t>Sanford Colorific Scented Colored Pencils, 12/Pack</t>
  </si>
  <si>
    <t>OFF-PA-10002689</t>
  </si>
  <si>
    <t>Weyerhaeuser First Choice Laser/Copy Paper (20Lb. and 88 Bright)</t>
  </si>
  <si>
    <t>OFF-ACC-10004322</t>
  </si>
  <si>
    <t>OFF-IBI-10002805</t>
  </si>
  <si>
    <t>OFF-PA-10002328</t>
  </si>
  <si>
    <t>OFF-ST-10000419</t>
  </si>
  <si>
    <t>Rogers Jumbo File, Granite</t>
  </si>
  <si>
    <t>OFF-EN-10001099</t>
  </si>
  <si>
    <t>OFF-KRA-10001967</t>
  </si>
  <si>
    <t>OFF-ST-10000022</t>
  </si>
  <si>
    <t>OFF-LA-10001297</t>
  </si>
  <si>
    <t>Avery 473</t>
  </si>
  <si>
    <t>FUR-TA-10001676</t>
  </si>
  <si>
    <t>Hon 61000 Series Interactive Training Tables</t>
  </si>
  <si>
    <t>OFF-STI-10001957</t>
  </si>
  <si>
    <t>FUR-FU-10004816</t>
  </si>
  <si>
    <t>OFF-FA-10004257</t>
  </si>
  <si>
    <t>OFF-AP-10004249</t>
  </si>
  <si>
    <t>OFF-PA-10001745</t>
  </si>
  <si>
    <t>Wirebound Message Books, 2 7/8" x 5", 3 Forms per Page</t>
  </si>
  <si>
    <t>OFF-FA-10002248</t>
  </si>
  <si>
    <t>FUR-CH-10000568</t>
  </si>
  <si>
    <t>TEC-AC-10000926</t>
  </si>
  <si>
    <t>NETGEAR RangeMax WNR1000 Wireless Router</t>
  </si>
  <si>
    <t>OFF-SU-10002547</t>
  </si>
  <si>
    <t>OFF-SAN-10002015</t>
  </si>
  <si>
    <t>TEC-SAN-10003336</t>
  </si>
  <si>
    <t>FUR-HON-10003137</t>
  </si>
  <si>
    <t>OFF-STO-10001916</t>
  </si>
  <si>
    <t>OFF-AR-10001462</t>
  </si>
  <si>
    <t>OFF-ST-10003121</t>
  </si>
  <si>
    <t>OFF-EN-10000824</t>
  </si>
  <si>
    <t>OFF-EN-10000890</t>
  </si>
  <si>
    <t>OFF-SU-10004498</t>
  </si>
  <si>
    <t>Martin-Yale Premier Letter Opener</t>
  </si>
  <si>
    <t>Lodi</t>
  </si>
  <si>
    <t>FUR-HON-10004632</t>
  </si>
  <si>
    <t>OFF-NOV-10000512</t>
  </si>
  <si>
    <t>OFF-ELI-10003911</t>
  </si>
  <si>
    <t>OFF-ENE-10001291</t>
  </si>
  <si>
    <t>TEC-PAN-10000131</t>
  </si>
  <si>
    <t>OFF-WIL-10004697</t>
  </si>
  <si>
    <t>OFF-PA-10004385</t>
  </si>
  <si>
    <t>OFF-PA-10004531</t>
  </si>
  <si>
    <t>Englewood</t>
  </si>
  <si>
    <t>OFF-AR-10004986</t>
  </si>
  <si>
    <t>OFF-BI-10004644</t>
  </si>
  <si>
    <t>OFF-BI-10003265</t>
  </si>
  <si>
    <t>Baoding</t>
  </si>
  <si>
    <t>OFF-FA-10002481</t>
  </si>
  <si>
    <t>OIC Rubber Bands, 12 Pack</t>
  </si>
  <si>
    <t>Thousand Oaks</t>
  </si>
  <si>
    <t>OFF-KRA-10000534</t>
  </si>
  <si>
    <t>Berdychiv</t>
  </si>
  <si>
    <t>TEC-MOT-10004682</t>
  </si>
  <si>
    <t>OFF-PA-10001516</t>
  </si>
  <si>
    <t>OFF-BI-10000070</t>
  </si>
  <si>
    <t>Schiffweiler</t>
  </si>
  <si>
    <t>OFF-PA-10002461</t>
  </si>
  <si>
    <t>OFF-FA-10003213</t>
  </si>
  <si>
    <t>OFF-LA-10001982</t>
  </si>
  <si>
    <t>Smead Alpha-Z Color-Coded Name Labels First Letter Starter Set</t>
  </si>
  <si>
    <t>OFF-ELD-10002240</t>
  </si>
  <si>
    <t>Penglai</t>
  </si>
  <si>
    <t>FUR-FU-10000794</t>
  </si>
  <si>
    <t>Eldon Stackable Tray, Side-Load, Legal, Smoke</t>
  </si>
  <si>
    <t>OFF-ELI-10001176</t>
  </si>
  <si>
    <t>OFF-SU-10001980</t>
  </si>
  <si>
    <t>OFF-BI-10004628</t>
  </si>
  <si>
    <t>OFF-ST-10001091</t>
  </si>
  <si>
    <t>FUR-FU-10003724</t>
  </si>
  <si>
    <t>Westinghouse Clip-On Gooseneck Lamps</t>
  </si>
  <si>
    <t>OFF-BI-10004140</t>
  </si>
  <si>
    <t>OFF-EN-10003049</t>
  </si>
  <si>
    <t>OFF-LA-10002974</t>
  </si>
  <si>
    <t>Avery File Folder Labels, Laser Printer Compatible</t>
  </si>
  <si>
    <t>OFF-EN-10002986</t>
  </si>
  <si>
    <t>#10-4 1/8" x 9 1/2" Premium Diagonal Seam Envelopes</t>
  </si>
  <si>
    <t>OFF-BI-10001308</t>
  </si>
  <si>
    <t>GBC Standard Plastic Binding Systems' Combs</t>
  </si>
  <si>
    <t>OFF-FA-10004410</t>
  </si>
  <si>
    <t>OFF-FA-10002163</t>
  </si>
  <si>
    <t>OFF-ST-10002151</t>
  </si>
  <si>
    <t>OFF-PA-10002713</t>
  </si>
  <si>
    <t>Adams Phone Message Book, 200 Message Capacity, 8 1/16” x 11”</t>
  </si>
  <si>
    <t>OFF-ST-10003327</t>
  </si>
  <si>
    <t>Akro-Mils 12-Gallon Tote</t>
  </si>
  <si>
    <t>OFF-BI-10004308</t>
  </si>
  <si>
    <t>Avery Legal 4-Ring Binder</t>
  </si>
  <si>
    <t>OFF-PA-10002488</t>
  </si>
  <si>
    <t>OFF-BI-10001717</t>
  </si>
  <si>
    <t>Avery Hole Reinforcements, Durable</t>
  </si>
  <si>
    <t>OFF-FA-10003990</t>
  </si>
  <si>
    <t>TEC-AC-10000588</t>
  </si>
  <si>
    <t>FUR-ADV-10001283</t>
  </si>
  <si>
    <t>OFF-ADV-10004241</t>
  </si>
  <si>
    <t>OFF-ST-10001694</t>
  </si>
  <si>
    <t>TEC-AC-10002295</t>
  </si>
  <si>
    <t>OFF-BI-10004738</t>
  </si>
  <si>
    <t>Flexible Leather- Look Classic Collection Ring Binder</t>
  </si>
  <si>
    <t>OFF-AR-10004691</t>
  </si>
  <si>
    <t>Boston 1730 StandUp Electric Pencil Sharpener</t>
  </si>
  <si>
    <t>Elda</t>
  </si>
  <si>
    <t>OFF-BI-10002047</t>
  </si>
  <si>
    <t>OFF-EN-10002090</t>
  </si>
  <si>
    <t>OFF-LA-10000658</t>
  </si>
  <si>
    <t>OFF-SU-10004434</t>
  </si>
  <si>
    <t>OFF-JIF-10002184</t>
  </si>
  <si>
    <t>FUR-FU-10004823</t>
  </si>
  <si>
    <t>FUR-FU-10002445</t>
  </si>
  <si>
    <t>DAX Two-Tone Rosewood/Black Document Frame, Desktop, 5 x 7</t>
  </si>
  <si>
    <t>OFF-CUI-10002314</t>
  </si>
  <si>
    <t>OFF-JIF-10002275</t>
  </si>
  <si>
    <t>Jiffy Clasp Envelope, with clear poly window</t>
  </si>
  <si>
    <t>TEC-MA-10003816</t>
  </si>
  <si>
    <t>OFF-LA-10004738</t>
  </si>
  <si>
    <t>OFF-PA-10003573</t>
  </si>
  <si>
    <t>OFF-FA-10000631</t>
  </si>
  <si>
    <t>Bideford</t>
  </si>
  <si>
    <t>OFF-PA-10004856</t>
  </si>
  <si>
    <t>OFF-LA-10001731</t>
  </si>
  <si>
    <t>OFF-ST-10000661</t>
  </si>
  <si>
    <t>OFF-EN-10000461</t>
  </si>
  <si>
    <t>FUR-LES-10003538</t>
  </si>
  <si>
    <t>Chaohu</t>
  </si>
  <si>
    <t>OFF-SU-10001709</t>
  </si>
  <si>
    <t>OFF-EN-10004521</t>
  </si>
  <si>
    <t>OFF-AP-10004052</t>
  </si>
  <si>
    <t>Hoover Replacement Belts For Soft Guard &amp; Commercial Ltweight Upright Vacs, 2/Pk</t>
  </si>
  <si>
    <t>TEC-AC-10001998</t>
  </si>
  <si>
    <t>Logitech LS21 Speaker System - PC Multimedia - 2.1-CH - Wired</t>
  </si>
  <si>
    <t>OFF-SU-10001455</t>
  </si>
  <si>
    <t>TEC-MA-10003066</t>
  </si>
  <si>
    <t>Wasp CCD Handheld Bar Code Reader</t>
  </si>
  <si>
    <t>FUR-FU-10001889</t>
  </si>
  <si>
    <t>Ultra Door Pull Handle</t>
  </si>
  <si>
    <t>TEC-BEL-10001391</t>
  </si>
  <si>
    <t>OFF-EN-10003689</t>
  </si>
  <si>
    <t>OFF-PA-10003832</t>
  </si>
  <si>
    <t>Jefferson City</t>
  </si>
  <si>
    <t>Amagasaki</t>
  </si>
  <si>
    <t>OFF-LA-10000688</t>
  </si>
  <si>
    <t>Harbour Creations Shipping Labels, Laser Printer Compatible</t>
  </si>
  <si>
    <t>OFF-LA-10004756</t>
  </si>
  <si>
    <t>FUR-BO-10001746</t>
  </si>
  <si>
    <t>FUR-FU-10003832</t>
  </si>
  <si>
    <t>Eldon Expressions Punched Metal &amp; Wood Desk Accessories, Black &amp; Cherry</t>
  </si>
  <si>
    <t>OFF-BI-10001617</t>
  </si>
  <si>
    <t>GBC Wire Binding Combs</t>
  </si>
  <si>
    <t>OFF-ACC-10001703</t>
  </si>
  <si>
    <t>OFF-EN-10000358</t>
  </si>
  <si>
    <t>Hon File Folder Labels, 5000 Label Set</t>
  </si>
  <si>
    <t>OFF-AR-10000255</t>
  </si>
  <si>
    <t>Newell 328</t>
  </si>
  <si>
    <t>OFF-STO-10001150</t>
  </si>
  <si>
    <t>OFF-LA-10002883</t>
  </si>
  <si>
    <t>OFF-FIS-10002759</t>
  </si>
  <si>
    <t>Menemen</t>
  </si>
  <si>
    <t>Focsani</t>
  </si>
  <si>
    <t>Vrancea</t>
  </si>
  <si>
    <t>FUR-ADV-10001659</t>
  </si>
  <si>
    <t>OFF-LA-10002633</t>
  </si>
  <si>
    <t>OFF-AR-10003179</t>
  </si>
  <si>
    <t>Dixon Ticonderoga Core-Lock Colored Pencils</t>
  </si>
  <si>
    <t>OFF-ACC-10004910</t>
  </si>
  <si>
    <t>OFF-EN-10003999</t>
  </si>
  <si>
    <t>OFF-PA-10000108</t>
  </si>
  <si>
    <t>OFF-SU-10003040</t>
  </si>
  <si>
    <t>OFF-LA-10004648</t>
  </si>
  <si>
    <t>OFF-BI-10003324</t>
  </si>
  <si>
    <t>Acco Hole Reinforcements, Recycled</t>
  </si>
  <si>
    <t>OFF-LA-10001830</t>
  </si>
  <si>
    <t>Hon Round Labels, Laser Printer Compatible</t>
  </si>
  <si>
    <t>OFF-FA-10001187</t>
  </si>
  <si>
    <t>OFF-PA-10000380</t>
  </si>
  <si>
    <t>REDIFORM Incoming/Outgoing Call Register, 11" X 8 1/2", 100 Messages</t>
  </si>
  <si>
    <t>OFF-LA-10003396</t>
  </si>
  <si>
    <t>FUR-FU-10002506</t>
  </si>
  <si>
    <t>Tensor "Hersey Kiss" Styled Floor Lamp</t>
  </si>
  <si>
    <t>OFF-STO-10000923</t>
  </si>
  <si>
    <t>Kadoma</t>
  </si>
  <si>
    <t>Mashonaland West</t>
  </si>
  <si>
    <t>OFF-EN-10004404</t>
  </si>
  <si>
    <t>Mason</t>
  </si>
  <si>
    <t>OFF-STI-10000388</t>
  </si>
  <si>
    <t>OFF-EN-10003628</t>
  </si>
  <si>
    <t>OFF-BI-10000325</t>
  </si>
  <si>
    <t>OFF-AR-10001336</t>
  </si>
  <si>
    <t>OFF-BI-10001078</t>
  </si>
  <si>
    <t>Acco PRESSTEX Data Binder with Storage Hooks, Dark Blue, 14 7/8" X 11"</t>
  </si>
  <si>
    <t>TEC-MOT-10001535</t>
  </si>
  <si>
    <t>OFF-HON-10004698</t>
  </si>
  <si>
    <t>Hon File Folder Labels, Laser Printer Compatible</t>
  </si>
  <si>
    <t>Piura</t>
  </si>
  <si>
    <t>Paisley</t>
  </si>
  <si>
    <t>OFF-LA-10001154</t>
  </si>
  <si>
    <t>Hon Shipping Labels, Adjustable</t>
  </si>
  <si>
    <t>OFF-FA-10004339</t>
  </si>
  <si>
    <t>OFF-ST-10004507</t>
  </si>
  <si>
    <t>Advantus Rolling Storage Box</t>
  </si>
  <si>
    <t>Gosport</t>
  </si>
  <si>
    <t>OFF-LA-10003591</t>
  </si>
  <si>
    <t>OFF-FA-10000059</t>
  </si>
  <si>
    <t>OFF-BI-10004781</t>
  </si>
  <si>
    <t>GBC Wire Binding Strips</t>
  </si>
  <si>
    <t>OFF-ACM-10002713</t>
  </si>
  <si>
    <t>FUR-FU-10000790</t>
  </si>
  <si>
    <t>OFF-BI-10003879</t>
  </si>
  <si>
    <t>OFF-BI-10004965</t>
  </si>
  <si>
    <t>Ibico Covers for Plastic or Wire Binding Elements</t>
  </si>
  <si>
    <t>OFF-EN-10000532</t>
  </si>
  <si>
    <t>OFF-FA-10002964</t>
  </si>
  <si>
    <t>TEC-AC-10000873</t>
  </si>
  <si>
    <t>FUR-FU-10004497</t>
  </si>
  <si>
    <t>OFF-BI-10003856</t>
  </si>
  <si>
    <t>OFF-EN-10003630</t>
  </si>
  <si>
    <t>OFF-PA-10001952</t>
  </si>
  <si>
    <t>Xerox 1902</t>
  </si>
  <si>
    <t>OFF-FA-10002459</t>
  </si>
  <si>
    <t>FUR-CH-10003874</t>
  </si>
  <si>
    <t>OFF-FA-10003411</t>
  </si>
  <si>
    <t>OIC Staples, Bulk Pack</t>
  </si>
  <si>
    <t>FUR-DEF-10003140</t>
  </si>
  <si>
    <t>FUR-FU-10004236</t>
  </si>
  <si>
    <t>OFF-EN-10003520</t>
  </si>
  <si>
    <t>Ulundi</t>
  </si>
  <si>
    <t>OFF-SAN-10001862</t>
  </si>
  <si>
    <t>Keren</t>
  </si>
  <si>
    <t>Anseba</t>
  </si>
  <si>
    <t>Eritrea</t>
  </si>
  <si>
    <t>OFF-PA-10003365</t>
  </si>
  <si>
    <t>FUR-CH-10004992</t>
  </si>
  <si>
    <t>Le Pré-Saint-Gervais</t>
  </si>
  <si>
    <t>FUR-FU-10004096</t>
  </si>
  <si>
    <t>OFF-PA-10004020</t>
  </si>
  <si>
    <t>OFF-BOS-10003113</t>
  </si>
  <si>
    <t>Be'er Sheva</t>
  </si>
  <si>
    <t>Alkmaar</t>
  </si>
  <si>
    <t>OFF-FA-10001152</t>
  </si>
  <si>
    <t>TEC-AC-10004406</t>
  </si>
  <si>
    <t>OFF-FA-10000099</t>
  </si>
  <si>
    <t>OFF-BI-10003870</t>
  </si>
  <si>
    <t>Wilson Jones Binder Covers, Economy</t>
  </si>
  <si>
    <t>OFF-AR-10000314</t>
  </si>
  <si>
    <t>FUR-BUS-10002192</t>
  </si>
  <si>
    <t>OFF-FA-10001401</t>
  </si>
  <si>
    <t>OIC Staples, 12 Pack</t>
  </si>
  <si>
    <t>OFF-CAM-10002611</t>
  </si>
  <si>
    <t>OFF-FIS-10004721</t>
  </si>
  <si>
    <t>OFF-PA-10003518</t>
  </si>
  <si>
    <t>Enermax Computer Printout Paper, Multicolor</t>
  </si>
  <si>
    <t>FUR-CH-10000689</t>
  </si>
  <si>
    <t>FUR-FU-10001015</t>
  </si>
  <si>
    <t>TEC-PH-10001536</t>
  </si>
  <si>
    <t>Spigen Samsung Galaxy S5 Case Wallet</t>
  </si>
  <si>
    <t>OFF-HAR-10003580</t>
  </si>
  <si>
    <t>OFF-AR-10002535</t>
  </si>
  <si>
    <t>OFF-PA-10001275</t>
  </si>
  <si>
    <t>OFF-PA-10004438</t>
  </si>
  <si>
    <t>Xerox 1907</t>
  </si>
  <si>
    <t>OFF-FA-10004239</t>
  </si>
  <si>
    <t>OFF-PA-10004621</t>
  </si>
  <si>
    <t>Xerox 212</t>
  </si>
  <si>
    <t>Bata</t>
  </si>
  <si>
    <t>Litoral</t>
  </si>
  <si>
    <t>Equatorial Guinea</t>
  </si>
  <si>
    <t>OFF-ST-10003648</t>
  </si>
  <si>
    <t>OFF-PA-10000705</t>
  </si>
  <si>
    <t>FUR-FU-10000548</t>
  </si>
  <si>
    <t>OFF-EN-10002081</t>
  </si>
  <si>
    <t>Urbandale</t>
  </si>
  <si>
    <t>TEC-NOK-10001058</t>
  </si>
  <si>
    <t>FUR-IKE-10003576</t>
  </si>
  <si>
    <t>OFF-SU-10003082</t>
  </si>
  <si>
    <t>OFF-AR-10003989</t>
  </si>
  <si>
    <t>OFF-SU-10004727</t>
  </si>
  <si>
    <t>Gujrat</t>
  </si>
  <si>
    <t>FUR-FU-10002972</t>
  </si>
  <si>
    <t>OFF-PA-10000655</t>
  </si>
  <si>
    <t>Enermax Parchment Paper, Multicolor</t>
  </si>
  <si>
    <t>OFF-BI-10002982</t>
  </si>
  <si>
    <t>Avery Self-Adhesive Photo Pockets for Polaroid Photos</t>
  </si>
  <si>
    <t>OFF-ST-10001291</t>
  </si>
  <si>
    <t>Tenex Personal Self-Stacking Standard File Box, Black/Gray</t>
  </si>
  <si>
    <t>TEC-AC-10003038</t>
  </si>
  <si>
    <t>Kingston Digital DataTraveler 16GB USB 2.0</t>
  </si>
  <si>
    <t>OFF-FA-10003587</t>
  </si>
  <si>
    <t>OFF-SU-10000180</t>
  </si>
  <si>
    <t>TEC-PH-10000148</t>
  </si>
  <si>
    <t>Cyber Acoustics AC-202b Speech Recognition Stereo Headset</t>
  </si>
  <si>
    <t>TEC-MA-10000711</t>
  </si>
  <si>
    <t>OFF-LA-10002733</t>
  </si>
  <si>
    <t>Novimex File Folder Labels, Alphabetical</t>
  </si>
  <si>
    <t>OFF-ROG-10002682</t>
  </si>
  <si>
    <t>Stanger</t>
  </si>
  <si>
    <t>TEC-MA-10001447</t>
  </si>
  <si>
    <t>TEC-SAN-10002684</t>
  </si>
  <si>
    <t>Pickering</t>
  </si>
  <si>
    <t>OFF-AME-10001587</t>
  </si>
  <si>
    <t>Aksaray</t>
  </si>
  <si>
    <t>OFF-LA-10003140</t>
  </si>
  <si>
    <t>OFF-LA-10001413</t>
  </si>
  <si>
    <t>OFF-PA-10000143</t>
  </si>
  <si>
    <t>Astroparche Fine Business Paper</t>
  </si>
  <si>
    <t>TEC-MOT-10004111</t>
  </si>
  <si>
    <t>OFF-LA-10002180</t>
  </si>
  <si>
    <t>Hon Color Coded Labels, 5000 Label Set</t>
  </si>
  <si>
    <t>OFF-BI-10000404</t>
  </si>
  <si>
    <t>Avery Printable Repositionable Plastic Tabs</t>
  </si>
  <si>
    <t>TEC-AC-10001590</t>
  </si>
  <si>
    <t>Dell Slim USB Multimedia Keyboard</t>
  </si>
  <si>
    <t>OFF-ST-10001576</t>
  </si>
  <si>
    <t>Amasya</t>
  </si>
  <si>
    <t>OFF-FA-10002350</t>
  </si>
  <si>
    <t>Taixing</t>
  </si>
  <si>
    <t>OFF-PA-10000344</t>
  </si>
  <si>
    <t>TEC-PH-10003875</t>
  </si>
  <si>
    <t>KLD Oscar II Style Snap-on Ultra Thin Side Flip Synthetic Leather Cover Case for HTC One HTC M7</t>
  </si>
  <si>
    <t>OFF-ST-10000268</t>
  </si>
  <si>
    <t>Avery 511</t>
  </si>
  <si>
    <t>OFF-BI-10004541</t>
  </si>
  <si>
    <t>OFF-EN-10004503</t>
  </si>
  <si>
    <t>OFF-FA-10004664</t>
  </si>
  <si>
    <t>Advantus Push Pins, Bulk Pack</t>
  </si>
  <si>
    <t>OFF-SU-10004873</t>
  </si>
  <si>
    <t>OFF-AME-10002949</t>
  </si>
  <si>
    <t>Ames Clasp Envelope, with clear poly window</t>
  </si>
  <si>
    <t>FUR-SAF-10000565</t>
  </si>
  <si>
    <t>OFF-BI-10004470</t>
  </si>
  <si>
    <t>Moissy-Cramayel</t>
  </si>
  <si>
    <t>OFF-PA-10002371</t>
  </si>
  <si>
    <t>OFF-BI-10000348</t>
  </si>
  <si>
    <t>OFF-LA-10003444</t>
  </si>
  <si>
    <t>Abuja</t>
  </si>
  <si>
    <t>Abuja Capital Territory</t>
  </si>
  <si>
    <t>OFF-FA-10002683</t>
  </si>
  <si>
    <t>Maxell 4.7GB DVD-RW 3/Pack</t>
  </si>
  <si>
    <t>OFF-LA-10003644</t>
  </si>
  <si>
    <t>Executive Impressions 13" Chairman Wall Clock</t>
  </si>
  <si>
    <t>OFF-GLO-10003639</t>
  </si>
  <si>
    <t>OFF-EN-10004956</t>
  </si>
  <si>
    <t>OFF-EN-10000872</t>
  </si>
  <si>
    <t>OFF-AR-10003466</t>
  </si>
  <si>
    <t>FUR-FU-10000647</t>
  </si>
  <si>
    <t>OFF-AR-10001525</t>
  </si>
  <si>
    <t>OFF-FA-10001815</t>
  </si>
  <si>
    <t>OFF-FA-10004606</t>
  </si>
  <si>
    <t>OFF-AR-10001860</t>
  </si>
  <si>
    <t>BIC Liqua Brite Liner</t>
  </si>
  <si>
    <t>OFF-FA-10004637</t>
  </si>
  <si>
    <t>OFF-LA-10000413</t>
  </si>
  <si>
    <t>OFF-EN-10003511</t>
  </si>
  <si>
    <t>OFF-EN-10002630</t>
  </si>
  <si>
    <t>OFF-EN-10004547</t>
  </si>
  <si>
    <t>Vlaardingen</t>
  </si>
  <si>
    <t>OFF-PA-10002356</t>
  </si>
  <si>
    <t>Xerox Parchment Paper, Recycled</t>
  </si>
  <si>
    <t>Fiskars Ruler, Steel</t>
  </si>
  <si>
    <t>OFF-SU-10002362</t>
  </si>
  <si>
    <t>Acme Ruler, Serrated</t>
  </si>
  <si>
    <t>OFF-EN-10001977</t>
  </si>
  <si>
    <t>OFF-FA-10001764</t>
  </si>
  <si>
    <t>FUR-FU-10000142</t>
  </si>
  <si>
    <t>FUR-FU-10004730</t>
  </si>
  <si>
    <t>OFF-AP-10001606</t>
  </si>
  <si>
    <t>Tenex File Box, Personal Filing Tote with Lid, Black</t>
  </si>
  <si>
    <t>OFF-ST-10002486</t>
  </si>
  <si>
    <t>Eldon Shelf Savers Cubes and Bins</t>
  </si>
  <si>
    <t>TEC-MA-10003630</t>
  </si>
  <si>
    <t>OFF-PA-10002245</t>
  </si>
  <si>
    <t>Xerox 1895</t>
  </si>
  <si>
    <t>OFF-EN-10001028</t>
  </si>
  <si>
    <t>OFF-FA-10004587</t>
  </si>
  <si>
    <t>OFF-FA-10002491</t>
  </si>
  <si>
    <t>Ibico Hole Reinforcements, Clear</t>
  </si>
  <si>
    <t>OFF-AR-10000540</t>
  </si>
  <si>
    <t>FUR-BO-10001699</t>
  </si>
  <si>
    <t>OFF-LA-10000879</t>
  </si>
  <si>
    <t>OFF-BI-10004795</t>
  </si>
  <si>
    <t>Thomasville</t>
  </si>
  <si>
    <t>OFF-BIN-10004569</t>
  </si>
  <si>
    <t>OFF-ST-10002546</t>
  </si>
  <si>
    <t>FUR-FU-10000585</t>
  </si>
  <si>
    <t>Belkin 6 Outlet Metallic Surge Strip</t>
  </si>
  <si>
    <t>eMbalenhle</t>
  </si>
  <si>
    <t>Mpumalanga</t>
  </si>
  <si>
    <t>OFF-ROG-10000332</t>
  </si>
  <si>
    <t>Lisichansk</t>
  </si>
  <si>
    <t>OFF-LA-10001075</t>
  </si>
  <si>
    <t>OFF-BI-10002103</t>
  </si>
  <si>
    <t>Cardinal Slant-D Ring Binder, Heavy Gauge Vinyl</t>
  </si>
  <si>
    <t>FUR-FU-10001037</t>
  </si>
  <si>
    <t>DAX Charcoal/Nickel-Tone Document Frame, 5 x 7</t>
  </si>
  <si>
    <t>Silopi</t>
  </si>
  <si>
    <t>Sirnak</t>
  </si>
  <si>
    <t>OFF-FA-10001115</t>
  </si>
  <si>
    <t>Xerox 214</t>
  </si>
  <si>
    <t>Siirt</t>
  </si>
  <si>
    <t>Tete</t>
  </si>
  <si>
    <t>Mosquera</t>
  </si>
  <si>
    <t>OFF-SU-10000079</t>
  </si>
  <si>
    <t>FUR-ADV-10004718</t>
  </si>
  <si>
    <t>OFF-BI-10004146</t>
  </si>
  <si>
    <t>OFF-SU-10000926</t>
  </si>
  <si>
    <t>OFF-PA-10001858</t>
  </si>
  <si>
    <t>OFF-PA-10002751</t>
  </si>
  <si>
    <t>Xerox 1920</t>
  </si>
  <si>
    <t>OFF-AR-10003521</t>
  </si>
  <si>
    <t>OFF-AVE-10004308</t>
  </si>
  <si>
    <t>OFF-XER-10001513</t>
  </si>
  <si>
    <t>OFF-FA-10003879</t>
  </si>
  <si>
    <t>OFF-FA-10004942</t>
  </si>
  <si>
    <t>OFF-EN-10002896</t>
  </si>
  <si>
    <t>Faenza</t>
  </si>
  <si>
    <t>OFF-SU-10000216</t>
  </si>
  <si>
    <t>Ouidah</t>
  </si>
  <si>
    <t>Atlantique</t>
  </si>
  <si>
    <t>OFF-JIF-10002454</t>
  </si>
  <si>
    <t>OFF-IBI-10000440</t>
  </si>
  <si>
    <t>OFF-EN-10002725</t>
  </si>
  <si>
    <t>OFF-LA-10003390</t>
  </si>
  <si>
    <t>Harbour Creations File Folder Labels, 5000 Label Set</t>
  </si>
  <si>
    <t>OFF-OIC-10000492</t>
  </si>
  <si>
    <t>OFF-SME-10003033</t>
  </si>
  <si>
    <t>TEC-STA-10004927</t>
  </si>
  <si>
    <t>OFF-FA-10001613</t>
  </si>
  <si>
    <t>OFF-SU-10004737</t>
  </si>
  <si>
    <t>Acme Design Stainless Steel Bent Scissors</t>
  </si>
  <si>
    <t>OFF-AVE-10004828</t>
  </si>
  <si>
    <t>OFF-EN-10002613</t>
  </si>
  <si>
    <t>Ames Clasp Envelope, Security-Tint</t>
  </si>
  <si>
    <t>OFF-ADV-10003369</t>
  </si>
  <si>
    <t>Advantus Thumb Tacks, Assorted Sizes</t>
  </si>
  <si>
    <t>FUR-FU-10000605</t>
  </si>
  <si>
    <t>FUR-FU-10002671</t>
  </si>
  <si>
    <t>Electrix 20W Halogen Replacement Bulb for Zoom-In Desk Lamp</t>
  </si>
  <si>
    <t>FUR-FU-10004909</t>
  </si>
  <si>
    <t>Contemporary Wood/Metal Frame</t>
  </si>
  <si>
    <t>OFF-KRA-10002406</t>
  </si>
  <si>
    <t>TEC-PH-10001602</t>
  </si>
  <si>
    <t>OFF-PA-10004296</t>
  </si>
  <si>
    <t>OFF-FA-10000563</t>
  </si>
  <si>
    <t>OFF-BI-10003166</t>
  </si>
  <si>
    <t>Cardinal Hole Reinforcements, Durable</t>
  </si>
  <si>
    <t>OFF-FA-10001045</t>
  </si>
  <si>
    <t>OFF-EN-10002911</t>
  </si>
  <si>
    <t>OFF-SU-10002032</t>
  </si>
  <si>
    <t>OFF-FA-10003994</t>
  </si>
  <si>
    <t>OFF-EN-10004422</t>
  </si>
  <si>
    <t>FUR-TEN-10004549</t>
  </si>
  <si>
    <t>OFF-AR-10004884</t>
  </si>
  <si>
    <t>OFF-FA-10000046</t>
  </si>
  <si>
    <t>FUR-FU-10000719</t>
  </si>
  <si>
    <t>DAX Cubicle Frames, 8-1/2 x 11</t>
  </si>
  <si>
    <t>OFF-SU-10004888</t>
  </si>
  <si>
    <t>OFF-AR-10003338</t>
  </si>
  <si>
    <t>Eberhard Faber 3 1/2" Golf Pencils</t>
  </si>
  <si>
    <t>OFF-KRA-10004892</t>
  </si>
  <si>
    <t>Kraft Clasp Envelope, Set of 50</t>
  </si>
  <si>
    <t>OFF-GRE-10000320</t>
  </si>
  <si>
    <t>OFF-OIC-10000189</t>
  </si>
  <si>
    <t>OFF-KLE-10004543</t>
  </si>
  <si>
    <t>OFF-SU-10003879</t>
  </si>
  <si>
    <t>Vitória de Santo Antão</t>
  </si>
  <si>
    <t>Barranca</t>
  </si>
  <si>
    <t>OFF-LA-10001833</t>
  </si>
  <si>
    <t>OFF-LA-10002939</t>
  </si>
  <si>
    <t>TEC-AC-10001406</t>
  </si>
  <si>
    <t>Personal File Boxes with Fold-Down Carry Handle</t>
  </si>
  <si>
    <t>OFF-AR-10000914</t>
  </si>
  <si>
    <t>Boston 16765 Mini Stand Up Battery Pencil Sharpener</t>
  </si>
  <si>
    <t>OFF-FA-10002782</t>
  </si>
  <si>
    <t>OFF-LA-10001471</t>
  </si>
  <si>
    <t>Harbour Creations File Folder Labels, Alphabetical</t>
  </si>
  <si>
    <t>OFF-BI-10002558</t>
  </si>
  <si>
    <t>Malden</t>
  </si>
  <si>
    <t>Namibe</t>
  </si>
  <si>
    <t>OFF-STI-10001136</t>
  </si>
  <si>
    <t>OFF-AR-10003680</t>
  </si>
  <si>
    <t>OFF-BI-10003152</t>
  </si>
  <si>
    <t>Avery Hole Reinforcements, Recycled</t>
  </si>
  <si>
    <t>Marysville</t>
  </si>
  <si>
    <t>OFF-HAR-10001714</t>
  </si>
  <si>
    <t>OFF-EN-10004935</t>
  </si>
  <si>
    <t>OFF-EN-10001711</t>
  </si>
  <si>
    <t>OFF-LA-10000624</t>
  </si>
  <si>
    <t>OFF-EN-10002434</t>
  </si>
  <si>
    <t>OFF-EN-10004568</t>
  </si>
  <si>
    <t>FUR-CH-10001414</t>
  </si>
  <si>
    <t>FUR-FU-10003546</t>
  </si>
  <si>
    <t>Dartmouth</t>
  </si>
  <si>
    <t>OFF-FA-10004186</t>
  </si>
  <si>
    <t>Bracknell</t>
  </si>
  <si>
    <t>Roosendaal</t>
  </si>
  <si>
    <t>OFF-FA-10002539</t>
  </si>
  <si>
    <t>OFF-PA-10000477</t>
  </si>
  <si>
    <t>Xerox 1952</t>
  </si>
  <si>
    <t>OFF-PA-10004996</t>
  </si>
  <si>
    <t>Speediset Carbonless Redi-Letter 7" x 8 1/2"</t>
  </si>
  <si>
    <t>TEC-AC-10004227</t>
  </si>
  <si>
    <t>SanDisk Ultra 16 GB MicroSDHC Class 10 Memory Card</t>
  </si>
  <si>
    <t>Vanadzor</t>
  </si>
  <si>
    <t>Lori</t>
  </si>
  <si>
    <t>FUR-OFF-10003019</t>
  </si>
  <si>
    <t>OFF-IBI-10000099</t>
  </si>
  <si>
    <t>OFF-BI-10003503</t>
  </si>
  <si>
    <t>FUR-DEF-10002774</t>
  </si>
  <si>
    <t>OFF-LA-10003285</t>
  </si>
  <si>
    <t>FUR-BO-10004238</t>
  </si>
  <si>
    <t>Foligno</t>
  </si>
  <si>
    <t>OFF-PA-10000116</t>
  </si>
  <si>
    <t>OFF-PA-10000743</t>
  </si>
  <si>
    <t>Xerox 1977</t>
  </si>
  <si>
    <t>OFF-FIS-10004155</t>
  </si>
  <si>
    <t>OFF-SU-10003719</t>
  </si>
  <si>
    <t>OFF-AR-10001402</t>
  </si>
  <si>
    <t>OFF-BI-10000050</t>
  </si>
  <si>
    <t>Angle-D Binders with Locking Rings, Label Holders</t>
  </si>
  <si>
    <t>OFF-EN-10003160</t>
  </si>
  <si>
    <t>Pastel Pink Envelopes</t>
  </si>
  <si>
    <t>OFF-LA-10002895</t>
  </si>
  <si>
    <t>OFF-AR-10003461</t>
  </si>
  <si>
    <t>OFF-PA-10000520</t>
  </si>
  <si>
    <t>Xerox 201</t>
  </si>
  <si>
    <t>OFF-BI-10000088</t>
  </si>
  <si>
    <t>GBC Imprintable Covers</t>
  </si>
  <si>
    <t>FUR-RUB-10001796</t>
  </si>
  <si>
    <t>Agde</t>
  </si>
  <si>
    <t>OFF-AP-10002497</t>
  </si>
  <si>
    <t>OFF-PA-10000295</t>
  </si>
  <si>
    <t>Xerox 229</t>
  </si>
  <si>
    <t>OFF-GRE-10000492</t>
  </si>
  <si>
    <t>FUR-FU-10004842</t>
  </si>
  <si>
    <t>OFF-PA-10003499</t>
  </si>
  <si>
    <t>FUR-DEF-10000622</t>
  </si>
  <si>
    <t>Vence</t>
  </si>
  <si>
    <t>OFF-PA-10000277</t>
  </si>
  <si>
    <t>OFF-LA-10003971</t>
  </si>
  <si>
    <t>OFF-BI-10002412</t>
  </si>
  <si>
    <t>Wilson Jones “Snap” Scratch Pad Binder Tool for Ring Binders</t>
  </si>
  <si>
    <t>OFF-EN-10002624</t>
  </si>
  <si>
    <t>Jiffy Clasp Envelope, Set of 50</t>
  </si>
  <si>
    <t>OFF-SU-10001683</t>
  </si>
  <si>
    <t>OFF-EN-10000053</t>
  </si>
  <si>
    <t>FUR-FU-10001760</t>
  </si>
  <si>
    <t>TEC-AC-10004811</t>
  </si>
  <si>
    <t>TEC-PH-10002365</t>
  </si>
  <si>
    <t>Belkin Grip Candy Sheer Case / Cover for iPhone 5 and 5S</t>
  </si>
  <si>
    <t>Frederiksberg</t>
  </si>
  <si>
    <t>OFF-SU-10004802</t>
  </si>
  <si>
    <t>FUR-FU-10000320</t>
  </si>
  <si>
    <t>OIC Stacking Trays</t>
  </si>
  <si>
    <t>FUR-FU-10000012</t>
  </si>
  <si>
    <t>OFF-LA-10000370</t>
  </si>
  <si>
    <t>OFF-PA-10000944</t>
  </si>
  <si>
    <t>OFF-FA-10001419</t>
  </si>
  <si>
    <t>OFF-FA-10004854</t>
  </si>
  <si>
    <t>Vinyl Coated Wire Paper Clips in Organizer Box, 800/Box</t>
  </si>
  <si>
    <t>FUR-FU-10002045</t>
  </si>
  <si>
    <t>Executive Impressions 14"</t>
  </si>
  <si>
    <t>OFF-PA-10001526</t>
  </si>
  <si>
    <t>Xerox 1949</t>
  </si>
  <si>
    <t>OFF-SU-10000946</t>
  </si>
  <si>
    <t>Andover</t>
  </si>
  <si>
    <t>GBC Binding covers</t>
  </si>
  <si>
    <t>OFF-LA-10003583</t>
  </si>
  <si>
    <t>OFF-FA-10004140</t>
  </si>
  <si>
    <t>Accos Push Pins, 12 Pack</t>
  </si>
  <si>
    <t>OFF-FA-10000038</t>
  </si>
  <si>
    <t>OFF-BI-10000698</t>
  </si>
  <si>
    <t>Wilson Jones Hole Reinforcements, Recycled</t>
  </si>
  <si>
    <t>OFF-ENE-10003274</t>
  </si>
  <si>
    <t>OFF-FA-10003022</t>
  </si>
  <si>
    <t>OFF-FA-10001348</t>
  </si>
  <si>
    <t>OFF-LA-10000296</t>
  </si>
  <si>
    <t>OFF-FA-10000154</t>
  </si>
  <si>
    <t>OFF-LA-10004799</t>
  </si>
  <si>
    <t>OFF-AR-10003056</t>
  </si>
  <si>
    <t>Newell 341</t>
  </si>
  <si>
    <t>FUR-FU-10003489</t>
  </si>
  <si>
    <t>Contemporary Borderless Frame</t>
  </si>
  <si>
    <t>OFF-LA-10003505</t>
  </si>
  <si>
    <t>Sidi Qacem</t>
  </si>
  <si>
    <t>OFF-BRE-10004359</t>
  </si>
  <si>
    <t>OFF-ST-10003729</t>
  </si>
  <si>
    <t>Yiyang</t>
  </si>
  <si>
    <t>OFF-LA-10004916</t>
  </si>
  <si>
    <t>Kafr ad Dawwar</t>
  </si>
  <si>
    <t>OFF-ELI-10003277</t>
  </si>
  <si>
    <t>OFF-PA-10001283</t>
  </si>
  <si>
    <t>OFF-PA-10003875</t>
  </si>
  <si>
    <t>OFF-AR-10000203</t>
  </si>
  <si>
    <t>Newell 336</t>
  </si>
  <si>
    <t>OFF-PA-10001184</t>
  </si>
  <si>
    <t>Xerox 1903</t>
  </si>
  <si>
    <t>OFF-AVE-10002014</t>
  </si>
  <si>
    <t>OFF-FA-10002177</t>
  </si>
  <si>
    <t>OFF-LA-10000244</t>
  </si>
  <si>
    <t>Xerox 1881</t>
  </si>
  <si>
    <t>OFF-BI-10001636</t>
  </si>
  <si>
    <t>Ibico Plastic and Wire Spiral Binding Combs</t>
  </si>
  <si>
    <t>OFF-BI-10002706</t>
  </si>
  <si>
    <t>Avery Premier Heavy-Duty Binder with Round Locking Rings</t>
  </si>
  <si>
    <t>Coquitlam</t>
  </si>
  <si>
    <t>OFF-EN-10004012</t>
  </si>
  <si>
    <t>Acco Four Pocket Poly Ring Binder with Label Holder, Smoke, 1"</t>
  </si>
  <si>
    <t>OFF-PA-10000213</t>
  </si>
  <si>
    <t>Xerox 198</t>
  </si>
  <si>
    <t>OFF-STO-10001693</t>
  </si>
  <si>
    <t>OFF-ACC-10001993</t>
  </si>
  <si>
    <t>OFF-LA-10002972</t>
  </si>
  <si>
    <t>OFF-SU-10002419</t>
  </si>
  <si>
    <t>OFF-AR-10000347</t>
  </si>
  <si>
    <t>OFF-FA-10004533</t>
  </si>
  <si>
    <t>FUR-FU-10001617</t>
  </si>
  <si>
    <t>OFF-EN-10001044</t>
  </si>
  <si>
    <t>OFF-EN-10003512</t>
  </si>
  <si>
    <t>FUR-FU-10004458</t>
  </si>
  <si>
    <t>OFF-EN-10002166</t>
  </si>
  <si>
    <t>OFF-ST-10003578</t>
  </si>
  <si>
    <t>OFF-PA-10000960</t>
  </si>
  <si>
    <t>TEC-MA-10000755</t>
  </si>
  <si>
    <t>TEC-MA-10003886</t>
  </si>
  <si>
    <t>OFF-LA-10003827</t>
  </si>
  <si>
    <t>OFF-HOO-10002386</t>
  </si>
  <si>
    <t>OFF-AP-10000569</t>
  </si>
  <si>
    <t>Apucarana</t>
  </si>
  <si>
    <t>OFF-LA-10003610</t>
  </si>
  <si>
    <t>FUR-FU-10003462</t>
  </si>
  <si>
    <t>OFF-LA-10004753</t>
  </si>
  <si>
    <t>Novimex Round Labels, Laser Printer Compatible</t>
  </si>
  <si>
    <t>OFF-HAR-10000495</t>
  </si>
  <si>
    <t>Harbour Creations Shipping Labels, Adjustable</t>
  </si>
  <si>
    <t>OFF-IBI-10004074</t>
  </si>
  <si>
    <t>OFF-FA-10002085</t>
  </si>
  <si>
    <t>OFF-BI-10003114</t>
  </si>
  <si>
    <t>OFF-BRE-10000448</t>
  </si>
  <si>
    <t>OFF-BI-10000042</t>
  </si>
  <si>
    <t>OFF-FA-10000974</t>
  </si>
  <si>
    <t>OFF-EN-10004386</t>
  </si>
  <si>
    <t>Recycled Interoffice Envelopes with String and Button Closure, 10 x 13</t>
  </si>
  <si>
    <t>OFF-PA-10002666</t>
  </si>
  <si>
    <t>Southworth 25% Cotton Linen-Finish Paper &amp; Envelopes</t>
  </si>
  <si>
    <t>OFF-SU-10000573</t>
  </si>
  <si>
    <t>OFF-PA-10002363</t>
  </si>
  <si>
    <t>OFF-EN-10003444</t>
  </si>
  <si>
    <t>Forst</t>
  </si>
  <si>
    <t>OFF-BI-10004364</t>
  </si>
  <si>
    <t>OFF-ADV-10001451</t>
  </si>
  <si>
    <t>TEC-AC-10000815</t>
  </si>
  <si>
    <t>FUR-FU-10002268</t>
  </si>
  <si>
    <t>Ultra Door Push Plate</t>
  </si>
  <si>
    <t>Peel &amp; Seel Recycled Catalog Envelopes, Brown</t>
  </si>
  <si>
    <t>OFF-ACM-10002131</t>
  </si>
  <si>
    <t>Acme Ruler, Easy Grip</t>
  </si>
  <si>
    <t>Makeni</t>
  </si>
  <si>
    <t>OFF-AR-10001134</t>
  </si>
  <si>
    <t>OFF-PA-10001934</t>
  </si>
  <si>
    <t>Xerox 1993</t>
  </si>
  <si>
    <t>Chiclayo</t>
  </si>
  <si>
    <t>Lambayeque</t>
  </si>
  <si>
    <t>FUR-FU-10004338</t>
  </si>
  <si>
    <t>OFF-FA-10003462</t>
  </si>
  <si>
    <t>OFF-ELD-10002578</t>
  </si>
  <si>
    <t>OFF-AR-10001991</t>
  </si>
  <si>
    <t>OFF-SU-10003211</t>
  </si>
  <si>
    <t>OFF-HAR-10001262</t>
  </si>
  <si>
    <t>OFF-AVE-10004148</t>
  </si>
  <si>
    <t>OFF-BI-10000814</t>
  </si>
  <si>
    <t>FUR-TA-10003539</t>
  </si>
  <si>
    <t>OFF-EN-10004904</t>
  </si>
  <si>
    <t>OFF-AP-10003318</t>
  </si>
  <si>
    <t>OFF-FA-10004027</t>
  </si>
  <si>
    <t>New Castle</t>
  </si>
  <si>
    <t>OFF-AP-10002222</t>
  </si>
  <si>
    <t>OFF-PA-10004569</t>
  </si>
  <si>
    <t>Wirebound Message Books, Two 4 1/4" x 5" Forms per Page</t>
  </si>
  <si>
    <t>Executive Impressions 8-1/2" Career Panel/Partition Cubicle Clock</t>
  </si>
  <si>
    <t>OFF-NOV-10000787</t>
  </si>
  <si>
    <t>Novimex Removable Labels, Laser Printer Compatible</t>
  </si>
  <si>
    <t>OFF-KLE-10002340</t>
  </si>
  <si>
    <t>OFF-FA-10000540</t>
  </si>
  <si>
    <t>OFF-ST-10001743</t>
  </si>
  <si>
    <t>OFF-FA-10002011</t>
  </si>
  <si>
    <t>FUR-BO-10000807</t>
  </si>
  <si>
    <t>FUR-FU-10000955</t>
  </si>
  <si>
    <t>OFF-LA-10002312</t>
  </si>
  <si>
    <t>Avery 490</t>
  </si>
  <si>
    <t>OFF-FA-10002100</t>
  </si>
  <si>
    <t>OFF-SU-10001337</t>
  </si>
  <si>
    <t>OFF-STO-10004363</t>
  </si>
  <si>
    <t>OFF-BI-10001275</t>
  </si>
  <si>
    <t>OFF-PA-10000677</t>
  </si>
  <si>
    <t>OFF-PA-10003937</t>
  </si>
  <si>
    <t>OFF-AR-10001221</t>
  </si>
  <si>
    <t>Dixon Ticonderoga Erasable Colored Pencil Set, 12-Color</t>
  </si>
  <si>
    <t>OFF-AR-10002445</t>
  </si>
  <si>
    <t>SANFORD Major Accent Highlighters</t>
  </si>
  <si>
    <t>TEC-SAN-10001738</t>
  </si>
  <si>
    <t>OFF-CAM-10002159</t>
  </si>
  <si>
    <t>OFF-ENE-10002470</t>
  </si>
  <si>
    <t>OFF-BI-10003588</t>
  </si>
  <si>
    <t>OFF-AR-10000974</t>
  </si>
  <si>
    <t>FUR-FU-10000490</t>
  </si>
  <si>
    <t>FUR-FU-10002957</t>
  </si>
  <si>
    <t>OFF-KIT-10000624</t>
  </si>
  <si>
    <t>OFF-LA-10000322</t>
  </si>
  <si>
    <t>Smead Round Labels, Laser Printer Compatible</t>
  </si>
  <si>
    <t>OFF-LA-10003381</t>
  </si>
  <si>
    <t>OFF-BI-10002437</t>
  </si>
  <si>
    <t>Recycled Premium Regency Composition Covers</t>
  </si>
  <si>
    <t>OFF-SU-10003717</t>
  </si>
  <si>
    <t>OFF-LA-10004062</t>
  </si>
  <si>
    <t>Hon Removable Labels, 5000 Label Set</t>
  </si>
  <si>
    <t>OFF-STA-10001895</t>
  </si>
  <si>
    <t>OFF-LA-10004538</t>
  </si>
  <si>
    <t>TEC-PH-10002844</t>
  </si>
  <si>
    <t>Speck Products Candyshell Flip Case</t>
  </si>
  <si>
    <t>Coral Gables</t>
  </si>
  <si>
    <t>OFF-FA-10000644</t>
  </si>
  <si>
    <t>FUR-FU-10000448</t>
  </si>
  <si>
    <t>Tenex Chairmats For Use With Carpeted Floors</t>
  </si>
  <si>
    <t>OFF-ROG-10003300</t>
  </si>
  <si>
    <t>OFF-EAT-10004908</t>
  </si>
  <si>
    <t>OFF-EN-10002312</t>
  </si>
  <si>
    <t>#10 Self-Seal White Envelopes</t>
  </si>
  <si>
    <t>OFF-AVE-10004556</t>
  </si>
  <si>
    <t>TEC-SAN-10002871</t>
  </si>
  <si>
    <t>Cumbernauld</t>
  </si>
  <si>
    <t>OFF-FA-10003833</t>
  </si>
  <si>
    <t>Mesquite</t>
  </si>
  <si>
    <t>OFF-GRE-10004359</t>
  </si>
  <si>
    <t>OFF-AP-10002697</t>
  </si>
  <si>
    <t>FUR-OFF-10000344</t>
  </si>
  <si>
    <t>OFF-EN-10001538</t>
  </si>
  <si>
    <t>OFF-SU-10002498</t>
  </si>
  <si>
    <t>OFF-PA-10004930</t>
  </si>
  <si>
    <t>OFF-SU-10004304</t>
  </si>
  <si>
    <t>OFF-BI-10002684</t>
  </si>
  <si>
    <t>Avery Hole Reinforcements, Clear</t>
  </si>
  <si>
    <t>OFF-AP-10000124</t>
  </si>
  <si>
    <t>Acco 6 Outlet Guardian Basic Surge Suppressor</t>
  </si>
  <si>
    <t>Tuzla</t>
  </si>
  <si>
    <t>Quanzhou</t>
  </si>
  <si>
    <t>Split</t>
  </si>
  <si>
    <t>Splitsko-Dalmatinska</t>
  </si>
  <si>
    <t>OFF-FA-10003961</t>
  </si>
  <si>
    <t>OFF-EN-10001528</t>
  </si>
  <si>
    <t>Apartadó</t>
  </si>
  <si>
    <t>OFF-BI-10001153</t>
  </si>
  <si>
    <t>Ibico Recycled Grain-Textured Covers</t>
  </si>
  <si>
    <t>OFF-AP-10003610</t>
  </si>
  <si>
    <t>OFF-SU-10002849</t>
  </si>
  <si>
    <t>Kleencut Ruler, Serrated</t>
  </si>
  <si>
    <t>OFF-FA-10003161</t>
  </si>
  <si>
    <t>OIC Paper Clips, Assorted Sizes</t>
  </si>
  <si>
    <t>OFF-PA-10004881</t>
  </si>
  <si>
    <t>OFF-AR-10003253</t>
  </si>
  <si>
    <t>OFF-AR-10000740</t>
  </si>
  <si>
    <t>OFF-ST-10000642</t>
  </si>
  <si>
    <t>Tennsco Lockers, Gray</t>
  </si>
  <si>
    <t>OFF-HOO-10000638</t>
  </si>
  <si>
    <t>OFF-SU-10000705</t>
  </si>
  <si>
    <t>OFF-AR-10002105</t>
  </si>
  <si>
    <t>OFF-FA-10001246</t>
  </si>
  <si>
    <t>OFF-PA-10000327</t>
  </si>
  <si>
    <t>Xerox 1971</t>
  </si>
  <si>
    <t>OFF-WIL-10000986</t>
  </si>
  <si>
    <t>Nal'chik</t>
  </si>
  <si>
    <t>Kabardino-Balkariya</t>
  </si>
  <si>
    <t>TEC-MA-10004615</t>
  </si>
  <si>
    <t>Busto Arsizio</t>
  </si>
  <si>
    <t>OFF-PA-10004923</t>
  </si>
  <si>
    <t>Xerox Memo Slips, Multicolor</t>
  </si>
  <si>
    <t>OFF-HON-10001508</t>
  </si>
  <si>
    <t>OFF-FIS-10002949</t>
  </si>
  <si>
    <t>Ipatinga</t>
  </si>
  <si>
    <t>OFF-SU-10002215</t>
  </si>
  <si>
    <t>OFF-LA-10000648</t>
  </si>
  <si>
    <t>OFF-ST-10000884</t>
  </si>
  <si>
    <t>OFF-EN-10002808</t>
  </si>
  <si>
    <t>OFF-PA-10004734</t>
  </si>
  <si>
    <t>Southworth Structures Collection</t>
  </si>
  <si>
    <t>OFF-BI-10003727</t>
  </si>
  <si>
    <t>Avery Durable Slant Ring Binders With Label Holder</t>
  </si>
  <si>
    <t>FUR-ELD-10003695</t>
  </si>
  <si>
    <t>OFF-AVE-10004412</t>
  </si>
  <si>
    <t>OFF-LA-10000073</t>
  </si>
  <si>
    <t>FUR-ADV-10000002</t>
  </si>
  <si>
    <t>OFF-GRE-10002510</t>
  </si>
  <si>
    <t>OFF-ST-10002459</t>
  </si>
  <si>
    <t>OFF-ST-10000794</t>
  </si>
  <si>
    <t>OFF-SU-10004589</t>
  </si>
  <si>
    <t>FUR-FU-10001867</t>
  </si>
  <si>
    <t>Eldon Expressions Punched Metal &amp; Wood Desk Accessories, Pewter &amp; Cherry</t>
  </si>
  <si>
    <t>TEC-PH-10003764</t>
  </si>
  <si>
    <t>OFF-FA-10003266</t>
  </si>
  <si>
    <t>OFF-AR-10002650</t>
  </si>
  <si>
    <t>OFF-BI-10000517</t>
  </si>
  <si>
    <t>OFF-BI-10000171</t>
  </si>
  <si>
    <t>Wilson Jones Index Tab, Recycled</t>
  </si>
  <si>
    <t>OFF-FA-10004139</t>
  </si>
  <si>
    <t>TEC-PH-10001475</t>
  </si>
  <si>
    <t>Manresa</t>
  </si>
  <si>
    <t>OFF-LA-10000305</t>
  </si>
  <si>
    <t>Avery 495</t>
  </si>
  <si>
    <t>OFF-BOS-10004950</t>
  </si>
  <si>
    <t>Ugep</t>
  </si>
  <si>
    <t>OFF-XER-10000641</t>
  </si>
  <si>
    <t>OFF-AP-10000261</t>
  </si>
  <si>
    <t>OFF-EN-10002406</t>
  </si>
  <si>
    <t>OFF-AR-10001922</t>
  </si>
  <si>
    <t>TEC-PH-10000923</t>
  </si>
  <si>
    <t>Belkin SportFit Armband For iPhone 5s/5c, Fuchsia</t>
  </si>
  <si>
    <t>OFF-FA-10001057</t>
  </si>
  <si>
    <t>Eldon 500 Class Desk Accessories</t>
  </si>
  <si>
    <t>OFF-CUI-10004428</t>
  </si>
  <si>
    <t>Maroua</t>
  </si>
  <si>
    <t>Extreme-Nord</t>
  </si>
  <si>
    <t>OFF-PA-10000318</t>
  </si>
  <si>
    <t>OFF-LA-10000984</t>
  </si>
  <si>
    <t>Hon Round Labels, Alphabetical</t>
  </si>
  <si>
    <t>Redwood City</t>
  </si>
  <si>
    <t>OFF-BI-10003291</t>
  </si>
  <si>
    <t>Wilson Jones Leather-Like Binders with DublLock Round Rings</t>
  </si>
  <si>
    <t>OFF-AR-10001609</t>
  </si>
  <si>
    <t>OFF-EN-10001861</t>
  </si>
  <si>
    <t>OFF-PA-10003001</t>
  </si>
  <si>
    <t>Xerox 1986</t>
  </si>
  <si>
    <t>OFF-BI-10003676</t>
  </si>
  <si>
    <t>GBC Standard Recycled Report Covers, Clear Plastic Sheets</t>
  </si>
  <si>
    <t>OFF-AR-10004012</t>
  </si>
  <si>
    <t>OFF-EN-10004909</t>
  </si>
  <si>
    <t>OFF-AR-10002800</t>
  </si>
  <si>
    <t>FUR-RUB-10001310</t>
  </si>
  <si>
    <t>OFF-WIL-10000979</t>
  </si>
  <si>
    <t>Carapicuíba</t>
  </si>
  <si>
    <t>OFF-BI-10003112</t>
  </si>
  <si>
    <t>Siena</t>
  </si>
  <si>
    <t>OFF-FA-10001072</t>
  </si>
  <si>
    <t>Concepción del Uruguay</t>
  </si>
  <si>
    <t>OFF-AR-10000390</t>
  </si>
  <si>
    <t>OFF-OIC-10001155</t>
  </si>
  <si>
    <t>OFF-CAR-10004886</t>
  </si>
  <si>
    <t>OFF-ACC-10003788</t>
  </si>
  <si>
    <t>Acco Hole Reinforcements, Clear</t>
  </si>
  <si>
    <t>Samalut</t>
  </si>
  <si>
    <t>OFF-FA-10004523</t>
  </si>
  <si>
    <t>OFF-PA-10002259</t>
  </si>
  <si>
    <t>Geographics Note Cards, Blank, White, 8 1/2" x 11"</t>
  </si>
  <si>
    <t>OFF-LA-10002821</t>
  </si>
  <si>
    <t>OFF-EN-10000812</t>
  </si>
  <si>
    <t>TEC-MA-10002242</t>
  </si>
  <si>
    <t>OFF-PA-10003724</t>
  </si>
  <si>
    <t>Wirebound Message Book, 4 per Page</t>
  </si>
  <si>
    <t>TEC-AC-10004708</t>
  </si>
  <si>
    <t>Sony 32GB Class 10 Micro SDHC R40 Memory Card</t>
  </si>
  <si>
    <t>Botshabelo</t>
  </si>
  <si>
    <t>OFF-HON-10002610</t>
  </si>
  <si>
    <t>OFF-BI-10000769</t>
  </si>
  <si>
    <t>San Carlos del Zulia</t>
  </si>
  <si>
    <t>OFF-SU-10004658</t>
  </si>
  <si>
    <t>OFF-PA-10001776</t>
  </si>
  <si>
    <t>Wirebound Message Books, Four 2 3/4" x 5" Forms per Page, 600 Sets per Book</t>
  </si>
  <si>
    <t>OFF-FA-10003004</t>
  </si>
  <si>
    <t>Facatativá</t>
  </si>
  <si>
    <t>OFF-FA-10002600</t>
  </si>
  <si>
    <t>OFF-AR-10002897</t>
  </si>
  <si>
    <t>OFF-BI-10000168</t>
  </si>
  <si>
    <t>OFF-LA-10003617</t>
  </si>
  <si>
    <t>TEC-AC-10003987</t>
  </si>
  <si>
    <t>FUR-FU-10003919</t>
  </si>
  <si>
    <t>Eldon Executive Woodline II Cherry Finish Desk Accessories</t>
  </si>
  <si>
    <t>Sterling Heights</t>
  </si>
  <si>
    <t>OFF-BI-10002215</t>
  </si>
  <si>
    <t>Wilson Jones Hanging View Binder, White, 1"</t>
  </si>
  <si>
    <t>OFF-FA-10002752</t>
  </si>
  <si>
    <t>OFF-EN-10002491</t>
  </si>
  <si>
    <t>OFF-AP-10003442</t>
  </si>
  <si>
    <t>FUR-BO-10001567</t>
  </si>
  <si>
    <t>Bush Westfield Collection Bookcases, Dark Cherry Finish, Fully Assembled</t>
  </si>
  <si>
    <t>OFF-LA-10001284</t>
  </si>
  <si>
    <t>Smead Round Labels, 5000 Label Set</t>
  </si>
  <si>
    <t>OFF-EN-10004144</t>
  </si>
  <si>
    <t>OFF-EN-10001539</t>
  </si>
  <si>
    <t>OFF-AR-10004049</t>
  </si>
  <si>
    <t>OFF-FA-10000439</t>
  </si>
  <si>
    <t>TEC-LOG-10003079</t>
  </si>
  <si>
    <t>OFF-ACC-10004281</t>
  </si>
  <si>
    <t>OFF-PA-10003105</t>
  </si>
  <si>
    <t>OFF-BI-10004436</t>
  </si>
  <si>
    <t>OFF-AP-10004036</t>
  </si>
  <si>
    <t>Bionaire 99.97% HEPA Air Cleaner</t>
  </si>
  <si>
    <t>OFF-FA-10002759</t>
  </si>
  <si>
    <t>OFF-BI-10000948</t>
  </si>
  <si>
    <t>GBC Laser Imprintable Binding System Covers, Desert Sand</t>
  </si>
  <si>
    <t>OFF-BI-10004040</t>
  </si>
  <si>
    <t>Wilson Jones Impact Binders</t>
  </si>
  <si>
    <t>OFF-BI-10001544</t>
  </si>
  <si>
    <t>Wilson Jones Hole Reinforcements, Clear</t>
  </si>
  <si>
    <t>OFF-LA-10001831</t>
  </si>
  <si>
    <t>TEC-MA-10003173</t>
  </si>
  <si>
    <t>Hewlett-Packard 300S Scientific Calculator</t>
  </si>
  <si>
    <t>OFF-BI-10004722</t>
  </si>
  <si>
    <t>OFF-PA-10001537</t>
  </si>
  <si>
    <t>OFF-PA-10000301</t>
  </si>
  <si>
    <t>FUR-ADV-10004223</t>
  </si>
  <si>
    <t>TEC-AC-10002530</t>
  </si>
  <si>
    <t>OFF-LA-10000219</t>
  </si>
  <si>
    <t>Harbour Creations File Folder Labels, Adjustable</t>
  </si>
  <si>
    <t>OFF-BI-10000636</t>
  </si>
  <si>
    <t>FUR-FU-10004671</t>
  </si>
  <si>
    <t>Executive Impressions 12" Wall Clock</t>
  </si>
  <si>
    <t>Uman'</t>
  </si>
  <si>
    <t>Funtua</t>
  </si>
  <si>
    <t>Katsina</t>
  </si>
  <si>
    <t>OFF-FA-10000091</t>
  </si>
  <si>
    <t>San Clemente</t>
  </si>
  <si>
    <t>OFF-LA-10004318</t>
  </si>
  <si>
    <t>OFF-BI-10002859</t>
  </si>
  <si>
    <t>OFF-PA-10002976</t>
  </si>
  <si>
    <t>OFF-PA-10002749</t>
  </si>
  <si>
    <t>Wirebound Message Books, 5-1/2 x 4 Forms, 2 or 4 Forms per Page</t>
  </si>
  <si>
    <t>OFF-AR-10003087</t>
  </si>
  <si>
    <t>TEC-MEM-10000312</t>
  </si>
  <si>
    <t>OFF-BI-10003874</t>
  </si>
  <si>
    <t>OFF-PA-10001667</t>
  </si>
  <si>
    <t>Great White Multi-Use Recycled Paper (20Lb. and 84 Bright)</t>
  </si>
  <si>
    <t>OFF-SU-10004782</t>
  </si>
  <si>
    <t>Elite 5" Scissors</t>
  </si>
  <si>
    <t>TEC-PH-10003187</t>
  </si>
  <si>
    <t>Anker Astro Mini 3000mAh Ultra-Compact Portable Charger</t>
  </si>
  <si>
    <t>OFF-PA-10001838</t>
  </si>
  <si>
    <t>Adams Telephone Message Book W/Dividers/Space For Phone Numbers, 5 1/4"X8 1/2", 300/Messages</t>
  </si>
  <si>
    <t>OFF-SAN-10000844</t>
  </si>
  <si>
    <t>OFF-PA-10002418</t>
  </si>
  <si>
    <t>OFF-FA-10001104</t>
  </si>
  <si>
    <t>OFF-LA-10002183</t>
  </si>
  <si>
    <t>OFF-PA-10000682</t>
  </si>
  <si>
    <t>Xerox 1924</t>
  </si>
  <si>
    <t>Cluses</t>
  </si>
  <si>
    <t>Afragola</t>
  </si>
  <si>
    <t>OFF-SME-10001718</t>
  </si>
  <si>
    <t>OFF-PA-10000194</t>
  </si>
  <si>
    <t>FUR-FU-10001255</t>
  </si>
  <si>
    <t>OFF-LA-10000240</t>
  </si>
  <si>
    <t>Self-Adhesive Address Labels for Typewriters by Universal</t>
  </si>
  <si>
    <t>FUR-FU-10000397</t>
  </si>
  <si>
    <t>Luxo Economy Swing Arm Lamp</t>
  </si>
  <si>
    <t>OFF-PA-10000791</t>
  </si>
  <si>
    <t>Wirebound Message Books, Four 2 3/4 x 5 Forms per Page, 200 Sets per Book</t>
  </si>
  <si>
    <t>OFF-STA-10003027</t>
  </si>
  <si>
    <t>Tapachula</t>
  </si>
  <si>
    <t>FUR-CH-10004652</t>
  </si>
  <si>
    <t>OFF-PA-10001763</t>
  </si>
  <si>
    <t>Xerox 1896</t>
  </si>
  <si>
    <t>OFF-AR-10000614</t>
  </si>
  <si>
    <t>OFF-BI-10001833</t>
  </si>
  <si>
    <t>OFF-BI-10002083</t>
  </si>
  <si>
    <t>OFF-LA-10003807</t>
  </si>
  <si>
    <t>FUR-FU-10004712</t>
  </si>
  <si>
    <t>Westinghouse Mesh Shade Clip-On Gooseneck Lamp, Black</t>
  </si>
  <si>
    <t>OFF-STI-10001171</t>
  </si>
  <si>
    <t>OFF-CAR-10001911</t>
  </si>
  <si>
    <t>OFF-LA-10003551</t>
  </si>
  <si>
    <t>OFF-SU-10000388</t>
  </si>
  <si>
    <t>Chalinze</t>
  </si>
  <si>
    <t>Aracati</t>
  </si>
  <si>
    <t>Weihai</t>
  </si>
  <si>
    <t>OFF-BI-10003429</t>
  </si>
  <si>
    <t>Cardinal HOLDit! Binder Insert Strips,Extra Strips</t>
  </si>
  <si>
    <t>OFF-SU-10000429</t>
  </si>
  <si>
    <t>OFF-FA-10002506</t>
  </si>
  <si>
    <t>OFF-EN-10003904</t>
  </si>
  <si>
    <t>OFF-FA-10001297</t>
  </si>
  <si>
    <t>OFF-BI-10002977</t>
  </si>
  <si>
    <t>OFF-SU-10003509</t>
  </si>
  <si>
    <t>TEC-AC-10000510</t>
  </si>
  <si>
    <t>OFF-LA-10000901</t>
  </si>
  <si>
    <t>Rogers</t>
  </si>
  <si>
    <t>OFF-BI-10000829</t>
  </si>
  <si>
    <t>Avery Non-Stick Binders</t>
  </si>
  <si>
    <t>OFF-BI-10000844</t>
  </si>
  <si>
    <t>Wilson Jones Hole Reinforcements, Economy</t>
  </si>
  <si>
    <t>OFF-LA-10003376</t>
  </si>
  <si>
    <t>FUR-FU-10003691</t>
  </si>
  <si>
    <t>Eldon Image Series Desk Accessories, Ebony</t>
  </si>
  <si>
    <t>OFF-LA-10002323</t>
  </si>
  <si>
    <t>OFF-LA-10002086</t>
  </si>
  <si>
    <t>OFF-BIC-10000041</t>
  </si>
  <si>
    <t>OFF-LA-10001701</t>
  </si>
  <si>
    <t>Novimex File Folder Labels, Adjustable</t>
  </si>
  <si>
    <t>OFF-FA-10000067</t>
  </si>
  <si>
    <t>OFF-LA-10003699</t>
  </si>
  <si>
    <t>Smead File Folder Labels, Adjustable</t>
  </si>
  <si>
    <t>OFF-LA-10003969</t>
  </si>
  <si>
    <t>OFF-FIS-10004183</t>
  </si>
  <si>
    <t>OFF-FA-10002991</t>
  </si>
  <si>
    <t>OFF-AR-10003085</t>
  </si>
  <si>
    <t>OFF-OIC-10000121</t>
  </si>
  <si>
    <t>OFF-ST-10002122</t>
  </si>
  <si>
    <t>Cercola</t>
  </si>
  <si>
    <t>FUR-CH-10000690</t>
  </si>
  <si>
    <t>OFF-FA-10000585</t>
  </si>
  <si>
    <t>OIC Bulk Pack Metal Binder Clips</t>
  </si>
  <si>
    <t>OFF-LA-10001265</t>
  </si>
  <si>
    <t>OFF-ST-10002605</t>
  </si>
  <si>
    <t>TEC-AC-10002025</t>
  </si>
  <si>
    <t>OFF-LA-10000709</t>
  </si>
  <si>
    <t>OFF-BOS-10004262</t>
  </si>
  <si>
    <t>OFF-BI-10002937</t>
  </si>
  <si>
    <t>TEC-AC-10001831</t>
  </si>
  <si>
    <t>Stafford</t>
  </si>
  <si>
    <t>TEC-PH-10000376</t>
  </si>
  <si>
    <t>Square Credit Card Reader</t>
  </si>
  <si>
    <t>OFF-PA-10004255</t>
  </si>
  <si>
    <t>Xerox 219</t>
  </si>
  <si>
    <t>São Benedito</t>
  </si>
  <si>
    <t>OFF-LA-10003973</t>
  </si>
  <si>
    <t>OFF-LA-10001383</t>
  </si>
  <si>
    <t>Smead Shipping Labels, Adjustable</t>
  </si>
  <si>
    <t>OFF-FIS-10004067</t>
  </si>
  <si>
    <t>OFF-SU-10001624</t>
  </si>
  <si>
    <t>OFF-EN-10003455</t>
  </si>
  <si>
    <t>OFF-IBI-10001951</t>
  </si>
  <si>
    <t>TEC-AC-10003920</t>
  </si>
  <si>
    <t>OFF-SU-10002550</t>
  </si>
  <si>
    <t>OFF-ST-10002444</t>
  </si>
  <si>
    <t>Recycled Eldon Regeneration Jumbo File</t>
  </si>
  <si>
    <t>Itapeva</t>
  </si>
  <si>
    <t>OFF-FA-10003659</t>
  </si>
  <si>
    <t>OFF-AR-10000034</t>
  </si>
  <si>
    <t>BIC Brite Liner Grip Highlighters, Assorted, 5/Pack</t>
  </si>
  <si>
    <t>Liberec</t>
  </si>
  <si>
    <t>OFF-BI-10003784</t>
  </si>
  <si>
    <t>OFF-SU-10003671</t>
  </si>
  <si>
    <t>Lindenhurst</t>
  </si>
  <si>
    <t>OFF-EAT-10004051</t>
  </si>
  <si>
    <t>OFF-AR-10000812</t>
  </si>
  <si>
    <t>OFF-FA-10001175</t>
  </si>
  <si>
    <t>OFF-LA-10000519</t>
  </si>
  <si>
    <t>OFF-BI-10000320</t>
  </si>
  <si>
    <t>GBC Plastic Binding Combs</t>
  </si>
  <si>
    <t>FUR-FU-10003829</t>
  </si>
  <si>
    <t>Stackable Trays</t>
  </si>
  <si>
    <t>OFF-EN-10002816</t>
  </si>
  <si>
    <t>Silao</t>
  </si>
  <si>
    <t>OFF-LA-10004623</t>
  </si>
  <si>
    <t>Smead Removable Labels, 5000 Label Set</t>
  </si>
  <si>
    <t>FUR-FU-10003142</t>
  </si>
  <si>
    <t>Master Big Foot Doorstop, Beige</t>
  </si>
  <si>
    <t>OFF-ACM-10001112</t>
  </si>
  <si>
    <t>OFF-LA-10002469</t>
  </si>
  <si>
    <t>OFF-AR-10001271</t>
  </si>
  <si>
    <t>OFF-FA-10004175</t>
  </si>
  <si>
    <t>OFF-WIL-10001069</t>
  </si>
  <si>
    <t>OFF-PA-10001801</t>
  </si>
  <si>
    <t>OFF-FA-10000659</t>
  </si>
  <si>
    <t>OFF-PA-10003994</t>
  </si>
  <si>
    <t>TEC-CO-10003568</t>
  </si>
  <si>
    <t>OFF-ST-10004190</t>
  </si>
  <si>
    <t>OFF-PA-10004111</t>
  </si>
  <si>
    <t>OFF-EN-10003817</t>
  </si>
  <si>
    <t>OFF-AP-10000039</t>
  </si>
  <si>
    <t>OFF-SU-10000952</t>
  </si>
  <si>
    <t>Fiskars Home &amp; Office Scissors</t>
  </si>
  <si>
    <t>OFF-SME-10004740</t>
  </si>
  <si>
    <t>OFF-CUI-10003923</t>
  </si>
  <si>
    <t>OFF-JIF-10000556</t>
  </si>
  <si>
    <t>OFF-FA-10004527</t>
  </si>
  <si>
    <t>OFF-BI-10002571</t>
  </si>
  <si>
    <t>Avery Framed View Binder, EZD Ring (Locking), Navy, 1 1/2"</t>
  </si>
  <si>
    <t>OFF-BI-10000185</t>
  </si>
  <si>
    <t>OFF-PA-10004326</t>
  </si>
  <si>
    <t>OFF-AR-10004116</t>
  </si>
  <si>
    <t>OFF-PA-10000130</t>
  </si>
  <si>
    <t>Xerox 199</t>
  </si>
  <si>
    <t>Belkin iPhone and iPad Lightning Cable</t>
  </si>
  <si>
    <t>OFF-LA-10002199</t>
  </si>
  <si>
    <t>OFF-FA-10001199</t>
  </si>
  <si>
    <t>OFF-LA-10004709</t>
  </si>
  <si>
    <t>Avery Round Labels, Laser Printer Compatible</t>
  </si>
  <si>
    <t>OFF-SU-10000304</t>
  </si>
  <si>
    <t>FUR-FU-10002685</t>
  </si>
  <si>
    <t>Executive Impressions 13-1/2" Indoor/Outdoor Wall Clock</t>
  </si>
  <si>
    <t>Col-Erase Pencils with Erasers</t>
  </si>
  <si>
    <t>Douarnenez</t>
  </si>
  <si>
    <t>OFF-LA-10000540</t>
  </si>
  <si>
    <t>Harbour Creations Round Labels, Adjustable</t>
  </si>
  <si>
    <t>OFF-AR-10000676</t>
  </si>
  <si>
    <t>OFF-PA-10000726</t>
  </si>
  <si>
    <t>Black Print Carbonless Snap-Off Rapid Letter, 8 1/2" x 7"</t>
  </si>
  <si>
    <t>OFF-GRE-10002555</t>
  </si>
  <si>
    <t>Modena</t>
  </si>
  <si>
    <t>OFF-BI-10001397</t>
  </si>
  <si>
    <t>OFF-AR-10000411</t>
  </si>
  <si>
    <t>Boston 16701 Slimline Battery Pencil Sharpener</t>
  </si>
  <si>
    <t>FUR-FU-10003731</t>
  </si>
  <si>
    <t>Eldon Expressions Wood and Plastic Desk Accessories, Oak</t>
  </si>
  <si>
    <t>OFF-SU-10003567</t>
  </si>
  <si>
    <t>Stiletto Hand Letter Openers</t>
  </si>
  <si>
    <t>Montebello</t>
  </si>
  <si>
    <t>OFF-STO-10003605</t>
  </si>
  <si>
    <t>OFF-BI-10003400</t>
  </si>
  <si>
    <t>OFF-STO-10001239</t>
  </si>
  <si>
    <t>FUR-CH-10004448</t>
  </si>
  <si>
    <t>OFF-EAT-10004696</t>
  </si>
  <si>
    <t>São Vicente</t>
  </si>
  <si>
    <t>OFF-EN-10001727</t>
  </si>
  <si>
    <t>OFF-FIS-10000628</t>
  </si>
  <si>
    <t>TEC-MEM-10000178</t>
  </si>
  <si>
    <t>OFF-LA-10000738</t>
  </si>
  <si>
    <t>Avery File Folder Labels, Adjustable</t>
  </si>
  <si>
    <t>OFF-LA-10001658</t>
  </si>
  <si>
    <t>Avery Round Labels, 5000 Label Set</t>
  </si>
  <si>
    <t>OFF-XER-10003104</t>
  </si>
  <si>
    <t>OFF-AR-10000150</t>
  </si>
  <si>
    <t>OFF-AR-10001752</t>
  </si>
  <si>
    <t>FUR-FU-10000260</t>
  </si>
  <si>
    <t>6" Cubicle Wall Clock, Black</t>
  </si>
  <si>
    <t>Chalus</t>
  </si>
  <si>
    <t>OFF-CAR-10002031</t>
  </si>
  <si>
    <t>OFF-FA-10002226</t>
  </si>
  <si>
    <t>Plock</t>
  </si>
  <si>
    <t>OFF-FA-10001727</t>
  </si>
  <si>
    <t>OFF-FA-10004344</t>
  </si>
  <si>
    <t>OFF-LA-10004132</t>
  </si>
  <si>
    <t>OFF-PA-10003808</t>
  </si>
  <si>
    <t>OFF-LA-10004745</t>
  </si>
  <si>
    <t>OFF-AR-10003631</t>
  </si>
  <si>
    <t>TEC-PAN-10002583</t>
  </si>
  <si>
    <t>OFF-LA-10001677</t>
  </si>
  <si>
    <t>FUR-FU-10000287</t>
  </si>
  <si>
    <t>OFF-LA-10000869</t>
  </si>
  <si>
    <t>OFF-BI-10000305</t>
  </si>
  <si>
    <t>OFF-PA-10003936</t>
  </si>
  <si>
    <t>Xerox 1994</t>
  </si>
  <si>
    <t>OFF-AP-10004868</t>
  </si>
  <si>
    <t>Hoover Commercial Soft Guard Upright Vacuum And Disposable Filtration Bags</t>
  </si>
  <si>
    <t>OFF-ELD-10003181</t>
  </si>
  <si>
    <t>Usti nad Labem</t>
  </si>
  <si>
    <t>OFF-KRA-10003816</t>
  </si>
  <si>
    <t>OFF-LA-10004164</t>
  </si>
  <si>
    <t>OFF-FA-10002280</t>
  </si>
  <si>
    <t>Advantus Plastic Paper Clips</t>
  </si>
  <si>
    <t>OFF-BI-10004728</t>
  </si>
  <si>
    <t>Wilson Jones Turn Tabs Binder Tool for Ring Binders</t>
  </si>
  <si>
    <t>OFF-LA-10001175</t>
  </si>
  <si>
    <t>Avery 514</t>
  </si>
  <si>
    <t>OFF-AME-10002081</t>
  </si>
  <si>
    <t>OFF-FA-10003496</t>
  </si>
  <si>
    <t>OFF-LA-10001549</t>
  </si>
  <si>
    <t>OFF-FA-10001052</t>
  </si>
  <si>
    <t>TEC-KON-10003077</t>
  </si>
  <si>
    <t>OFF-SU-10004110</t>
  </si>
  <si>
    <t>OFF-BI-10004624</t>
  </si>
  <si>
    <t>OFF-FA-10001520</t>
  </si>
  <si>
    <t>OFF-EN-10004590</t>
  </si>
  <si>
    <t>OFF-SU-10002909</t>
  </si>
  <si>
    <t>OFF-AP-10003884</t>
  </si>
  <si>
    <t>Fellowes Smart Surge Ten-Outlet Protector, Platinum</t>
  </si>
  <si>
    <t>OFF-PA-10004041</t>
  </si>
  <si>
    <t>It's Hot Message Books with Stickers, 2 3/4" x 5"</t>
  </si>
  <si>
    <t>OFF-BIC-10001632</t>
  </si>
  <si>
    <t>OFF-PA-10000304</t>
  </si>
  <si>
    <t>Xerox 1995</t>
  </si>
  <si>
    <t>OFF-LA-10000471</t>
  </si>
  <si>
    <t>OFF-GLO-10002315</t>
  </si>
  <si>
    <t>OFF-SAN-10003318</t>
  </si>
  <si>
    <t>TEC-MEM-10001732</t>
  </si>
  <si>
    <t>OFF-PA-10003943</t>
  </si>
  <si>
    <t>OFF-LA-10001191</t>
  </si>
  <si>
    <t>OFF-BI-10000174</t>
  </si>
  <si>
    <t>Wilson Jones Clip &amp; Carry Folder Binder Tool for Ring Binders, Clear</t>
  </si>
  <si>
    <t>FUR-FU-10002088</t>
  </si>
  <si>
    <t>Nu-Dell Float Frame 11 x 14 1/2</t>
  </si>
  <si>
    <t>Deva</t>
  </si>
  <si>
    <t>Hunedoara</t>
  </si>
  <si>
    <t>OFF-FA-10000801</t>
  </si>
  <si>
    <t>FUR-CH-10004642</t>
  </si>
  <si>
    <t>OFF-ST-10000650</t>
  </si>
  <si>
    <t>OFF-BI-10004099</t>
  </si>
  <si>
    <t>GBC VeloBinder Strips</t>
  </si>
  <si>
    <t>OFF-ROG-10002866</t>
  </si>
  <si>
    <t>OFF-ST-10004325</t>
  </si>
  <si>
    <t>OFF-BI-10000188</t>
  </si>
  <si>
    <t>Cardinal Hole Reinforcements, Economy</t>
  </si>
  <si>
    <t>OFF-EN-10003887</t>
  </si>
  <si>
    <t>OFF-BI-10003012</t>
  </si>
  <si>
    <t>OFF-AP-10003266</t>
  </si>
  <si>
    <t>Holmes Replacement Filter for HEPA Air Cleaner, Large Room</t>
  </si>
  <si>
    <t>OFF-BI-10000232</t>
  </si>
  <si>
    <t>OFF-BI-10004142</t>
  </si>
  <si>
    <t>Mantes-la-Ville</t>
  </si>
  <si>
    <t>OFF-SU-10000480</t>
  </si>
  <si>
    <t>OFF-BI-10004185</t>
  </si>
  <si>
    <t>FUR-FU-10004020</t>
  </si>
  <si>
    <t>Advantus Panel Wall Acrylic Frame</t>
  </si>
  <si>
    <t>OFF-LA-10004425</t>
  </si>
  <si>
    <t>FUR-ADV-10004159</t>
  </si>
  <si>
    <t>OFF-ST-10000876</t>
  </si>
  <si>
    <t>Eldon Simplefile Box Office</t>
  </si>
  <si>
    <t>OFF-HAR-10003514</t>
  </si>
  <si>
    <t>OFF-LA-10000765</t>
  </si>
  <si>
    <t>OFF-FA-10004310</t>
  </si>
  <si>
    <t>FUR-CH-10000373</t>
  </si>
  <si>
    <t>Adams Phone Message Book, Professional, 400 Message Capacity, 5 3/6” x 11”</t>
  </si>
  <si>
    <t>OFF-NOV-10004968</t>
  </si>
  <si>
    <t>Melilla</t>
  </si>
  <si>
    <t>Suresnes</t>
  </si>
  <si>
    <t>OFF-FA-10003838</t>
  </si>
  <si>
    <t>OFF-ENE-10004401</t>
  </si>
  <si>
    <t>Tulle</t>
  </si>
  <si>
    <t>OFF-EN-10002749</t>
  </si>
  <si>
    <t>OFF-LA-10003503</t>
  </si>
  <si>
    <t>OFF-PA-10002005</t>
  </si>
  <si>
    <t>Xerox 225</t>
  </si>
  <si>
    <t>OFF-IBI-10001640</t>
  </si>
  <si>
    <t>FUR-FU-10004421</t>
  </si>
  <si>
    <t>OFF-AR-10001862</t>
  </si>
  <si>
    <t>OFF-ADV-10000551</t>
  </si>
  <si>
    <t>OFF-BRE-10000493</t>
  </si>
  <si>
    <t>OFF-SU-10001891</t>
  </si>
  <si>
    <t>OFF-FA-10001650</t>
  </si>
  <si>
    <t>OFF-BI-10000928</t>
  </si>
  <si>
    <t>OFF-FA-10003962</t>
  </si>
  <si>
    <t>OFF-EN-10002592</t>
  </si>
  <si>
    <t>OFF-JIF-10003677</t>
  </si>
  <si>
    <t>FUR-CH-10003155</t>
  </si>
  <si>
    <t>OFF-LA-10000757</t>
  </si>
  <si>
    <t>OFF-PA-10001351</t>
  </si>
  <si>
    <t>OFF-AME-10002652</t>
  </si>
  <si>
    <t>OFF-LA-10000356</t>
  </si>
  <si>
    <t>OFF-FA-10004705</t>
  </si>
  <si>
    <t>OFF-BI-10003475</t>
  </si>
  <si>
    <t>FUR-BO-10003181</t>
  </si>
  <si>
    <t>Decoflex Hanging Personal Folder File</t>
  </si>
  <si>
    <t>FUR-FU-10003096</t>
  </si>
  <si>
    <t>Master Giant Foot Doorstop, Safety Yellow</t>
  </si>
  <si>
    <t>OFF-IBI-10001772</t>
  </si>
  <si>
    <t>OFF-ST-10003606</t>
  </si>
  <si>
    <t>OFF-EN-10003567</t>
  </si>
  <si>
    <t>Inter-Office Recycled Envelopes, Brown Kraft, Button-String,10" x 13" , 100/Box</t>
  </si>
  <si>
    <t>OFF-FA-10003931</t>
  </si>
  <si>
    <t>OFF-PA-10001166</t>
  </si>
  <si>
    <t>Xerox 2</t>
  </si>
  <si>
    <t>FUR-FU-10000246</t>
  </si>
  <si>
    <t>Aluminum Document Frame</t>
  </si>
  <si>
    <t>OFF-FIS-10002784</t>
  </si>
  <si>
    <t>OFF-BI-10003472</t>
  </si>
  <si>
    <t>OFF-FA-10000621</t>
  </si>
  <si>
    <t>OIC Colored Binder Clips, Assorted Sizes</t>
  </si>
  <si>
    <t>West Palm Beach</t>
  </si>
  <si>
    <t>TEC-LOG-10002218</t>
  </si>
  <si>
    <t>FUR-FU-10004597</t>
  </si>
  <si>
    <t>Eldon Cleatmat Chair Mats for Medium Pile Carpets</t>
  </si>
  <si>
    <t>OFF-EN-10001616</t>
  </si>
  <si>
    <t>OFF-BI-10000765</t>
  </si>
  <si>
    <t>FUR-TA-10000855</t>
  </si>
  <si>
    <t>OFF-LA-10001546</t>
  </si>
  <si>
    <t>OFF-SU-10001165</t>
  </si>
  <si>
    <t>Acme Elite Stainless Steel Scissors</t>
  </si>
  <si>
    <t>OFF-AR-10000634</t>
  </si>
  <si>
    <t>Newell 320</t>
  </si>
  <si>
    <t>OFF-LA-10002927</t>
  </si>
  <si>
    <t>OFF-BI-10002907</t>
  </si>
  <si>
    <t>OFF-FA-10004910</t>
  </si>
  <si>
    <t>Advantus Staples, Assorted Sizes</t>
  </si>
  <si>
    <t>OFF-BI-10004209</t>
  </si>
  <si>
    <t>Fellowes Twister Kit, Gray/Clear, 3/pkg</t>
  </si>
  <si>
    <t>OFF-BIC-10003575</t>
  </si>
  <si>
    <t>OFF-EN-10001979</t>
  </si>
  <si>
    <t>OFF-ST-10000378</t>
  </si>
  <si>
    <t>OFF-PA-10004040</t>
  </si>
  <si>
    <t>Universal Premium White Copier/Laser Paper (20Lb. and 87 Bright)</t>
  </si>
  <si>
    <t>OFF-PA-10004888</t>
  </si>
  <si>
    <t>Xerox 217</t>
  </si>
  <si>
    <t>OFF-ACM-10000570</t>
  </si>
  <si>
    <t>OFF-FA-10003985</t>
  </si>
  <si>
    <t>Accos Staples, Assorted Sizes</t>
  </si>
  <si>
    <t>OFF-BI-10001927</t>
  </si>
  <si>
    <t>OFF-LA-10001738</t>
  </si>
  <si>
    <t>OFF-PA-10000048</t>
  </si>
  <si>
    <t>OFF-LA-10000635</t>
  </si>
  <si>
    <t>OFF-PA-10001849</t>
  </si>
  <si>
    <t>OFF-BI-10003919</t>
  </si>
  <si>
    <t>OFF-FA-10002047</t>
  </si>
  <si>
    <t>OFF-PA-10004609</t>
  </si>
  <si>
    <t>Xerox 221</t>
  </si>
  <si>
    <t>OFF-SU-10000113</t>
  </si>
  <si>
    <t>OFF-FA-10004739</t>
  </si>
  <si>
    <t>OFF-EN-10004305</t>
  </si>
  <si>
    <t>OFF-STO-10003082</t>
  </si>
  <si>
    <t>OFF-EN-10003111</t>
  </si>
  <si>
    <t>OFF-BI-10004054</t>
  </si>
  <si>
    <t>OFF-EN-10000232</t>
  </si>
  <si>
    <t>Rock Hill</t>
  </si>
  <si>
    <t>OFF-FA-10002763</t>
  </si>
  <si>
    <t>Advantus Map Pennant Flags and Round Head Tacks</t>
  </si>
  <si>
    <t>OFF-FA-10002453</t>
  </si>
  <si>
    <t>OFF-FA-10003930</t>
  </si>
  <si>
    <t>OFF-EN-10000454</t>
  </si>
  <si>
    <t>OFF-EN-10000507</t>
  </si>
  <si>
    <t>OFF-ST-10004479</t>
  </si>
  <si>
    <t>OFF-LA-10003077</t>
  </si>
  <si>
    <t>Avery 500</t>
  </si>
  <si>
    <t>OFF-SU-10004919</t>
  </si>
  <si>
    <t>FUR-FU-10000073</t>
  </si>
  <si>
    <t>Deflect-O Glasstique Clear Desk Accessories</t>
  </si>
  <si>
    <t>OFF-ST-10004258</t>
  </si>
  <si>
    <t>Portable Personal File Box</t>
  </si>
  <si>
    <t>OFF-ACC-10002772</t>
  </si>
  <si>
    <t>Tinaquillo</t>
  </si>
  <si>
    <t>Cojedes</t>
  </si>
  <si>
    <t>OFF-FA-10003749</t>
  </si>
  <si>
    <t>OFF-PA-10000827</t>
  </si>
  <si>
    <t>OFF-HAR-10000187</t>
  </si>
  <si>
    <t>OFF-STO-10003342</t>
  </si>
  <si>
    <t>Jinja</t>
  </si>
  <si>
    <t>OFF-CAR-10001746</t>
  </si>
  <si>
    <t>OFF-LA-10002868</t>
  </si>
  <si>
    <t>Chuncheon</t>
  </si>
  <si>
    <t>Gangwon</t>
  </si>
  <si>
    <t>TEC-MA-10001296</t>
  </si>
  <si>
    <t>OFF-PA-10003072</t>
  </si>
  <si>
    <t>Eureka Recycled Copy Paper 8 1/2" x 11", Ream</t>
  </si>
  <si>
    <t>OFF-PA-10003232</t>
  </si>
  <si>
    <t>OFF-PA-10001800</t>
  </si>
  <si>
    <t>Xerox 220</t>
  </si>
  <si>
    <t>OFF-ST-10001513</t>
  </si>
  <si>
    <t>OFF-EN-10002621</t>
  </si>
  <si>
    <t>Kasama</t>
  </si>
  <si>
    <t>OFF-PA-10001937</t>
  </si>
  <si>
    <t>Xerox 21</t>
  </si>
  <si>
    <t>Charlottesville</t>
  </si>
  <si>
    <t>OFF-ST-10001869</t>
  </si>
  <si>
    <t>OFF-FA-10002015</t>
  </si>
  <si>
    <t>OFF-PA-10001259</t>
  </si>
  <si>
    <t>FUR-FU-10004666</t>
  </si>
  <si>
    <t>DAX Clear Channel Poster Frame</t>
  </si>
  <si>
    <t>OFF-GRE-10003334</t>
  </si>
  <si>
    <t>OFF-GRE-10002109</t>
  </si>
  <si>
    <t>TEC-CO-10003597</t>
  </si>
  <si>
    <t>OFF-LA-10000404</t>
  </si>
  <si>
    <t>OFF-LA-10002289</t>
  </si>
  <si>
    <t>Gombe</t>
  </si>
  <si>
    <t>OFF-IBI-10004916</t>
  </si>
  <si>
    <t>OFF-LA-10001676</t>
  </si>
  <si>
    <t>OFF-ACC-10002425</t>
  </si>
  <si>
    <t>OFF-SU-10001794</t>
  </si>
  <si>
    <t>OFF-FA-10001030</t>
  </si>
  <si>
    <t>OFF-FA-10004781</t>
  </si>
  <si>
    <t>OFF-BI-10003713</t>
  </si>
  <si>
    <t>OFF-SU-10004902</t>
  </si>
  <si>
    <t>OFF-BI-10000439</t>
  </si>
  <si>
    <t>Klaipeda</t>
  </si>
  <si>
    <t>OFF-WIL-10001979</t>
  </si>
  <si>
    <t>OFF-EN-10003559</t>
  </si>
  <si>
    <t>OFF-SU-10002230</t>
  </si>
  <si>
    <t>FUR-FU-10004800</t>
  </si>
  <si>
    <t>OFF-EN-10003834</t>
  </si>
  <si>
    <t>OFF-BI-10003031</t>
  </si>
  <si>
    <t>FUR-FU-10002597</t>
  </si>
  <si>
    <t>C-Line Magnetic Cubicle Keepers, Clear Polypropylene</t>
  </si>
  <si>
    <t>Shelton</t>
  </si>
  <si>
    <t>OFF-PA-10004285</t>
  </si>
  <si>
    <t>Xerox 1959</t>
  </si>
  <si>
    <t>OFF-STO-10000924</t>
  </si>
  <si>
    <t>OFF-ACC-10002834</t>
  </si>
  <si>
    <t>OFF-EN-10000694</t>
  </si>
  <si>
    <t>Jiaohe</t>
  </si>
  <si>
    <t>OFF-AR-10000513</t>
  </si>
  <si>
    <t>OFF-SU-10001225</t>
  </si>
  <si>
    <t>OFF-BI-10000115</t>
  </si>
  <si>
    <t>OFF-PA-10000210</t>
  </si>
  <si>
    <t>Xerox Blank Computer Paper</t>
  </si>
  <si>
    <t>OFF-CAR-10002054</t>
  </si>
  <si>
    <t>OFF-SU-10002342</t>
  </si>
  <si>
    <t>OFF-LA-10003297</t>
  </si>
  <si>
    <t>OFF-PA-10002036</t>
  </si>
  <si>
    <t>Xerox 1930</t>
  </si>
  <si>
    <t>OFF-FA-10000624</t>
  </si>
  <si>
    <t>OIC Binder Clips</t>
  </si>
  <si>
    <t>OFF-ELI-10003179</t>
  </si>
  <si>
    <t>FUR-CH-10000182</t>
  </si>
  <si>
    <t>OFF-PA-10000745</t>
  </si>
  <si>
    <t>OFF-BI-10001892</t>
  </si>
  <si>
    <t>OFF-PA-10003893</t>
  </si>
  <si>
    <t>Xerox 1962</t>
  </si>
  <si>
    <t>OFF-NOV-10000986</t>
  </si>
  <si>
    <t>Rohtak</t>
  </si>
  <si>
    <t>OFF-BI-10003646</t>
  </si>
  <si>
    <t>FUR-FU-10002185</t>
  </si>
  <si>
    <t>Grapevine</t>
  </si>
  <si>
    <t>El Jadida</t>
  </si>
  <si>
    <t>OFF-AME-10000440</t>
  </si>
  <si>
    <t>OFF-FA-10002101</t>
  </si>
  <si>
    <t>OFF-KLE-10002118</t>
  </si>
  <si>
    <t>OFF-ACM-10003591</t>
  </si>
  <si>
    <t>Bafra</t>
  </si>
  <si>
    <t>OFF-AVE-10003465</t>
  </si>
  <si>
    <t>OFF-PA-10002944</t>
  </si>
  <si>
    <t>OFF-FA-10004449</t>
  </si>
  <si>
    <t>Salihli</t>
  </si>
  <si>
    <t>OFF-BI-10001199</t>
  </si>
  <si>
    <t>OFF-PA-10003718</t>
  </si>
  <si>
    <t>OFF-LA-10000508</t>
  </si>
  <si>
    <t>Harbour Creations Round Labels, 5000 Label Set</t>
  </si>
  <si>
    <t>OFF-AME-10002557</t>
  </si>
  <si>
    <t>OFF-BI-10001430</t>
  </si>
  <si>
    <t>OFF-LA-10001375</t>
  </si>
  <si>
    <t>OFF-SU-10004705</t>
  </si>
  <si>
    <t>OFF-AR-10001612</t>
  </si>
  <si>
    <t>Campo Limpo Paulista</t>
  </si>
  <si>
    <t>OFF-LA-10002354</t>
  </si>
  <si>
    <t>OFF-PA-10002941</t>
  </si>
  <si>
    <t>OFF-SAN-10003152</t>
  </si>
  <si>
    <t>OFF-LA-10002650</t>
  </si>
  <si>
    <t>FUR-FU-10000444</t>
  </si>
  <si>
    <t>ARKON Windshield Dashboard Air Vent Car Mount Holder</t>
  </si>
  <si>
    <t>Etawah</t>
  </si>
  <si>
    <t>OFF-BI-10002287</t>
  </si>
  <si>
    <t>OFF-FA-10003007</t>
  </si>
  <si>
    <t>OFF-FA-10001126</t>
  </si>
  <si>
    <t>TEC-AC-10000025</t>
  </si>
  <si>
    <t>OFF-PA-10001534</t>
  </si>
  <si>
    <t>Xerox 230</t>
  </si>
  <si>
    <t>FUR-CH-10002017</t>
  </si>
  <si>
    <t>SAFCO Optional Arm Kit for Workspace Cribbage Stacking Chair</t>
  </si>
  <si>
    <t>OFF-PA-10000552</t>
  </si>
  <si>
    <t>Xerox 200</t>
  </si>
  <si>
    <t>OFF-BI-10003124</t>
  </si>
  <si>
    <t>OFF-FA-10001551</t>
  </si>
  <si>
    <t>OFF-BI-10004002</t>
  </si>
  <si>
    <t>Wilson Jones International Size A4 Ring Binders</t>
  </si>
  <si>
    <t>OFF-STI-10001162</t>
  </si>
  <si>
    <t>Cidade Ocidental</t>
  </si>
  <si>
    <t>FUR-IKE-10003251</t>
  </si>
  <si>
    <t>OFF-LA-10002805</t>
  </si>
  <si>
    <t>OFF-FA-10004684</t>
  </si>
  <si>
    <t>Hagerstown</t>
  </si>
  <si>
    <t>OFF-TEN-10003211</t>
  </si>
  <si>
    <t>OFF-SU-10001595</t>
  </si>
  <si>
    <t>Venlo</t>
  </si>
  <si>
    <t>OFF-AP-10000653</t>
  </si>
  <si>
    <t>FUR-CH-10002362</t>
  </si>
  <si>
    <t>OFF-AR-10001479</t>
  </si>
  <si>
    <t>Sierra Vista</t>
  </si>
  <si>
    <t>OFF-FA-10003112</t>
  </si>
  <si>
    <t>OFF-EN-10004007</t>
  </si>
  <si>
    <t>Park Ridge Embossed Executive Business Envelopes</t>
  </si>
  <si>
    <t>OFF-EAT-10004979</t>
  </si>
  <si>
    <t>OFF-STO-10003604</t>
  </si>
  <si>
    <t>OFF-LA-10003236</t>
  </si>
  <si>
    <t>Hon Round Labels, Adjustable</t>
  </si>
  <si>
    <t>OFF-LA-10002741</t>
  </si>
  <si>
    <t>OFF-AVE-10004159</t>
  </si>
  <si>
    <t>OFF-EN-10000543</t>
  </si>
  <si>
    <t>OFF-ST-10000136</t>
  </si>
  <si>
    <t>Letter Size File</t>
  </si>
  <si>
    <t>TEC-MA-10002525</t>
  </si>
  <si>
    <t>OFF-PA-10001761</t>
  </si>
  <si>
    <t>OFF-SU-10001476</t>
  </si>
  <si>
    <t>FUR-FU-10002030</t>
  </si>
  <si>
    <t>Executive Impressions 14" Contract Wall Clock with Quartz Movement</t>
  </si>
  <si>
    <t>OFF-FA-10002268</t>
  </si>
  <si>
    <t>OFF-FA-10001680</t>
  </si>
  <si>
    <t>OFF-LA-10001312</t>
  </si>
  <si>
    <t>OFF-AR-10003806</t>
  </si>
  <si>
    <t>OFF-AR-10003249</t>
  </si>
  <si>
    <t>OFF-AR-10000821</t>
  </si>
  <si>
    <t>OFF-PA-10003296</t>
  </si>
  <si>
    <t>Riom</t>
  </si>
  <si>
    <t>OFF-LA-10001292</t>
  </si>
  <si>
    <t>Leoben</t>
  </si>
  <si>
    <t>OFF-FA-10001228</t>
  </si>
  <si>
    <t>OFF-BI-10002792</t>
  </si>
  <si>
    <t>OFF-PA-10002606</t>
  </si>
  <si>
    <t>Xerox 1928</t>
  </si>
  <si>
    <t>TEC-AC-10003237</t>
  </si>
  <si>
    <t>Memorex Micro Travel Drive 4 GB</t>
  </si>
  <si>
    <t>OFF-LA-10002731</t>
  </si>
  <si>
    <t>OFF-AR-10001072</t>
  </si>
  <si>
    <t>OFF-SU-10001343</t>
  </si>
  <si>
    <t>Yucaipa</t>
  </si>
  <si>
    <t>OFF-AR-10003156</t>
  </si>
  <si>
    <t>50 Colored Long Pencils</t>
  </si>
  <si>
    <t>OFF-FA-10003495</t>
  </si>
  <si>
    <t>OFF-CAR-10002931</t>
  </si>
  <si>
    <t>OFF-CAM-10001191</t>
  </si>
  <si>
    <t>OFF-BI-10004581</t>
  </si>
  <si>
    <t>OFF-FA-10003885</t>
  </si>
  <si>
    <t>OFF-ST-10002608</t>
  </si>
  <si>
    <t>OFF-FA-10002569</t>
  </si>
  <si>
    <t>Vereeniging</t>
  </si>
  <si>
    <t>OFF-AR-10004454</t>
  </si>
  <si>
    <t>OFF-PA-10000019</t>
  </si>
  <si>
    <t>Xerox 1931</t>
  </si>
  <si>
    <t>OFF-STO-10003802</t>
  </si>
  <si>
    <t>OFF-IBI-10003732</t>
  </si>
  <si>
    <t>Pato Branco</t>
  </si>
  <si>
    <t>OFF-BI-10004148</t>
  </si>
  <si>
    <t>TEC-MA-10002268</t>
  </si>
  <si>
    <t>Dronfield</t>
  </si>
  <si>
    <t>OFF-PA-10002101</t>
  </si>
  <si>
    <t>Boca Raton</t>
  </si>
  <si>
    <t>OFF-ENE-10002784</t>
  </si>
  <si>
    <t>OFF-CAM-10002734</t>
  </si>
  <si>
    <t>OFF-BRE-10004310</t>
  </si>
  <si>
    <t>Viroflay</t>
  </si>
  <si>
    <t>Yuyao</t>
  </si>
  <si>
    <t>OFF-PA-10001215</t>
  </si>
  <si>
    <t>Xerox 1963</t>
  </si>
  <si>
    <t>OFF-BI-10002557</t>
  </si>
  <si>
    <t>Presstex Flexible Ring Binders</t>
  </si>
  <si>
    <t>OFF-PA-10002246</t>
  </si>
  <si>
    <t>Wirebound Four 2-3/4 x 5 Forms per Page, 400 Sets per Book</t>
  </si>
  <si>
    <t>OFF-ENE-10001117</t>
  </si>
  <si>
    <t>OFF-GLO-10000201</t>
  </si>
  <si>
    <t>OFF-ENE-10003549</t>
  </si>
  <si>
    <t>Mogi das Cruzes</t>
  </si>
  <si>
    <t>Riberalta</t>
  </si>
  <si>
    <t>OFF-FA-10003605</t>
  </si>
  <si>
    <t>FUR-ELD-10004559</t>
  </si>
  <si>
    <t>OFF-STI-10000286</t>
  </si>
  <si>
    <t>OFF-BI-10004510</t>
  </si>
  <si>
    <t>Benxi</t>
  </si>
  <si>
    <t>FUR-FU-10000221</t>
  </si>
  <si>
    <t>Master Caster Door Stop, Brown</t>
  </si>
  <si>
    <t>OFF-STO-10001310</t>
  </si>
  <si>
    <t>OFF-AME-10001489</t>
  </si>
  <si>
    <t>OFF-BI-10000501</t>
  </si>
  <si>
    <t>Sonderborg</t>
  </si>
  <si>
    <t>OFF-FA-10004447</t>
  </si>
  <si>
    <t>OFF-FA-10004993</t>
  </si>
  <si>
    <t>OFF-AR-10004153</t>
  </si>
  <si>
    <t>OFF-EN-10004254</t>
  </si>
  <si>
    <t>OFF-BI-10003981</t>
  </si>
  <si>
    <t>Avery Durable Plastic 1" Binders</t>
  </si>
  <si>
    <t>OFF-WIL-10000604</t>
  </si>
  <si>
    <t>OFF-PA-10001495</t>
  </si>
  <si>
    <t>OFF-LA-10001038</t>
  </si>
  <si>
    <t>OFF-ELI-10000044</t>
  </si>
  <si>
    <t>OFF-CAR-10004229</t>
  </si>
  <si>
    <t>FUR-BO-10004098</t>
  </si>
  <si>
    <t>FUR-TA-10004468</t>
  </si>
  <si>
    <t>OFF-ST-10000016</t>
  </si>
  <si>
    <t>OFF-PA-10000527</t>
  </si>
  <si>
    <t>OFF-BI-10001267</t>
  </si>
  <si>
    <t>Universal Recycled Hanging Pressboard Report Binders, Letter Size</t>
  </si>
  <si>
    <t>OFF-LA-10003717</t>
  </si>
  <si>
    <t>OFF-EN-10001311</t>
  </si>
  <si>
    <t>OFF-BI-10001249</t>
  </si>
  <si>
    <t>OFF-SU-10000148</t>
  </si>
  <si>
    <t>Logan</t>
  </si>
  <si>
    <t>TEC-AC-10004877</t>
  </si>
  <si>
    <t>Imation 30456 USB Flash Drive 8GB</t>
  </si>
  <si>
    <t>OFF-XER-10004042</t>
  </si>
  <si>
    <t>OFF-AR-10000249</t>
  </si>
  <si>
    <t>OFF-OIC-10003028</t>
  </si>
  <si>
    <t>OFF-LA-10002401</t>
  </si>
  <si>
    <t>OFF-BI-10000963</t>
  </si>
  <si>
    <t>OFF-EN-10000387</t>
  </si>
  <si>
    <t>Kraft Clasp Envelope, Recycled</t>
  </si>
  <si>
    <t>OFF-LA-10000438</t>
  </si>
  <si>
    <t>OFF-KIT-10004732</t>
  </si>
  <si>
    <t>OFF-AR-10001029</t>
  </si>
  <si>
    <t>OFF-LA-10000108</t>
  </si>
  <si>
    <t>Xerox 4200 Series MultiUse Premium Copy Paper (20Lb. and 84 Bright)</t>
  </si>
  <si>
    <t>OFF-LA-10002475</t>
  </si>
  <si>
    <t>Avery 519</t>
  </si>
  <si>
    <t>FUR-HON-10000191</t>
  </si>
  <si>
    <t>Londrina</t>
  </si>
  <si>
    <t>OFF-BI-10000136</t>
  </si>
  <si>
    <t>OFF-AR-10004132</t>
  </si>
  <si>
    <t>OFF-LA-10001800</t>
  </si>
  <si>
    <t>OFF-AR-10000431</t>
  </si>
  <si>
    <t>OFF-HON-10001204</t>
  </si>
  <si>
    <t>OFF-SME-10001149</t>
  </si>
  <si>
    <t>OFF-CAR-10003373</t>
  </si>
  <si>
    <t>OFF-EN-10003977</t>
  </si>
  <si>
    <t>OFF-LA-10002159</t>
  </si>
  <si>
    <t>FUR-FU-10000820</t>
  </si>
  <si>
    <t>Tensor Brushed Steel Torchiere Floor Lamp</t>
  </si>
  <si>
    <t>OFF-AVE-10000894</t>
  </si>
  <si>
    <t>OFF-SU-10000178</t>
  </si>
  <si>
    <t>OFF-GLO-10001233</t>
  </si>
  <si>
    <t>OFF-ACM-10003278</t>
  </si>
  <si>
    <t>OFF-LA-10000598</t>
  </si>
  <si>
    <t>Blanquefort</t>
  </si>
  <si>
    <t>OFF-PA-10004082</t>
  </si>
  <si>
    <t>Adams Telephone Message Book w/Frequently-Called Numbers Space, 400 Messages per Book</t>
  </si>
  <si>
    <t>OFF-NOV-10003401</t>
  </si>
  <si>
    <t>OFF-LA-10004777</t>
  </si>
  <si>
    <t>OFF-SU-10002961</t>
  </si>
  <si>
    <t>FUR-FU-10001902</t>
  </si>
  <si>
    <t>OFF-EN-10001990</t>
  </si>
  <si>
    <t>OFF-STO-10004503</t>
  </si>
  <si>
    <t>OFF-EN-10004525</t>
  </si>
  <si>
    <t>Ferndown</t>
  </si>
  <si>
    <t>OFF-BI-10000106</t>
  </si>
  <si>
    <t>Cardinal Hole Reinforcements, Clear</t>
  </si>
  <si>
    <t>OFF-STI-10000937</t>
  </si>
  <si>
    <t>OFF-AVE-10004312</t>
  </si>
  <si>
    <t>OFF-PA-10003681</t>
  </si>
  <si>
    <t>OFF-AR-10002346</t>
  </si>
  <si>
    <t>OFF-FA-10001871</t>
  </si>
  <si>
    <t>OFF-LA-10000880</t>
  </si>
  <si>
    <t>Eldon 200 Class Desk Accessories, Black</t>
  </si>
  <si>
    <t>OFF-BIN-10001385</t>
  </si>
  <si>
    <t>Araucária</t>
  </si>
  <si>
    <t>OFF-BI-10003392</t>
  </si>
  <si>
    <t>OFF-FA-10004968</t>
  </si>
  <si>
    <t>Rubber Band Ball</t>
  </si>
  <si>
    <t>FUR-FU-10003464</t>
  </si>
  <si>
    <t>Seth Thomas 8 1/2" Cubicle Clock</t>
  </si>
  <si>
    <t>OFF-ST-10003426</t>
  </si>
  <si>
    <t>OFF-BI-10004028</t>
  </si>
  <si>
    <t>Vigevano</t>
  </si>
  <si>
    <t>OFF-LA-10001793</t>
  </si>
  <si>
    <t>Avery Round Labels, Alphabetical</t>
  </si>
  <si>
    <t>OFF-LA-10000818</t>
  </si>
  <si>
    <t>OFF-AVE-10004827</t>
  </si>
  <si>
    <t>Ambattur</t>
  </si>
  <si>
    <t>OFF-PA-10002230</t>
  </si>
  <si>
    <t>Xerox 1897</t>
  </si>
  <si>
    <t>OFF-AR-10004685</t>
  </si>
  <si>
    <t>Binney &amp; Smith Crayola Metallic Colored Pencils, 8-Color Set</t>
  </si>
  <si>
    <t>OFF-ENE-10000935</t>
  </si>
  <si>
    <t>OFF-AR-10003023</t>
  </si>
  <si>
    <t>OFF-FA-10002058</t>
  </si>
  <si>
    <t>OFF-PA-10001639</t>
  </si>
  <si>
    <t>Xerox 203</t>
  </si>
  <si>
    <t>OFF-AR-10002847</t>
  </si>
  <si>
    <t>OFF-BI-10003519</t>
  </si>
  <si>
    <t>OFF-ENE-10002093</t>
  </si>
  <si>
    <t>Iranshahr</t>
  </si>
  <si>
    <t>OFF-BI-10004145</t>
  </si>
  <si>
    <t>OFF-SU-10001397</t>
  </si>
  <si>
    <t>Lomme</t>
  </si>
  <si>
    <t>OFF-BI-10003309</t>
  </si>
  <si>
    <t>OFF-BI-10000822</t>
  </si>
  <si>
    <t>Acco PRESSTEX Data Binder with Storage Hooks, Light Blue, 9 1/2" X 11"</t>
  </si>
  <si>
    <t>Owensboro</t>
  </si>
  <si>
    <t>OFF-GLO-10004123</t>
  </si>
  <si>
    <t>OFF-PA-10004968</t>
  </si>
  <si>
    <t>OFF-PA-10002709</t>
  </si>
  <si>
    <t>Xerox 1956</t>
  </si>
  <si>
    <t>OFF-PA-10003172</t>
  </si>
  <si>
    <t>Xerox 1996</t>
  </si>
  <si>
    <t>Berrechid</t>
  </si>
  <si>
    <t>FUR-ELD-10001413</t>
  </si>
  <si>
    <t>OFF-NOV-10003578</t>
  </si>
  <si>
    <t>OFF-SU-10003209</t>
  </si>
  <si>
    <t>OFF-BI-10004440</t>
  </si>
  <si>
    <t>FUR-FU-10001918</t>
  </si>
  <si>
    <t>C-Line Cubicle Keepers Polyproplyene Holder With Velcro Backings</t>
  </si>
  <si>
    <t>OFF-PA-10003848</t>
  </si>
  <si>
    <t>Xerox 1997</t>
  </si>
  <si>
    <t>OFF-LA-10001634</t>
  </si>
  <si>
    <t>OFF-LA-10000190</t>
  </si>
  <si>
    <t>OFF-FA-10003891</t>
  </si>
  <si>
    <t>FUR-FU-10001893</t>
  </si>
  <si>
    <t>TEC-PH-10002185</t>
  </si>
  <si>
    <t>QVS USB Car Charger 2-Port 2.1Amp for iPod/iPhone/iPad/iPad 2/iPad 3</t>
  </si>
  <si>
    <t>OFF-AR-10002399</t>
  </si>
  <si>
    <t>Dixon Prang Watercolor Pencils, 10-Color Set with Brush</t>
  </si>
  <si>
    <t>OFF-AVE-10004708</t>
  </si>
  <si>
    <t>OFF-BI-10004388</t>
  </si>
  <si>
    <t>OFF-BI-10002072</t>
  </si>
  <si>
    <t>Cardinal Slant-D Ring Binders</t>
  </si>
  <si>
    <t>OFF-LA-10003148</t>
  </si>
  <si>
    <t>Avery 51</t>
  </si>
  <si>
    <t>OFF-FA-10003595</t>
  </si>
  <si>
    <t>OFF-PA-10000528</t>
  </si>
  <si>
    <t>Xerox 1981</t>
  </si>
  <si>
    <t>OFF-PA-10001804</t>
  </si>
  <si>
    <t>Xerox 195</t>
  </si>
  <si>
    <t>OFF-CUI-10003670</t>
  </si>
  <si>
    <t>OFF-FA-10004233</t>
  </si>
  <si>
    <t>OFF-PA-10001733</t>
  </si>
  <si>
    <t>FUR-CH-10003143</t>
  </si>
  <si>
    <t>OFF-AR-10003504</t>
  </si>
  <si>
    <t>Newell 347</t>
  </si>
  <si>
    <t>OFF-EN-10003661</t>
  </si>
  <si>
    <t>OFF-EN-10002849</t>
  </si>
  <si>
    <t>Avery Heavy-Duty EZD View Binder with Locking Rings</t>
  </si>
  <si>
    <t>OFF-AR-10001427</t>
  </si>
  <si>
    <t>Newell 330</t>
  </si>
  <si>
    <t>OFF-FA-10000834</t>
  </si>
  <si>
    <t>OFF-FA-10000136</t>
  </si>
  <si>
    <t>OFF-BIC-10001458</t>
  </si>
  <si>
    <t>OFF-LA-10004495</t>
  </si>
  <si>
    <t>Novimex Round Labels, Alphabetical</t>
  </si>
  <si>
    <t>OFF-PA-10003939</t>
  </si>
  <si>
    <t>OFF-BI-10004376</t>
  </si>
  <si>
    <t>OFF-LA-10002381</t>
  </si>
  <si>
    <t>Avery 497</t>
  </si>
  <si>
    <t>OFF-ADV-10002549</t>
  </si>
  <si>
    <t>OFF-PA-10002671</t>
  </si>
  <si>
    <t>OFF-LA-10002486</t>
  </si>
  <si>
    <t>OFF-EN-10001154</t>
  </si>
  <si>
    <t>OFF-BIC-10001682</t>
  </si>
  <si>
    <t>Segovia</t>
  </si>
  <si>
    <t>OFF-PA-10004519</t>
  </si>
  <si>
    <t>Spiral Phone Message Books with Labels by Adams</t>
  </si>
  <si>
    <t>FUR-FU-10002396</t>
  </si>
  <si>
    <t>DAX Copper Panel Document Frame, 5 x 7 Size</t>
  </si>
  <si>
    <t>FUR-ADV-10001855</t>
  </si>
  <si>
    <t>OFF-PA-10004835</t>
  </si>
  <si>
    <t>OFF-TEN-10002817</t>
  </si>
  <si>
    <t>OFF-CAM-10000726</t>
  </si>
  <si>
    <t>OFF-LA-10003851</t>
  </si>
  <si>
    <t>OFF-LA-10001873</t>
  </si>
  <si>
    <t>Dax</t>
  </si>
  <si>
    <t>OFF-PA-10004766</t>
  </si>
  <si>
    <t>OFF-ELI-10002160</t>
  </si>
  <si>
    <t>OFF-CAR-10000150</t>
  </si>
  <si>
    <t>OFF-SU-10003683</t>
  </si>
  <si>
    <t>OFF-LA-10001607</t>
  </si>
  <si>
    <t>OFF-FA-10001651</t>
  </si>
  <si>
    <t>SlimView Poly Binder, 3/8"</t>
  </si>
  <si>
    <t>OFF-ACC-10003745</t>
  </si>
  <si>
    <t>FUR-FU-10003901</t>
  </si>
  <si>
    <t>OFF-FA-10003734</t>
  </si>
  <si>
    <t>OFF-FA-10000207</t>
  </si>
  <si>
    <t>FUR-FU-10000018</t>
  </si>
  <si>
    <t>FUR-FU-10004586</t>
  </si>
  <si>
    <t>G.E. Longer-Life Indoor Recessed Floodlight Bulbs</t>
  </si>
  <si>
    <t>OFF-EAT-10002674</t>
  </si>
  <si>
    <t>OFF-ST-10003172</t>
  </si>
  <si>
    <t>OFF-SU-10001840</t>
  </si>
  <si>
    <t>FUR-FU-10004351</t>
  </si>
  <si>
    <t>OFF-CAM-10000192</t>
  </si>
  <si>
    <t>OFF-AR-10000401</t>
  </si>
  <si>
    <t>OFF-FA-10002175</t>
  </si>
  <si>
    <t>Sokoto</t>
  </si>
  <si>
    <t>OFF-KRA-10000695</t>
  </si>
  <si>
    <t>Ardahan</t>
  </si>
  <si>
    <t>OFF-FA-10004698</t>
  </si>
  <si>
    <t>TEC-PH-10004700</t>
  </si>
  <si>
    <t>PowerGen Dual USB Car Charger</t>
  </si>
  <si>
    <t>TEC-PH-10003442</t>
  </si>
  <si>
    <t>Samsung Replacement EH64AVFWE Premium Headset</t>
  </si>
  <si>
    <t>OFF-STO-10003395</t>
  </si>
  <si>
    <t>OFF-SME-10004256</t>
  </si>
  <si>
    <t>Cuneo</t>
  </si>
  <si>
    <t>OFF-AR-10004757</t>
  </si>
  <si>
    <t>Crayola Colored Pencils</t>
  </si>
  <si>
    <t>OFF-BI-10002222</t>
  </si>
  <si>
    <t>OFF-LA-10000203</t>
  </si>
  <si>
    <t>OFF-FA-10003546</t>
  </si>
  <si>
    <t>OFF-EN-10003422</t>
  </si>
  <si>
    <t>OFF-PA-10000349</t>
  </si>
  <si>
    <t>FUR-FU-10001731</t>
  </si>
  <si>
    <t>Acrylic Self-Standing Desk Frames</t>
  </si>
  <si>
    <t>OFF-ACC-10001285</t>
  </si>
  <si>
    <t>OFF-ADV-10004228</t>
  </si>
  <si>
    <t>OFF-LA-10000989</t>
  </si>
  <si>
    <t>Smead Round Labels, Adjustable</t>
  </si>
  <si>
    <t>OFF-LA-10000536</t>
  </si>
  <si>
    <t>OFF-FA-10002637</t>
  </si>
  <si>
    <t>TEC-AC-10002134</t>
  </si>
  <si>
    <t>Rosewill 107 Normal Keys USB Wired Standard Keyboard</t>
  </si>
  <si>
    <t>Longview</t>
  </si>
  <si>
    <t>FUR-FU-10001940</t>
  </si>
  <si>
    <t>OFF-ADV-10001437</t>
  </si>
  <si>
    <t>OFF-BOS-10002041</t>
  </si>
  <si>
    <t>TEC-AC-10000342</t>
  </si>
  <si>
    <t>Morón</t>
  </si>
  <si>
    <t>OFF-FA-10003463</t>
  </si>
  <si>
    <t>Saint-Gratien</t>
  </si>
  <si>
    <t>OFF-FA-10000907</t>
  </si>
  <si>
    <t>OFF-SU-10004664</t>
  </si>
  <si>
    <t>Acme Softgrip Scissors</t>
  </si>
  <si>
    <t>OFF-BI-10000279</t>
  </si>
  <si>
    <t>Acco Recycled 2" Capacity Laser Printer Hanging Data Binders</t>
  </si>
  <si>
    <t>OFF-FA-10001567</t>
  </si>
  <si>
    <t>OFF-BI-10002976</t>
  </si>
  <si>
    <t>ACCOHIDE Binder by Acco</t>
  </si>
  <si>
    <t>DXL Angle-View Binders with Locking Rings, Black</t>
  </si>
  <si>
    <t>OFF-EN-10002961</t>
  </si>
  <si>
    <t>OFF-EN-10000428</t>
  </si>
  <si>
    <t>Aligudarz</t>
  </si>
  <si>
    <t>FUR-DEF-10004936</t>
  </si>
  <si>
    <t>Deflect-O Light Bulb, Durable</t>
  </si>
  <si>
    <t>Pemba</t>
  </si>
  <si>
    <t>Cabo Delgado</t>
  </si>
  <si>
    <t>OFF-AR-10001244</t>
  </si>
  <si>
    <t>Pitalito</t>
  </si>
  <si>
    <t>OFF-ST-10001227</t>
  </si>
  <si>
    <t>OFF-EN-10001669</t>
  </si>
  <si>
    <t>OFF-AR-10003673</t>
  </si>
  <si>
    <t>OFF-EN-10001680</t>
  </si>
  <si>
    <t>OFF-KRA-10002170</t>
  </si>
  <si>
    <t>OFF-PA-10001595</t>
  </si>
  <si>
    <t>OFF-PA-10000501</t>
  </si>
  <si>
    <t>Petty Cash Envelope</t>
  </si>
  <si>
    <t>OFF-EAT-10003405</t>
  </si>
  <si>
    <t>OFF-KRA-10000492</t>
  </si>
  <si>
    <t>TEC-APP-10000530</t>
  </si>
  <si>
    <t>Guelmim</t>
  </si>
  <si>
    <t>Guelmim-Es Semara</t>
  </si>
  <si>
    <t>OFF-ST-10001195</t>
  </si>
  <si>
    <t>OFF-SU-10002611</t>
  </si>
  <si>
    <t>OFF-ELI-10000443</t>
  </si>
  <si>
    <t>Gatineau</t>
  </si>
  <si>
    <t>TEC-OKI-10000592</t>
  </si>
  <si>
    <t>TEC-LOG-10002262</t>
  </si>
  <si>
    <t>FUR-DEF-10003676</t>
  </si>
  <si>
    <t>OFF-LA-10004020</t>
  </si>
  <si>
    <t>Cheonan</t>
  </si>
  <si>
    <t>South Chungcheong</t>
  </si>
  <si>
    <t>OFF-BI-10001456</t>
  </si>
  <si>
    <t>OFF-ADV-10000308</t>
  </si>
  <si>
    <t>OFF-EN-10003685</t>
  </si>
  <si>
    <t>OFF-EN-10002065</t>
  </si>
  <si>
    <t>Ames Clasp Envelope, Set of 50</t>
  </si>
  <si>
    <t>FUR-FU-10004483</t>
  </si>
  <si>
    <t>OFF-PA-10000824</t>
  </si>
  <si>
    <t>OFF-BI-10003476</t>
  </si>
  <si>
    <t>Avery Metallic Poly Binders</t>
  </si>
  <si>
    <t>Ar Raqqah</t>
  </si>
  <si>
    <t>Campina Grande</t>
  </si>
  <si>
    <t>Zwickau</t>
  </si>
  <si>
    <t>OFF-BI-10002309</t>
  </si>
  <si>
    <t>Avery Heavy-Duty EZD  Binder With Locking Rings</t>
  </si>
  <si>
    <t>OFF-AR-10002467</t>
  </si>
  <si>
    <t>Dixon Ticonderoga Pencils</t>
  </si>
  <si>
    <t>OFF-ENE-10000516</t>
  </si>
  <si>
    <t>Yalova</t>
  </si>
  <si>
    <t>Pleven</t>
  </si>
  <si>
    <t>OFF-LA-10002673</t>
  </si>
  <si>
    <t>TEC-AC-10004683</t>
  </si>
  <si>
    <t>OFF-BI-10000301</t>
  </si>
  <si>
    <t>GBC Instant Report Kit</t>
  </si>
  <si>
    <t>OFF-LA-10002271</t>
  </si>
  <si>
    <t>Smead Alpha-Z Color-Coded Second Alphabetical Labels and Starter Set</t>
  </si>
  <si>
    <t>OFF-LA-10000897</t>
  </si>
  <si>
    <t>OFF-BI-10004352</t>
  </si>
  <si>
    <t>Wilson Jones DublLock D-Ring Binders</t>
  </si>
  <si>
    <t>OFF-EN-10001443</t>
  </si>
  <si>
    <t>OFF-LA-10003967</t>
  </si>
  <si>
    <t>TEC-MA-10001966</t>
  </si>
  <si>
    <t>OFF-BI-10001634</t>
  </si>
  <si>
    <t>Wilson Jones Active Use Binders</t>
  </si>
  <si>
    <t>Akhisar</t>
  </si>
  <si>
    <t>OFF-LA-10004239</t>
  </si>
  <si>
    <t>TEC-PH-10001084</t>
  </si>
  <si>
    <t>Suceava</t>
  </si>
  <si>
    <t>OFF-SU-10000272</t>
  </si>
  <si>
    <t>OFF-PA-10003016</t>
  </si>
  <si>
    <t>Adams "While You Were Out" Message Pads</t>
  </si>
  <si>
    <t>TEC-LOG-10000546</t>
  </si>
  <si>
    <t>Abeokuta</t>
  </si>
  <si>
    <t>OFF-SAN-10003368</t>
  </si>
  <si>
    <t>OFF-KRA-10000113</t>
  </si>
  <si>
    <t>OFF-ST-10000918</t>
  </si>
  <si>
    <t>Crate-A-Files</t>
  </si>
  <si>
    <t>FUR-FU-10000409</t>
  </si>
  <si>
    <t>GE 4 Foot Flourescent Tube, 40 Watt</t>
  </si>
  <si>
    <t>OFF-BI-10000216</t>
  </si>
  <si>
    <t>Mead 1st Gear 2" Zipper Binder, Asst. Colors</t>
  </si>
  <si>
    <t>OFF-CUI-10002506</t>
  </si>
  <si>
    <t>Chapel Allerton</t>
  </si>
  <si>
    <t>OFF-BI-10004712</t>
  </si>
  <si>
    <t>OFF-FA-10001526</t>
  </si>
  <si>
    <t>OFF-LA-10002876</t>
  </si>
  <si>
    <t>OFF-BI-10004483</t>
  </si>
  <si>
    <t>OFF-FA-10001213</t>
  </si>
  <si>
    <t>Toliara</t>
  </si>
  <si>
    <t>Atsimo-Andrefana</t>
  </si>
  <si>
    <t>OFF-NOV-10004048</t>
  </si>
  <si>
    <t>OFF-AR-10002710</t>
  </si>
  <si>
    <t>OFF-FA-10003836</t>
  </si>
  <si>
    <t>OFF-BI-10001758</t>
  </si>
  <si>
    <t>Wilson Jones 14 Line Acrylic Coated Pressboard Data Binders</t>
  </si>
  <si>
    <t>OFF-ST-10001505</t>
  </si>
  <si>
    <t>Perma STOR-ALL Hanging File Box, 13 1/8"W x 12 1/4"D x 10 1/2"H</t>
  </si>
  <si>
    <t>OFF-HON-10000966</t>
  </si>
  <si>
    <t>OFF-STO-10004302</t>
  </si>
  <si>
    <t>OFF-SAN-10001326</t>
  </si>
  <si>
    <t>Volksrust</t>
  </si>
  <si>
    <t>FUR-FU-10002637</t>
  </si>
  <si>
    <t>OFF-FA-10000999</t>
  </si>
  <si>
    <t>FUR-FU-10002407</t>
  </si>
  <si>
    <t>OFF-LA-10004677</t>
  </si>
  <si>
    <t>Self-Adhesive Address Labels for Typewriters with Dispenser Box</t>
  </si>
  <si>
    <t>OFF-ELI-10001685</t>
  </si>
  <si>
    <t>OFF-PA-10002231</t>
  </si>
  <si>
    <t>OFF-AR-10001738</t>
  </si>
  <si>
    <t>Veenendaal</t>
  </si>
  <si>
    <t>FUR-FU-10003370</t>
  </si>
  <si>
    <t>OFF-EN-10003885</t>
  </si>
  <si>
    <t>OFF-AR-10004485</t>
  </si>
  <si>
    <t>OFF-ACC-10003806</t>
  </si>
  <si>
    <t>OFF-FA-10002358</t>
  </si>
  <si>
    <t>OFF-FA-10004880</t>
  </si>
  <si>
    <t>Adams Telephone Message Book W/Dividers/Space For Phone Numbers, 5 1/4"X8 1/2", 200/Messages</t>
  </si>
  <si>
    <t>OFF-XER-10000482</t>
  </si>
  <si>
    <t>Camaragibe</t>
  </si>
  <si>
    <t>OFF-FA-10001684</t>
  </si>
  <si>
    <t>Accos Staples, Bulk Pack</t>
  </si>
  <si>
    <t>Yuncheng</t>
  </si>
  <si>
    <t>TEC-AC-10001635</t>
  </si>
  <si>
    <t>KeyTronic KT400U2 - Keyboard - Black</t>
  </si>
  <si>
    <t>OFF-PA-10003883</t>
  </si>
  <si>
    <t>Message Book, Phone, Wirebound Standard Line Memo, 2 3/4" X 5"</t>
  </si>
  <si>
    <t>FUR-TEN-10004147</t>
  </si>
  <si>
    <t>OFF-PA-10003002</t>
  </si>
  <si>
    <t>OFF-AP-10003079</t>
  </si>
  <si>
    <t>TEC-AC-10003548</t>
  </si>
  <si>
    <t>Crotone</t>
  </si>
  <si>
    <t>OFF-LA-10004614</t>
  </si>
  <si>
    <t>OFF-ST-10002250</t>
  </si>
  <si>
    <t>TEC-AC-10001542</t>
  </si>
  <si>
    <t>SanDisk Cruzer 16 GB USB Flash Drive</t>
  </si>
  <si>
    <t>OFF-ADV-10000177</t>
  </si>
  <si>
    <t>OFF-EN-10003854</t>
  </si>
  <si>
    <t>OFF-PA-10000758</t>
  </si>
  <si>
    <t>OFF-PA-10001307</t>
  </si>
  <si>
    <t>Important Message Pads, 50 4-1/4 x 5-1/2 Forms per Pad</t>
  </si>
  <si>
    <t>OFF-FA-10000470</t>
  </si>
  <si>
    <t>OFF-FA-10000406</t>
  </si>
  <si>
    <t>OFF-EN-10003094</t>
  </si>
  <si>
    <t>Montigny-le-Bretonneux</t>
  </si>
  <si>
    <t>FUR-FU-10002874</t>
  </si>
  <si>
    <t>Ultra Commercial Grade Dual Valve Door Closer</t>
  </si>
  <si>
    <t>OFF-LA-10000990</t>
  </si>
  <si>
    <t>FUR-FU-10002784</t>
  </si>
  <si>
    <t>Sabanalarga</t>
  </si>
  <si>
    <t>OFF-EN-10002926</t>
  </si>
  <si>
    <t>Uberlândia</t>
  </si>
  <si>
    <t>OFF-PA-10003981</t>
  </si>
  <si>
    <t>OFF-LA-10001934</t>
  </si>
  <si>
    <t>Avery 516</t>
  </si>
  <si>
    <t>OFF-CAR-10000319</t>
  </si>
  <si>
    <t>OFF-ACC-10000307</t>
  </si>
  <si>
    <t>Chilly-Mazarin</t>
  </si>
  <si>
    <t>OFF-NOV-10001568</t>
  </si>
  <si>
    <t>OFF-FA-10003631</t>
  </si>
  <si>
    <t>OFF-LA-10001771</t>
  </si>
  <si>
    <t>Avery 513</t>
  </si>
  <si>
    <t>Malanje</t>
  </si>
  <si>
    <t>OFF-LA-10003515</t>
  </si>
  <si>
    <t>FUR-FU-10001706</t>
  </si>
  <si>
    <t>Longer-Life Soft White Bulbs</t>
  </si>
  <si>
    <t>OFF-LA-10004795</t>
  </si>
  <si>
    <t>Langfang</t>
  </si>
  <si>
    <t>OFF-BI-10003350</t>
  </si>
  <si>
    <t>Acco Expandable Hanging Binders</t>
  </si>
  <si>
    <t>OFF-BI-10002990</t>
  </si>
  <si>
    <t>OFF-EN-10002806</t>
  </si>
  <si>
    <t>Cúa</t>
  </si>
  <si>
    <t>Anjo</t>
  </si>
  <si>
    <t>FUR-FU-10002885</t>
  </si>
  <si>
    <t>Magna Visual Magnetic Picture Hangers</t>
  </si>
  <si>
    <t>Khasavyurt</t>
  </si>
  <si>
    <t>Simões Filho</t>
  </si>
  <si>
    <t>OFF-PA-10001656</t>
  </si>
  <si>
    <t>OFF-AP-10003477</t>
  </si>
  <si>
    <t>OFF-AR-10000817</t>
  </si>
  <si>
    <t>Manco Dry-Lighter Erasable Highlighter</t>
  </si>
  <si>
    <t>OFF-PA-10000007</t>
  </si>
  <si>
    <t>Telephone Message Books with Fax/Mobile Section, 4 1/4" x 6"</t>
  </si>
  <si>
    <t>OFF-FA-10003464</t>
  </si>
  <si>
    <t>OFF-FA-10001184</t>
  </si>
  <si>
    <t>OFF-LA-10003119</t>
  </si>
  <si>
    <t>OFF-AR-10003394</t>
  </si>
  <si>
    <t>Newell 332</t>
  </si>
  <si>
    <t>TEC-PH-10000307</t>
  </si>
  <si>
    <t>Shocksock Galaxy S4 Armband</t>
  </si>
  <si>
    <t>TEC-PH-10000912</t>
  </si>
  <si>
    <t>Anker 24W Portable Micro USB Car Charger</t>
  </si>
  <si>
    <t>TEC-STA-10003065</t>
  </si>
  <si>
    <t>OFF-PA-10002250</t>
  </si>
  <si>
    <t>Things To Do Today Pad</t>
  </si>
  <si>
    <t>HP Office Recycled Paper (20Lb. and 87 Bright)</t>
  </si>
  <si>
    <t>OFF-ACC-10000497</t>
  </si>
  <si>
    <t>Lattes</t>
  </si>
  <si>
    <t>OFF-BI-10000206</t>
  </si>
  <si>
    <t>OFF-PA-10000919</t>
  </si>
  <si>
    <t>Xerox 1918</t>
  </si>
  <si>
    <t>OFF-AR-10001374</t>
  </si>
  <si>
    <t>BIC Brite Liner Highlighters, Chisel Tip</t>
  </si>
  <si>
    <t>OFF-LA-10000081</t>
  </si>
  <si>
    <t>Avery 496</t>
  </si>
  <si>
    <t>OFF-PA-10001593</t>
  </si>
  <si>
    <t>Xerox 1947</t>
  </si>
  <si>
    <t>FUR-TEN-10003879</t>
  </si>
  <si>
    <t>OFF-ACC-10002167</t>
  </si>
  <si>
    <t>OFF-PA-10004648</t>
  </si>
  <si>
    <t>OFF-PA-10003699</t>
  </si>
  <si>
    <t>OFF-AR-10003405</t>
  </si>
  <si>
    <t>Dixon My First Ticonderoga Pencil, #2</t>
  </si>
  <si>
    <t>OFF-PA-10003971</t>
  </si>
  <si>
    <t>Xerox 1965</t>
  </si>
  <si>
    <t>Bonao</t>
  </si>
  <si>
    <t>Monseñor Nouel</t>
  </si>
  <si>
    <t>OFF-EN-10001219</t>
  </si>
  <si>
    <t>#10- 4 1/8" x 9 1/2" Security-Tint Envelopes</t>
  </si>
  <si>
    <t>OFF-FA-10001476</t>
  </si>
  <si>
    <t>OFF-LA-10004727</t>
  </si>
  <si>
    <t>OFF-BI-10001116</t>
  </si>
  <si>
    <t>Wilson Jones 1" Hanging DublLock Ring Binders</t>
  </si>
  <si>
    <t>OFF-BI-10001031</t>
  </si>
  <si>
    <t>Pressboard Data Binders by Wilson Jones</t>
  </si>
  <si>
    <t>OFF-GLO-10003496</t>
  </si>
  <si>
    <t>OFF-FA-10003991</t>
  </si>
  <si>
    <t>OFF-LA-10003215</t>
  </si>
  <si>
    <t>Garland</t>
  </si>
  <si>
    <t>Frisco</t>
  </si>
  <si>
    <t>FUR-SAF-10003402</t>
  </si>
  <si>
    <t>FUR-NOV-10002939</t>
  </si>
  <si>
    <t>OFF-ELI-10004597</t>
  </si>
  <si>
    <t>OFF-NOV-10000092</t>
  </si>
  <si>
    <t>OFF-BI-10004428</t>
  </si>
  <si>
    <t>OFF-SU-10000822</t>
  </si>
  <si>
    <t>FUR-FU-10004245</t>
  </si>
  <si>
    <t>Career Cubicle Clock, 8 1/4", Black</t>
  </si>
  <si>
    <t>OFF-LA-10001026</t>
  </si>
  <si>
    <t>FUR-FU-10001935</t>
  </si>
  <si>
    <t>Antioch</t>
  </si>
  <si>
    <t>OFF-LA-10004050</t>
  </si>
  <si>
    <t>OFF-PA-10002370</t>
  </si>
  <si>
    <t>OFF-KLE-10001317</t>
  </si>
  <si>
    <t>OFF-FIS-10002661</t>
  </si>
  <si>
    <t>OFF-NOV-10004223</t>
  </si>
  <si>
    <t>OFF-LA-10004114</t>
  </si>
  <si>
    <t>OFF-ST-10002957</t>
  </si>
  <si>
    <t>Sterilite Show Offs Storage Containers</t>
  </si>
  <si>
    <t>TEC-PH-10001329</t>
  </si>
  <si>
    <t>OFF-ST-10000711</t>
  </si>
  <si>
    <t>OFF-EN-10003858</t>
  </si>
  <si>
    <t>TEC-AC-10000290</t>
  </si>
  <si>
    <t>Sabrent 4-Port USB 2.0 Hub</t>
  </si>
  <si>
    <t>OFF-PA-10002960</t>
  </si>
  <si>
    <t>Xerox 1926</t>
  </si>
  <si>
    <t>Epworth</t>
  </si>
  <si>
    <t>OFF-AR-10003876</t>
  </si>
  <si>
    <t>Avery Hi-Liter GlideStik Fluorescent Highlighter, Yellow Ink</t>
  </si>
  <si>
    <t>Igurusi</t>
  </si>
  <si>
    <t>OFF-SU-10002412</t>
  </si>
  <si>
    <t>FUR-CH-10003180</t>
  </si>
  <si>
    <t>OFF-BI-10004554</t>
  </si>
  <si>
    <t>OFF-BI-10002897</t>
  </si>
  <si>
    <t>Black Avery Memo-Size 3-Ring Binder, 5 1/2" x 8 1/2"</t>
  </si>
  <si>
    <t>OFF-ENE-10000012</t>
  </si>
  <si>
    <t>La Crau</t>
  </si>
  <si>
    <t>OFF-PA-10000029</t>
  </si>
  <si>
    <t>Xerox 224</t>
  </si>
  <si>
    <t>OFF-SU-10002557</t>
  </si>
  <si>
    <t>Fiskars Spring-Action Scissors</t>
  </si>
  <si>
    <t>OFF-JIF-10000890</t>
  </si>
  <si>
    <t>Parintins</t>
  </si>
  <si>
    <t>OFF-LA-10003627</t>
  </si>
  <si>
    <t>Novimex Round Labels, Adjustable</t>
  </si>
  <si>
    <t>OFF-FA-10002636</t>
  </si>
  <si>
    <t>OFF-BI-10002061</t>
  </si>
  <si>
    <t>OFF-BI-10002827</t>
  </si>
  <si>
    <t>Avery Durable Poly Binders</t>
  </si>
  <si>
    <t>Toamasina</t>
  </si>
  <si>
    <t>Atsinanana</t>
  </si>
  <si>
    <t>OFF-AVE-10003558</t>
  </si>
  <si>
    <t>OFF-BI-10004334</t>
  </si>
  <si>
    <t>OFF-PA-10004735</t>
  </si>
  <si>
    <t>Xerox 1905</t>
  </si>
  <si>
    <t>OFF-SU-10002503</t>
  </si>
  <si>
    <t>Acme Preferred Stainless Steel Scissors</t>
  </si>
  <si>
    <t>OFF-LA-10001613</t>
  </si>
  <si>
    <t>Avery File Folder Labels</t>
  </si>
  <si>
    <t>OFF-HON-10004621</t>
  </si>
  <si>
    <t>OFF-FA-10003797</t>
  </si>
  <si>
    <t>OFF-HAR-10002083</t>
  </si>
  <si>
    <t>TEC-BEL-10000696</t>
  </si>
  <si>
    <t>OFF-HON-10004014</t>
  </si>
  <si>
    <t>OFF-EN-10002559</t>
  </si>
  <si>
    <t>OFF-AR-10001761</t>
  </si>
  <si>
    <t>Avery Hi-Liter Smear-Safe Highlighters</t>
  </si>
  <si>
    <t>OFF-AR-10001988</t>
  </si>
  <si>
    <t>Bulldog Table or Wall-Mount Pencil Sharpener</t>
  </si>
  <si>
    <t>FUR-FU-10001667</t>
  </si>
  <si>
    <t>OFF-AR-10002564</t>
  </si>
  <si>
    <t>OFF-LA-10003820</t>
  </si>
  <si>
    <t>OFF-AR-10000283</t>
  </si>
  <si>
    <t>TEC-AC-10002857</t>
  </si>
  <si>
    <t>Verbatim 25 GB 6x Blu-ray Single Layer Recordable Disc, 1/Pack</t>
  </si>
  <si>
    <t>VariCap6 Expandable Binder</t>
  </si>
  <si>
    <t>OFF-PA-10002195</t>
  </si>
  <si>
    <t>RSVP Cards &amp; Envelopes, Blank White, 8-1/2" X 11", 24 Cards/25 Envelopes/Set</t>
  </si>
  <si>
    <t>OFF-SU-10001506</t>
  </si>
  <si>
    <t>OFF-FA-10000790</t>
  </si>
  <si>
    <t>TEC-MA-10002267</t>
  </si>
  <si>
    <t>Peer</t>
  </si>
  <si>
    <t>OFF-LA-10002029</t>
  </si>
  <si>
    <t>Hon Round Labels, 5000 Label Set</t>
  </si>
  <si>
    <t>Liaoyuan</t>
  </si>
  <si>
    <t>OFF-EN-10003798</t>
  </si>
  <si>
    <t>Recycled Interoffice Envelopes with Re-Use-A-Seal Closure, 10 x 13</t>
  </si>
  <si>
    <t>OFF-EN-10004955</t>
  </si>
  <si>
    <t>Fashion Color Clasp Envelopes</t>
  </si>
  <si>
    <t>OFF-PA-10000466</t>
  </si>
  <si>
    <t>Memo Book, 100 Message Capacity, 5 3/8” x 11”</t>
  </si>
  <si>
    <t>OFF-EN-10004459</t>
  </si>
  <si>
    <t>Security-Tint Envelopes</t>
  </si>
  <si>
    <t>TEC-AC-10000387</t>
  </si>
  <si>
    <t>KeyTronic KT800P2 - Keyboard - Black</t>
  </si>
  <si>
    <t>FUR-FU-10004053</t>
  </si>
  <si>
    <t>DAX Two-Tone Silver Metal Document Frame</t>
  </si>
  <si>
    <t>OFF-PA-10001583</t>
  </si>
  <si>
    <t>1/4 Fold Party Design Invitations &amp; White Envelopes, 24 8-1/2" X 11" Cards, 25 Env./Pack</t>
  </si>
  <si>
    <t>Darlington</t>
  </si>
  <si>
    <t>OFF-PA-10000476</t>
  </si>
  <si>
    <t>OFF-SU-10004784</t>
  </si>
  <si>
    <t>OFF-GLO-10003650</t>
  </si>
  <si>
    <t>OFF-FA-10002427</t>
  </si>
  <si>
    <t>OFF-LA-10004964</t>
  </si>
  <si>
    <t>OFF-EN-10000539</t>
  </si>
  <si>
    <t>Narsingdi</t>
  </si>
  <si>
    <t>OFF-ST-10002074</t>
  </si>
  <si>
    <t>OFF-BI-10004410</t>
  </si>
  <si>
    <t>C-Line Peel &amp; Stick Add-On Filing Pockets, 8-3/4 x 5-1/8, 10/Pack</t>
  </si>
  <si>
    <t>OFF-BI-10001098</t>
  </si>
  <si>
    <t>Acco D-Ring Binder w/DublLock</t>
  </si>
  <si>
    <t>Ames Clasp Envelope, Recycled</t>
  </si>
  <si>
    <t>OFF-AR-10002364</t>
  </si>
  <si>
    <t>OFF-BI-10001089</t>
  </si>
  <si>
    <t>OFF-LA-10000700</t>
  </si>
  <si>
    <t>OFF-LA-10000157</t>
  </si>
  <si>
    <t>OFF-SME-10002250</t>
  </si>
  <si>
    <t>OFF-AR-10000716</t>
  </si>
  <si>
    <t>DIXON Ticonderoga Erasable Checking Pencils</t>
  </si>
  <si>
    <t>Lambaré</t>
  </si>
  <si>
    <t>OFF-SU-10003173</t>
  </si>
  <si>
    <t>TEC-AC-10003052</t>
  </si>
  <si>
    <t>OFF-LA-10000436</t>
  </si>
  <si>
    <t>OFF-LA-10003121</t>
  </si>
  <si>
    <t>Avery 506</t>
  </si>
  <si>
    <t>OFF-ADV-10003125</t>
  </si>
  <si>
    <t>OFF-EN-10000219</t>
  </si>
  <si>
    <t>Jiffy Clasp Envelope, Recycled</t>
  </si>
  <si>
    <t>OFF-LA-10004894</t>
  </si>
  <si>
    <t>OFF-PA-10003845</t>
  </si>
  <si>
    <t>Xerox 1987</t>
  </si>
  <si>
    <t>Avery Non-Stick Heavy Duty View Round Locking Ring Binders</t>
  </si>
  <si>
    <t>OFF-HAR-10000501</t>
  </si>
  <si>
    <t>OFF-PA-10004411</t>
  </si>
  <si>
    <t>OFF-FA-10001700</t>
  </si>
  <si>
    <t>OFF-FA-10002975</t>
  </si>
  <si>
    <t>West Allis</t>
  </si>
  <si>
    <t>Xerox 193</t>
  </si>
  <si>
    <t>OFF-AVE-10003279</t>
  </si>
  <si>
    <t>OFF-EN-10003673</t>
  </si>
  <si>
    <t>FUR-FU-10000657</t>
  </si>
  <si>
    <t>OFF-SU-10000289</t>
  </si>
  <si>
    <t>OFF-PA-10004983</t>
  </si>
  <si>
    <t>Xerox 23</t>
  </si>
  <si>
    <t>OFF-EN-10002959</t>
  </si>
  <si>
    <t>OFF-FA-10001718</t>
  </si>
  <si>
    <t>OFF-EN-10000835</t>
  </si>
  <si>
    <t>OFF-LA-10002043</t>
  </si>
  <si>
    <t>Avery 489</t>
  </si>
  <si>
    <t>OFF-BI-10000930</t>
  </si>
  <si>
    <t>OFF-FA-10003744</t>
  </si>
  <si>
    <t>OFF-PA-10000788</t>
  </si>
  <si>
    <t>Xerox 210</t>
  </si>
  <si>
    <t>OFF-BI-10000138</t>
  </si>
  <si>
    <t>Acco Translucent Poly Ring Binders</t>
  </si>
  <si>
    <t>OFF-AR-10003560</t>
  </si>
  <si>
    <t>Zebra Zazzle Fluorescent Highlighters</t>
  </si>
  <si>
    <t>OFF-AVE-10002024</t>
  </si>
  <si>
    <t>OFF-XER-10002982</t>
  </si>
  <si>
    <t>OFF-NOV-10002952</t>
  </si>
  <si>
    <t>OFF-LA-10000407</t>
  </si>
  <si>
    <t>Avery White Multi-Purpose Labels</t>
  </si>
  <si>
    <t>Escondido</t>
  </si>
  <si>
    <t>OFF-OIC-10001477</t>
  </si>
  <si>
    <t>Digne-les-Bains</t>
  </si>
  <si>
    <t>OFF-EN-10002936</t>
  </si>
  <si>
    <t>TEC-AC-10004604</t>
  </si>
  <si>
    <t>OFF-BI-10004141</t>
  </si>
  <si>
    <t>Insertable Tab Indexes For Data Binders</t>
  </si>
  <si>
    <t>OFF-PA-10000551</t>
  </si>
  <si>
    <t>Array Memo Cubes</t>
  </si>
  <si>
    <t>OFF-STI-10000697</t>
  </si>
  <si>
    <t>Bharatpur</t>
  </si>
  <si>
    <t>FUR-FU-10003336</t>
  </si>
  <si>
    <t>OFF-FA-10000053</t>
  </si>
  <si>
    <t>Revere Boxed Rubber Bands by Revere</t>
  </si>
  <si>
    <t>OFF-AR-10004999</t>
  </si>
  <si>
    <t>Newell 315</t>
  </si>
  <si>
    <t>OFF-PA-10001560</t>
  </si>
  <si>
    <t>Adams Telephone Message Books, 5 1/4” x 11”</t>
  </si>
  <si>
    <t>OFF-STO-10003878</t>
  </si>
  <si>
    <t>OFF-LA-10000095</t>
  </si>
  <si>
    <t>Novo Cruzeiro</t>
  </si>
  <si>
    <t>OFF-LA-10003594</t>
  </si>
  <si>
    <t>OFF-EN-10001958</t>
  </si>
  <si>
    <t>FUR-FU-10002960</t>
  </si>
  <si>
    <t>Eldon 200 Class Desk Accessories, Burgundy</t>
  </si>
  <si>
    <t>OFF-BI-10004830</t>
  </si>
  <si>
    <t>OFF-PA-10001870</t>
  </si>
  <si>
    <t>Xerox 202</t>
  </si>
  <si>
    <t>OFF-SME-10004926</t>
  </si>
  <si>
    <t>OFF-BI-10004716</t>
  </si>
  <si>
    <t>Wilson Jones Hanging Recycled Pressboard Data Binders</t>
  </si>
  <si>
    <t>TEC-PH-10004924</t>
  </si>
  <si>
    <t>SKILCRAFT Telephone Shoulder Rest, 2" x 6.5" x 2.5", Black</t>
  </si>
  <si>
    <t>OFF-LA-10003720</t>
  </si>
  <si>
    <t>Avery 487</t>
  </si>
  <si>
    <t>Araraquara</t>
  </si>
  <si>
    <t>OFF-LA-10003435</t>
  </si>
  <si>
    <t>OFF-PA-10004965</t>
  </si>
  <si>
    <t>Xerox 1921</t>
  </si>
  <si>
    <t>OFF-AP-10000252</t>
  </si>
  <si>
    <t>Harmony HEPA Quiet Air Purifiers</t>
  </si>
  <si>
    <t>OFF-EN-10003544</t>
  </si>
  <si>
    <t>OFF-LA-10002063</t>
  </si>
  <si>
    <t>OFF-PA-10004355</t>
  </si>
  <si>
    <t>Xerox 231</t>
  </si>
  <si>
    <t>OFF-SME-10002467</t>
  </si>
  <si>
    <t>Smead Round Labels, Alphabetical</t>
  </si>
  <si>
    <t>OFF-BI-10004809</t>
  </si>
  <si>
    <t>OFF-PA-10001947</t>
  </si>
  <si>
    <t>Xerox 1974</t>
  </si>
  <si>
    <t>OFF-AR-10001683</t>
  </si>
  <si>
    <t>Lumber Crayons</t>
  </si>
  <si>
    <t>OFF-PA-10001001</t>
  </si>
  <si>
    <t>Snap-A-Way Black Print Carbonless Speed Message, No Reply Area, Duplicate</t>
  </si>
  <si>
    <t>FUR-ADV-10002632</t>
  </si>
  <si>
    <t>OFF-LA-10001170</t>
  </si>
  <si>
    <t>TEC-MA-10002981</t>
  </si>
  <si>
    <t>I.R.I.S IRISCard Anywhere 5 Card Scanner</t>
  </si>
  <si>
    <t>OFF-PA-10003270</t>
  </si>
  <si>
    <t>Xerox 1954</t>
  </si>
  <si>
    <t>Boksburg</t>
  </si>
  <si>
    <t>OFF-GRE-10001521</t>
  </si>
  <si>
    <t>FUR-FU-10004995</t>
  </si>
  <si>
    <t>OFF-BI-10002734</t>
  </si>
  <si>
    <t>OFF-EN-10002002</t>
  </si>
  <si>
    <t>OFF-HAR-10001913</t>
  </si>
  <si>
    <t>OFF-HAR-10004099</t>
  </si>
  <si>
    <t>OFF-FIS-10001549</t>
  </si>
  <si>
    <t>OFF-EN-10003721</t>
  </si>
  <si>
    <t>OFF-ST-10003319</t>
  </si>
  <si>
    <t>OFF-AR-10004552</t>
  </si>
  <si>
    <t>OFF-ADV-10000331</t>
  </si>
  <si>
    <t>OFF-SAN-10004633</t>
  </si>
  <si>
    <t>OFF-KRA-10004192</t>
  </si>
  <si>
    <t>Igarassu</t>
  </si>
  <si>
    <t>OFF-LA-10001867</t>
  </si>
  <si>
    <t>OFF-FA-10001128</t>
  </si>
  <si>
    <t>OFF-EN-10000122</t>
  </si>
  <si>
    <t>TEC-MA-10004975</t>
  </si>
  <si>
    <t>OFF-SME-10000018</t>
  </si>
  <si>
    <t>OFF-ST-10003274</t>
  </si>
  <si>
    <t>OFF-BI-10004506</t>
  </si>
  <si>
    <t>Wilson Jones data.warehouse D-Ring Binders with DublLock</t>
  </si>
  <si>
    <t>Los Ángeles</t>
  </si>
  <si>
    <t>Saint-Jean-de-la-Ruelle</t>
  </si>
  <si>
    <t>OFF-BI-10004741</t>
  </si>
  <si>
    <t>OFF-FA-10003668</t>
  </si>
  <si>
    <t>OFF-AR-10003469</t>
  </si>
  <si>
    <t>Nontoxic Chalk</t>
  </si>
  <si>
    <t>OFF-PA-10000673</t>
  </si>
  <si>
    <t>Post-it “Important Message” Note Pad, Neon Colors, 50 Sheets/Pad</t>
  </si>
  <si>
    <t>OFF-BI-10003274</t>
  </si>
  <si>
    <t>Avery Durable Slant Ring Binders, No Labels</t>
  </si>
  <si>
    <t>OFF-STO-10002803</t>
  </si>
  <si>
    <t>OFF-EN-10003731</t>
  </si>
  <si>
    <t>OFF-BI-10001598</t>
  </si>
  <si>
    <t>OFF-FA-10004545</t>
  </si>
  <si>
    <t>FUR-FU-10000669</t>
  </si>
  <si>
    <t>Kara</t>
  </si>
  <si>
    <t>OFF-SME-10004110</t>
  </si>
  <si>
    <t>OFF-PA-10001115</t>
  </si>
  <si>
    <t>Loos</t>
  </si>
  <si>
    <t>OFF-BI-10000267</t>
  </si>
  <si>
    <t>OFF-LA-10003795</t>
  </si>
  <si>
    <t>OFF-LA-10003537</t>
  </si>
  <si>
    <t>Avery 515</t>
  </si>
  <si>
    <t>OFF-FA-10003529</t>
  </si>
  <si>
    <t>OFF-LA-10004094</t>
  </si>
  <si>
    <t>OFF-AR-10003281</t>
  </si>
  <si>
    <t>OFF-LA-10000151</t>
  </si>
  <si>
    <t>OFF-EN-10001147</t>
  </si>
  <si>
    <t>OFF-PA-10002585</t>
  </si>
  <si>
    <t>OFF-PA-10003309</t>
  </si>
  <si>
    <t>Xerox 211</t>
  </si>
  <si>
    <t>OFF-EN-10002600</t>
  </si>
  <si>
    <t>Redi-Strip #10 Envelopes, 4 1/8 x 9 1/2</t>
  </si>
  <si>
    <t>FUR-FU-10003552</t>
  </si>
  <si>
    <t>Micro Innovations Wireless Classic Keyboard with Mouse</t>
  </si>
  <si>
    <t>OFF-LA-10004182</t>
  </si>
  <si>
    <t>OFF-EN-10001141</t>
  </si>
  <si>
    <t>Manila Recycled Extra-Heavyweight Clasp Envelopes, 6" x 9"</t>
  </si>
  <si>
    <t>OFF-EN-10004030</t>
  </si>
  <si>
    <t>Convenience Packs of Business Envelopes</t>
  </si>
  <si>
    <t>OFF-AR-10001645</t>
  </si>
  <si>
    <t>OFF-PA-10000350</t>
  </si>
  <si>
    <t>Message Book, Standard Line "While You Were Out", 5 1/2" X 4", 200 Sets/Book</t>
  </si>
  <si>
    <t>Waukesha</t>
  </si>
  <si>
    <t>OFF-EN-10002634</t>
  </si>
  <si>
    <t>OFF-SU-10001406</t>
  </si>
  <si>
    <t>OFF-BI-10003305</t>
  </si>
  <si>
    <t>Avery Hanging File Binders</t>
  </si>
  <si>
    <t>OFF-LA-10004332</t>
  </si>
  <si>
    <t>OFF-BI-10000518</t>
  </si>
  <si>
    <t>OFF-AR-10001149</t>
  </si>
  <si>
    <t>Sanford Colorific Colored Pencils, 12/Box</t>
  </si>
  <si>
    <t>OFF-PA-10004151</t>
  </si>
  <si>
    <t>TEC-SAN-10000142</t>
  </si>
  <si>
    <t>FUR-FU-10004923</t>
  </si>
  <si>
    <t>OFF-EN-10001647</t>
  </si>
  <si>
    <t>Rivera</t>
  </si>
  <si>
    <t>OFF-BI-10000373</t>
  </si>
  <si>
    <t>FUR-FU-10001196</t>
  </si>
  <si>
    <t>DAX Cubicle Frames - 8x10</t>
  </si>
  <si>
    <t>Bravo II Megaboss 12-Amp Hard Body Upright, Replacement Belts, 2 Belts per Pack</t>
  </si>
  <si>
    <t>Bartlett</t>
  </si>
  <si>
    <t>OFF-LA-10000116</t>
  </si>
  <si>
    <t>OFF-SU-10001664</t>
  </si>
  <si>
    <t>Acme Office Executive Series Stainless Steel Trimmers</t>
  </si>
  <si>
    <t>Xerox 1932</t>
  </si>
  <si>
    <t>OFF-XER-10001746</t>
  </si>
  <si>
    <t>TEC-AC-10004812</t>
  </si>
  <si>
    <t>TEC-MA-10004584</t>
  </si>
  <si>
    <t>Birjand</t>
  </si>
  <si>
    <t>South Khorasan</t>
  </si>
  <si>
    <t>OFF-LA-10000970</t>
  </si>
  <si>
    <t>OFF-LA-10000448</t>
  </si>
  <si>
    <t>Detmold</t>
  </si>
  <si>
    <t>OFF-FA-10000191</t>
  </si>
  <si>
    <t>OFF-EN-10001991</t>
  </si>
  <si>
    <t>OFF-LA-10003132</t>
  </si>
  <si>
    <t>Binzhou</t>
  </si>
  <si>
    <t>Nashua</t>
  </si>
  <si>
    <t>OFF-FA-10001843</t>
  </si>
  <si>
    <t>Zwedru</t>
  </si>
  <si>
    <t>Grand Gedeh</t>
  </si>
  <si>
    <t>OFF-SME-10001761</t>
  </si>
  <si>
    <t>OFF-FA-10004920</t>
  </si>
  <si>
    <t>OFF-PA-10003063</t>
  </si>
  <si>
    <t>EcoTones Memo Sheets</t>
  </si>
  <si>
    <t>Xerox 1992</t>
  </si>
  <si>
    <t>OFF-STO-10003098</t>
  </si>
  <si>
    <t>OFF-ELI-10003732</t>
  </si>
  <si>
    <t>OFF-FA-10000349</t>
  </si>
  <si>
    <t>OFF-FA-10001563</t>
  </si>
  <si>
    <t>OFF-PA-10002741</t>
  </si>
  <si>
    <t>Xerox 1980</t>
  </si>
  <si>
    <t>OFF-FA-10004359</t>
  </si>
  <si>
    <t>OFF-LA-10000341</t>
  </si>
  <si>
    <t>OFF-ST-10002119</t>
  </si>
  <si>
    <t>Akhmim</t>
  </si>
  <si>
    <t>OFF-CUI-10000203</t>
  </si>
  <si>
    <t>OFF-LA-10003273</t>
  </si>
  <si>
    <t>OFF-LA-10003674</t>
  </si>
  <si>
    <t>OFF-FA-10002900</t>
  </si>
  <si>
    <t>OFF-ACC-10002327</t>
  </si>
  <si>
    <t>OFF-SU-10003801</t>
  </si>
  <si>
    <t>OFF-PA-10001531</t>
  </si>
  <si>
    <t>OFF-AR-10004918</t>
  </si>
  <si>
    <t>OFF-HAR-10004816</t>
  </si>
  <si>
    <t>OFF-IBI-10004855</t>
  </si>
  <si>
    <t>OFF-FA-10001521</t>
  </si>
  <si>
    <t>OFF-PA-10000069</t>
  </si>
  <si>
    <t>TOPS 4 x 6 Fluorescent Color Memo Sheets, 500 Sheets per Pack</t>
  </si>
  <si>
    <t>Xerox 22</t>
  </si>
  <si>
    <t>OFF-HAM-10001387</t>
  </si>
  <si>
    <t>OFF-JIF-10003890</t>
  </si>
  <si>
    <t>OFF-SU-10000130</t>
  </si>
  <si>
    <t>OFF-AR-10004360</t>
  </si>
  <si>
    <t>OFF-BI-10001553</t>
  </si>
  <si>
    <t>SpineVue Locking Slant-D Ring Binders by Cardinal</t>
  </si>
  <si>
    <t>OFF-BI-10000591</t>
  </si>
  <si>
    <t>Avery Binder Labels</t>
  </si>
  <si>
    <t>OFF-BI-10003975</t>
  </si>
  <si>
    <t>OFF-BI-10002075</t>
  </si>
  <si>
    <t>OFF-FA-10004374</t>
  </si>
  <si>
    <t>OFF-AR-10004362</t>
  </si>
  <si>
    <t>OFF-FA-10000300</t>
  </si>
  <si>
    <t>TEC-AC-10002581</t>
  </si>
  <si>
    <t>Newell Chalk Holder</t>
  </si>
  <si>
    <t>OFF-OIC-10003518</t>
  </si>
  <si>
    <t>OFF-PA-10001450</t>
  </si>
  <si>
    <t>Rediform S.O.S. Phone Message Books</t>
  </si>
  <si>
    <t>OFF-ST-10002562</t>
  </si>
  <si>
    <t>OFF-PA-10002659</t>
  </si>
  <si>
    <t>Avoid Verbal Orders Carbonless Minifold Book</t>
  </si>
  <si>
    <t>Viransehir</t>
  </si>
  <si>
    <t>Guarenas</t>
  </si>
  <si>
    <t>OFF-BI-10000126</t>
  </si>
  <si>
    <t>El Tigre</t>
  </si>
  <si>
    <t>OFF-FA-10003531</t>
  </si>
  <si>
    <t>Varamin</t>
  </si>
  <si>
    <t>Larache</t>
  </si>
  <si>
    <t>OFF-STA-10003908</t>
  </si>
  <si>
    <t>OFF-CAR-10003030</t>
  </si>
  <si>
    <t>San Fernando del Valle de Catamarca</t>
  </si>
  <si>
    <t>Catamarca</t>
  </si>
  <si>
    <t>OFF-FA-10003378</t>
  </si>
  <si>
    <t>OFF-BI-10000359</t>
  </si>
  <si>
    <t>OFF-AVE-10001847</t>
  </si>
  <si>
    <t>OFF-GLO-10001567</t>
  </si>
  <si>
    <t>FUR-FU-10003276</t>
  </si>
  <si>
    <t>OFF-HAR-10004011</t>
  </si>
  <si>
    <t>OFF-STO-10003728</t>
  </si>
  <si>
    <t>OFF-BI-10002062</t>
  </si>
  <si>
    <t>OFF-BI-10001049</t>
  </si>
  <si>
    <t>Nysa</t>
  </si>
  <si>
    <t>TEC-EPS-10001473</t>
  </si>
  <si>
    <t>OFF-AVE-10003504</t>
  </si>
  <si>
    <t>OFF-STO-10003021</t>
  </si>
  <si>
    <t>OFF-FA-10004649</t>
  </si>
  <si>
    <t>Battipaglia</t>
  </si>
  <si>
    <t>OFF-AR-10001954</t>
  </si>
  <si>
    <t>Newell 331</t>
  </si>
  <si>
    <t>FUR-NOV-10000669</t>
  </si>
  <si>
    <t>OFF-EN-10000863</t>
  </si>
  <si>
    <t>OFF-PA-10002947</t>
  </si>
  <si>
    <t>Xerox 1923</t>
  </si>
  <si>
    <t>OFF-PA-10000533</t>
  </si>
  <si>
    <t>Southworth Parchment Paper &amp; Envelopes</t>
  </si>
  <si>
    <t>OFF-HAR-10002479</t>
  </si>
  <si>
    <t>OFF-LA-10004969</t>
  </si>
  <si>
    <t>Novimex Legal Exhibit Labels, Adjustable</t>
  </si>
  <si>
    <t>Acme Rosewood Handle Letter Opener</t>
  </si>
  <si>
    <t>OFF-PA-10003657</t>
  </si>
  <si>
    <t>Xerox 1927</t>
  </si>
  <si>
    <t>OFF-LA-10000934</t>
  </si>
  <si>
    <t>OFF-PA-10000320</t>
  </si>
  <si>
    <t>OFF-PA-10002611</t>
  </si>
  <si>
    <t>OFF-AR-10004441</t>
  </si>
  <si>
    <t>BIC Brite Liner Highlighters</t>
  </si>
  <si>
    <t>OFF-HON-10000137</t>
  </si>
  <si>
    <t>OFF-AR-10001598</t>
  </si>
  <si>
    <t>Andria</t>
  </si>
  <si>
    <t>FUR-TA-10000304</t>
  </si>
  <si>
    <t>OFF-LA-10004761</t>
  </si>
  <si>
    <t>Castellammare di Stabia</t>
  </si>
  <si>
    <t>OFF-EN-10004846</t>
  </si>
  <si>
    <t>Letter or Legal Size Expandable Poly String Tie Envelopes</t>
  </si>
  <si>
    <t>Cubuk</t>
  </si>
  <si>
    <t>St. Gallen</t>
  </si>
  <si>
    <t>OFF-SU-10004514</t>
  </si>
  <si>
    <t>OFF-LA-10001569</t>
  </si>
  <si>
    <t>Avery 499</t>
  </si>
  <si>
    <t>OFF-WIL-10001495</t>
  </si>
  <si>
    <t>OFF-KLE-10003227</t>
  </si>
  <si>
    <t>OFF-FA-10004171</t>
  </si>
  <si>
    <t>OFF-LA-10003678</t>
  </si>
  <si>
    <t>OFF-EAT-10004036</t>
  </si>
  <si>
    <t>TEC-BRO-10002579</t>
  </si>
  <si>
    <t>OFF-SME-10003805</t>
  </si>
  <si>
    <t>OFF-BI-10002681</t>
  </si>
  <si>
    <t>Cubatão</t>
  </si>
  <si>
    <t>OFF-OIC-10002266</t>
  </si>
  <si>
    <t>Dax Clear Box Frame</t>
  </si>
  <si>
    <t>OFF-ST-10001627</t>
  </si>
  <si>
    <t>Eldon Jumbo ProFile Portable File Boxes Graphite/Black</t>
  </si>
  <si>
    <t>OFF-SME-10003047</t>
  </si>
  <si>
    <t>OFF-LA-10002770</t>
  </si>
  <si>
    <t>OFF-PA-10004451</t>
  </si>
  <si>
    <t>Xerox 222</t>
  </si>
  <si>
    <t>OFF-PA-10001260</t>
  </si>
  <si>
    <t>TOPS Money Receipt Book, Consecutively Numbered in Red,</t>
  </si>
  <si>
    <t>OFF-BI-10002715</t>
  </si>
  <si>
    <t>OFF-ST-10004793</t>
  </si>
  <si>
    <t>Günzburg</t>
  </si>
  <si>
    <t>OFF-PA-10000721</t>
  </si>
  <si>
    <t>OFF-EN-10003920</t>
  </si>
  <si>
    <t>OFF-BI-10002711</t>
  </si>
  <si>
    <t>OFF-BI-10000343</t>
  </si>
  <si>
    <t>Pressboard Covers with Storage Hooks, 9 1/2" x 11", Light Blue</t>
  </si>
  <si>
    <t>OFF-PA-10004782</t>
  </si>
  <si>
    <t>Xerox 228</t>
  </si>
  <si>
    <t>FUR-TEN-10000377</t>
  </si>
  <si>
    <t>OFF-FA-10004924</t>
  </si>
  <si>
    <t>OFF-AR-10002053</t>
  </si>
  <si>
    <t>Premium Writing Pencils, Soft, #2 by Central Association for the Blind</t>
  </si>
  <si>
    <t>OFF-PA-10000697</t>
  </si>
  <si>
    <t>TOPS Voice Message Log Book, Flash Format</t>
  </si>
  <si>
    <t>OFF-CAR-10003703</t>
  </si>
  <si>
    <t>OFF-LA-10004947</t>
  </si>
  <si>
    <t>OFF-LA-10002037</t>
  </si>
  <si>
    <t>OFF-PA-10004000</t>
  </si>
  <si>
    <t>While You Were Out Pads, 50 per Pad, 4 x 5 1/4, Green Cycle</t>
  </si>
  <si>
    <t>FUR-CH-10000136</t>
  </si>
  <si>
    <t>OFF-FA-10003058</t>
  </si>
  <si>
    <t>Pouso Alegre</t>
  </si>
  <si>
    <t>Bergerac</t>
  </si>
  <si>
    <t>OFF-FA-10000089</t>
  </si>
  <si>
    <t>OFF-LA-10002319</t>
  </si>
  <si>
    <t>FUR-CH-10002938</t>
  </si>
  <si>
    <t>OFF-SU-10003191</t>
  </si>
  <si>
    <t>OFF-AR-10000657</t>
  </si>
  <si>
    <t>Binney &amp; Smith inkTank Desk Highlighter, Chisel Tip, Yellow, 12/Box</t>
  </si>
  <si>
    <t>TEC-ENE-10004236</t>
  </si>
  <si>
    <t>FUR-ELD-10000605</t>
  </si>
  <si>
    <t>Gurupi</t>
  </si>
  <si>
    <t>OFF-LA-10002980</t>
  </si>
  <si>
    <t>OFF-PA-10002842</t>
  </si>
  <si>
    <t>Fontenay-le-Comte</t>
  </si>
  <si>
    <t>OFF-BI-10000583</t>
  </si>
  <si>
    <t>OFF-AR-10001473</t>
  </si>
  <si>
    <t>Newell 313</t>
  </si>
  <si>
    <t>FUR-TEN-10002418</t>
  </si>
  <si>
    <t>TEC-PH-10001846</t>
  </si>
  <si>
    <t>OFF-CAM-10004002</t>
  </si>
  <si>
    <t>OFF-PA-10000644</t>
  </si>
  <si>
    <t>OFF-PA-10002918</t>
  </si>
  <si>
    <t>OFF-BI-10004817</t>
  </si>
  <si>
    <t>GBC Personal VeloBind Strips</t>
  </si>
  <si>
    <t>OFF-ENE-10000199</t>
  </si>
  <si>
    <t>Cagua</t>
  </si>
  <si>
    <t>OFF-LA-10002827</t>
  </si>
  <si>
    <t>Bozeman</t>
  </si>
  <si>
    <t>OFF-PA-10001609</t>
  </si>
  <si>
    <t>Tops Wirebound Message Log Books</t>
  </si>
  <si>
    <t>OFF-PA-10001246</t>
  </si>
  <si>
    <t>Xerox 215</t>
  </si>
  <si>
    <t>OFF-NOV-10004585</t>
  </si>
  <si>
    <t>Paita</t>
  </si>
  <si>
    <t>OFF-AR-10001940</t>
  </si>
  <si>
    <t>Sanford Colorific Eraseable Coloring Pencils, 12 Count</t>
  </si>
  <si>
    <t>OFF-ACC-10001028</t>
  </si>
  <si>
    <t>Talara</t>
  </si>
  <si>
    <t>OFF-FA-10003034</t>
  </si>
  <si>
    <t>OFF-FA-10004516</t>
  </si>
  <si>
    <t>OFF-PA-10003027</t>
  </si>
  <si>
    <t>OFF-PA-10002365</t>
  </si>
  <si>
    <t>Xerox 1967</t>
  </si>
  <si>
    <t>OFF-AR-10002766</t>
  </si>
  <si>
    <t>Prang Drawing Pencil Set</t>
  </si>
  <si>
    <t>Newell 35</t>
  </si>
  <si>
    <t>OFF-EAT-10000854</t>
  </si>
  <si>
    <t>OFF-FA-10002652</t>
  </si>
  <si>
    <t>OFF-EN-10004840</t>
  </si>
  <si>
    <t>OFF-EN-10001509</t>
  </si>
  <si>
    <t>Poly String Tie Envelopes</t>
  </si>
  <si>
    <t>FUR-FU-10000813</t>
  </si>
  <si>
    <t>TEC-PH-10001845</t>
  </si>
  <si>
    <t>OFF-PA-10000587</t>
  </si>
  <si>
    <t>Array Parchment Paper, Assorted Colors</t>
  </si>
  <si>
    <t>Avery Hole Reinforcements</t>
  </si>
  <si>
    <t>TEC-PH-10003356</t>
  </si>
  <si>
    <t>SmartStand Mobile Device Holder, Assorted Colors</t>
  </si>
  <si>
    <t>OFF-LA-10003372</t>
  </si>
  <si>
    <t>Yangquan</t>
  </si>
  <si>
    <t>3M Hangers With Command Adhesive</t>
  </si>
  <si>
    <t>OFF-SU-10004115</t>
  </si>
  <si>
    <t>Acme Stainless Steel Office Snips</t>
  </si>
  <si>
    <t>OFF-BI-10000773</t>
  </si>
  <si>
    <t>Insertable Tab Post Binder Dividers</t>
  </si>
  <si>
    <t>OFF-BI-10000821</t>
  </si>
  <si>
    <t>OFF-PA-10004405</t>
  </si>
  <si>
    <t>Rediform Voice Mail Log Books</t>
  </si>
  <si>
    <t>FUR-DEF-10001477</t>
  </si>
  <si>
    <t>OFF-ENE-10003314</t>
  </si>
  <si>
    <t>Suizhou</t>
  </si>
  <si>
    <t>OFF-LA-10002596</t>
  </si>
  <si>
    <t>OFF-LA-10001641</t>
  </si>
  <si>
    <t>Avery 518</t>
  </si>
  <si>
    <t>OFF-PA-10002262</t>
  </si>
  <si>
    <t>Xerox 192</t>
  </si>
  <si>
    <t>OFF-EN-10003068</t>
  </si>
  <si>
    <t>#6 3/4 Gummed Flap White Envelopes</t>
  </si>
  <si>
    <t>OFF-LA-10003327</t>
  </si>
  <si>
    <t>Kidderminster</t>
  </si>
  <si>
    <t>OFF-LA-10004972</t>
  </si>
  <si>
    <t>OFF-LA-10000220</t>
  </si>
  <si>
    <t>TEC-AC-10003133</t>
  </si>
  <si>
    <t>Memorex Mini Travel Drive 4 GB USB 2.0 Flash Drive</t>
  </si>
  <si>
    <t>OFF-LA-10000248</t>
  </si>
  <si>
    <t>Avery 52</t>
  </si>
  <si>
    <t>FUR-ELD-10003843</t>
  </si>
  <si>
    <t>OFF-PA-10000223</t>
  </si>
  <si>
    <t>Xerox 2000</t>
  </si>
  <si>
    <t>OFF-PA-10004733</t>
  </si>
  <si>
    <t>Things To Do Today Spiral Book</t>
  </si>
  <si>
    <t>OFF-BI-10004528</t>
  </si>
  <si>
    <t>Cardinal Poly Pocket Divider Pockets for Ring Binders</t>
  </si>
  <si>
    <t>Newell 316</t>
  </si>
  <si>
    <t>OFF-AR-10001338</t>
  </si>
  <si>
    <t>OFF-LA-10002353</t>
  </si>
  <si>
    <t>OFF-PA-10001421</t>
  </si>
  <si>
    <t>OFF-FA-10001561</t>
  </si>
  <si>
    <t>Stockwell Push Pins</t>
  </si>
  <si>
    <t>Cape Coast</t>
  </si>
  <si>
    <t>OFF-LA-10002625</t>
  </si>
  <si>
    <t>OFF-LA-10002559</t>
  </si>
  <si>
    <t>OFF-FA-10003415</t>
  </si>
  <si>
    <t>OFF-BI-10001286</t>
  </si>
  <si>
    <t>OFF-BI-10000787</t>
  </si>
  <si>
    <t>Newell 339</t>
  </si>
  <si>
    <t>OFF-LA-10000483</t>
  </si>
  <si>
    <t>OFF-ACC-10000218</t>
  </si>
  <si>
    <t>OFF-FA-10001670</t>
  </si>
  <si>
    <t>OFF-PA-10001293</t>
  </si>
  <si>
    <t>Xerox 1946</t>
  </si>
  <si>
    <t>OFF-FA-10003021</t>
  </si>
  <si>
    <t>OFF-EN-10004470</t>
  </si>
  <si>
    <t>OFF-FA-10003144</t>
  </si>
  <si>
    <t>OFF-LA-10004859</t>
  </si>
  <si>
    <t>OFF-LA-10001045</t>
  </si>
  <si>
    <t>Permanent Self-Adhesive File Folder Labels for Typewriters by Universal</t>
  </si>
  <si>
    <t>OFF-EN-10003072</t>
  </si>
  <si>
    <t>Peel &amp; Seel Envelopes</t>
  </si>
  <si>
    <t>FUR-FU-10002364</t>
  </si>
  <si>
    <t>Eldon Expressions Wood Desk Accessories, Oak</t>
  </si>
  <si>
    <t>OFF-STO-10004841</t>
  </si>
  <si>
    <t>TEC-AC-10003400</t>
  </si>
  <si>
    <t>Catalão</t>
  </si>
  <si>
    <t>OFF-ST-10004326</t>
  </si>
  <si>
    <t>OFF-FA-10002045</t>
  </si>
  <si>
    <t>Ueda</t>
  </si>
  <si>
    <t>Nagano</t>
  </si>
  <si>
    <t>OFF-FA-10003615</t>
  </si>
  <si>
    <t>OFF-FA-10003685</t>
  </si>
  <si>
    <t>OFF-BI-10001407</t>
  </si>
  <si>
    <t>Portage</t>
  </si>
  <si>
    <t>OFF-FA-10002890</t>
  </si>
  <si>
    <t>OFF-AR-10001117</t>
  </si>
  <si>
    <t>FUR-FU-10003194</t>
  </si>
  <si>
    <t>Eldon Expressions Desk Accessory, Wood Pencil Holder, Oak</t>
  </si>
  <si>
    <t>OFF-KRA-10002085</t>
  </si>
  <si>
    <t>OFF-ELI-10003004</t>
  </si>
  <si>
    <t>OFF-LA-10003090</t>
  </si>
  <si>
    <t>OFF-AVE-10004570</t>
  </si>
  <si>
    <t>OFF-LA-10004487</t>
  </si>
  <si>
    <t>OFF-BI-10003090</t>
  </si>
  <si>
    <t>OFF-AR-10002280</t>
  </si>
  <si>
    <t>OFF-EN-10002973</t>
  </si>
  <si>
    <t>Ampad #10 Peel &amp; Seel Holiday Envelopes</t>
  </si>
  <si>
    <t>Avery Binding System Hidden Tab Executive Style Index Sets</t>
  </si>
  <si>
    <t>OFF-JIF-10003842</t>
  </si>
  <si>
    <t>OFF-BI-10003999</t>
  </si>
  <si>
    <t>OFF-LA-10003778</t>
  </si>
  <si>
    <t>FUR-TA-10003837</t>
  </si>
  <si>
    <t>Anderson Hickey Conga Table Tops &amp; Accessories</t>
  </si>
  <si>
    <t>OFF-AVE-10000065</t>
  </si>
  <si>
    <t>OFF-FA-10001776</t>
  </si>
  <si>
    <t>OFF-AP-10003914</t>
  </si>
  <si>
    <t>Sanitaire Vibra Groomer IR Commercial Upright Vacuum, Replacement Belts</t>
  </si>
  <si>
    <t>OFF-FA-10000735</t>
  </si>
  <si>
    <t>FUR-FU-10001546</t>
  </si>
  <si>
    <t>Dana Swing-Arm Lamps</t>
  </si>
  <si>
    <t>Afyon</t>
  </si>
  <si>
    <t>Afyonkarahisar</t>
  </si>
  <si>
    <t>OFF-HON-10002456</t>
  </si>
  <si>
    <t>FUR-FU-10001008</t>
  </si>
  <si>
    <t>OFF-FA-10003716</t>
  </si>
  <si>
    <t>OFF-PA-10000030</t>
  </si>
  <si>
    <t>OFF-LA-10004689</t>
  </si>
  <si>
    <t>Avery 512</t>
  </si>
  <si>
    <t>Karaman</t>
  </si>
  <si>
    <t>OFF-LA-10002088</t>
  </si>
  <si>
    <t>OFF-LA-10001764</t>
  </si>
  <si>
    <t>OFF-AR-10000706</t>
  </si>
  <si>
    <t>OFF-PA-10002615</t>
  </si>
  <si>
    <t>Ampad Gold Fibre Wirebound Steno Books, 6" x 9", Gregg Ruled</t>
  </si>
  <si>
    <t>OFF-NOV-10001753</t>
  </si>
  <si>
    <t>Chigasaki</t>
  </si>
  <si>
    <t>OFF-EN-10003668</t>
  </si>
  <si>
    <t>OFF-BI-10004970</t>
  </si>
  <si>
    <t>ACCOHIDE 3-Ring Binder, Blue, 1"</t>
  </si>
  <si>
    <t>OFF-BI-10002071</t>
  </si>
  <si>
    <t>Fellowes Black Plastic Comb Bindings</t>
  </si>
  <si>
    <t>Bridgeton</t>
  </si>
  <si>
    <t>OFF-FA-10004586</t>
  </si>
  <si>
    <t>OFF-PA-10000354</t>
  </si>
  <si>
    <t>FUR-FU-10003717</t>
  </si>
  <si>
    <t>OFF-EN-10000096</t>
  </si>
  <si>
    <t>OFF-LA-10004345</t>
  </si>
  <si>
    <t>Avery 493</t>
  </si>
  <si>
    <t>Al Hudaydah</t>
  </si>
  <si>
    <t>OFF-EN-10002226</t>
  </si>
  <si>
    <t>OFF-AR-10003028</t>
  </si>
  <si>
    <t>OFF-AR-10000127</t>
  </si>
  <si>
    <t>Newell 321</t>
  </si>
  <si>
    <t>OFF-BI-10001890</t>
  </si>
  <si>
    <t>Avery Poly Binder Pockets</t>
  </si>
  <si>
    <t>OFF-SU-10001574</t>
  </si>
  <si>
    <t>Acme Value Line Scissors</t>
  </si>
  <si>
    <t>OFF-ACC-10004713</t>
  </si>
  <si>
    <t>OFF-OIC-10002160</t>
  </si>
  <si>
    <t>OFF-KRA-10004624</t>
  </si>
  <si>
    <t>OFF-LA-10002258</t>
  </si>
  <si>
    <t>OFF-LA-10002943</t>
  </si>
  <si>
    <t>OFF-PA-10001302</t>
  </si>
  <si>
    <t>OFF-EN-10001749</t>
  </si>
  <si>
    <t>Jiffy Padded Mailers with Self-Seal Closure</t>
  </si>
  <si>
    <t>OFF-AR-10003759</t>
  </si>
  <si>
    <t>Crayola Anti Dust Chalk, 12/Pack</t>
  </si>
  <si>
    <t>OFF-LA-10003766</t>
  </si>
  <si>
    <t>Self-Adhesive Removable Labels</t>
  </si>
  <si>
    <t>Krasnyy Luch</t>
  </si>
  <si>
    <t>OFF-ACC-10004430</t>
  </si>
  <si>
    <t>OFF-FA-10001359</t>
  </si>
  <si>
    <t>OFF-FA-10004243</t>
  </si>
  <si>
    <t>OFF-EN-10004147</t>
  </si>
  <si>
    <t>Wausau Papers Astrobrights Colored Envelopes</t>
  </si>
  <si>
    <t>OFF-HOO-10003246</t>
  </si>
  <si>
    <t>OFF-LA-10000767</t>
  </si>
  <si>
    <t>OFF-FA-10000720</t>
  </si>
  <si>
    <t>OFF-BI-10003181</t>
  </si>
  <si>
    <t>Kalush</t>
  </si>
  <si>
    <t>OFF-HON-10001783</t>
  </si>
  <si>
    <t>FUR-FU-10000342</t>
  </si>
  <si>
    <t>OFF-BI-10002126</t>
  </si>
  <si>
    <t>La Chapelle-sur-Erdre</t>
  </si>
  <si>
    <t>OFF-LA-10001803</t>
  </si>
  <si>
    <t>OFF-PA-10000174</t>
  </si>
  <si>
    <t>Message Book, Wirebound, Four 5 1/2" X 4" Forms/Pg., 200 Dupl. Sets/Book</t>
  </si>
  <si>
    <t>FUR-FU-10001379</t>
  </si>
  <si>
    <t>Executive Impressions 16-1/2" Circular Wall Clock</t>
  </si>
  <si>
    <t>OFF-LA-10000477</t>
  </si>
  <si>
    <t>OFF-BI-10002949</t>
  </si>
  <si>
    <t>Prestige Round Ring Binders</t>
  </si>
  <si>
    <t>OFF-ACM-10000671</t>
  </si>
  <si>
    <t>OFF-FA-10001832</t>
  </si>
  <si>
    <t>Adams Write n' Stick Phone Message Book, 11" X 5 1/4", 200 Messages</t>
  </si>
  <si>
    <t>DAX Solid Wood Frames</t>
  </si>
  <si>
    <t>FUR-FU-10002111</t>
  </si>
  <si>
    <t>Master Caster Door Stop, Large Brown</t>
  </si>
  <si>
    <t>OFF-BI-10004275</t>
  </si>
  <si>
    <t>OFF-LA-10002598</t>
  </si>
  <si>
    <t>OFF-LA-10002651</t>
  </si>
  <si>
    <t>OFF-AVE-10000432</t>
  </si>
  <si>
    <t>OFF-AR-10003551</t>
  </si>
  <si>
    <t>OFF-LA-10001633</t>
  </si>
  <si>
    <t>Medford</t>
  </si>
  <si>
    <t>OFF-LA-10000634</t>
  </si>
  <si>
    <t>Avery 509</t>
  </si>
  <si>
    <t>OFF-PA-10004610</t>
  </si>
  <si>
    <t>Xerox 1900</t>
  </si>
  <si>
    <t>Nguigmi</t>
  </si>
  <si>
    <t>Diffa</t>
  </si>
  <si>
    <t>OFF-FA-10003399</t>
  </si>
  <si>
    <t>OFF-FA-10004503</t>
  </si>
  <si>
    <t>OFF-PA-10002352</t>
  </si>
  <si>
    <t>OFF-EN-10002427</t>
  </si>
  <si>
    <t>OFF-ST-10001832</t>
  </si>
  <si>
    <t>Akure</t>
  </si>
  <si>
    <t>OFF-AR-10001315</t>
  </si>
  <si>
    <t>Newell 310</t>
  </si>
  <si>
    <t>OFF-AP-10000804</t>
  </si>
  <si>
    <t>Hoover Portapower Portable Vacuum</t>
  </si>
  <si>
    <t>FUR-BUS-10001876</t>
  </si>
  <si>
    <t>OFF-WIL-10002593</t>
  </si>
  <si>
    <t>OFF-BI-10002796</t>
  </si>
  <si>
    <t>OFF-EN-10002046</t>
  </si>
  <si>
    <t>Latur</t>
  </si>
  <si>
    <t>OFF-FA-10001838</t>
  </si>
  <si>
    <t>OFF-PA-10004174</t>
  </si>
  <si>
    <t>OFF-BI-10001885</t>
  </si>
  <si>
    <t>OFF-BI-10003712</t>
  </si>
  <si>
    <t>Acco Pressboard Covers with Storage Hooks, 14 7/8" x 11", Light Blue</t>
  </si>
  <si>
    <t>Tinley Park</t>
  </si>
  <si>
    <t>OFF-STO-10000128</t>
  </si>
  <si>
    <t>OFF-KRA-10002441</t>
  </si>
  <si>
    <t>OFF-EN-10003071</t>
  </si>
  <si>
    <t>OFF-LA-10000121</t>
  </si>
  <si>
    <t>Avery 48</t>
  </si>
  <si>
    <t>OFF-LA-10004093</t>
  </si>
  <si>
    <t>Avery 486</t>
  </si>
  <si>
    <t>OFF-FA-10004248</t>
  </si>
  <si>
    <t>Advantus T-Pin Paper Clips</t>
  </si>
  <si>
    <t>OFF-ELD-10001293</t>
  </si>
  <si>
    <t>FUR-FU-10002505</t>
  </si>
  <si>
    <t>Eldon 100 Class Desk Accessories</t>
  </si>
  <si>
    <t>OFF-PA-10003036</t>
  </si>
  <si>
    <t>Black Print Carbonless 8 1/2" x 8 1/4" Rapid Memo Book</t>
  </si>
  <si>
    <t>TEC-AC-10002607</t>
  </si>
  <si>
    <t>OFF-PA-10000420</t>
  </si>
  <si>
    <t>FUR-FU-10004907</t>
  </si>
  <si>
    <t>OFF-SU-10004373</t>
  </si>
  <si>
    <t>OFF-BI-10001679</t>
  </si>
  <si>
    <t>GBC Instant Index System for Binding Systems</t>
  </si>
  <si>
    <t>OFF-AP-10001587</t>
  </si>
  <si>
    <t>OFF-BI-10002281</t>
  </si>
  <si>
    <t>Altoona</t>
  </si>
  <si>
    <t>OFF-LA-10002787</t>
  </si>
  <si>
    <t>Avery 480</t>
  </si>
  <si>
    <t>OFF-PA-10001826</t>
  </si>
  <si>
    <t>Xerox 207</t>
  </si>
  <si>
    <t>OFF-OIC-10000855</t>
  </si>
  <si>
    <t>FUR-FU-10001324</t>
  </si>
  <si>
    <t>OFF-FA-10002393</t>
  </si>
  <si>
    <t>Dole</t>
  </si>
  <si>
    <t>OFF-LA-10004166</t>
  </si>
  <si>
    <t>OFF-LA-10000443</t>
  </si>
  <si>
    <t>Avery 501</t>
  </si>
  <si>
    <t>OFF-AR-10003158</t>
  </si>
  <si>
    <t>Fluorescent Highlighters by Dixon</t>
  </si>
  <si>
    <t>OFF-FA-10001337</t>
  </si>
  <si>
    <t>OFF-AR-10001696</t>
  </si>
  <si>
    <t>OFF-LA-10001067</t>
  </si>
  <si>
    <t>Lagny-sur-Marne</t>
  </si>
  <si>
    <t>OFF-EN-10003853</t>
  </si>
  <si>
    <t>OFF-SME-10004519</t>
  </si>
  <si>
    <t>OFF-KLE-10000527</t>
  </si>
  <si>
    <t>OFF-PA-10002586</t>
  </si>
  <si>
    <t>Xerox 1970</t>
  </si>
  <si>
    <t>OFF-FA-10001332</t>
  </si>
  <si>
    <t>Acco Banker's Clasps, 5 3/4"-Long</t>
  </si>
  <si>
    <t>OFF-LA-10000927</t>
  </si>
  <si>
    <t>OFF-BI-10002523</t>
  </si>
  <si>
    <t>Falconara Marittima</t>
  </si>
  <si>
    <t>OFF-BI-10001757</t>
  </si>
  <si>
    <t>Pressboard Hanging Data Binders for Unburst Sheets</t>
  </si>
  <si>
    <t>OFF-AR-10000246</t>
  </si>
  <si>
    <t>Newell 318</t>
  </si>
  <si>
    <t>OFF-FA-10000134</t>
  </si>
  <si>
    <t>Advantus Push Pins, Aluminum Head</t>
  </si>
  <si>
    <t>Plastic Stacking Crates &amp; Casters</t>
  </si>
  <si>
    <t>OFF-AR-10004790</t>
  </si>
  <si>
    <t>OFF-STO-10000753</t>
  </si>
  <si>
    <t>Kastamonu</t>
  </si>
  <si>
    <t>OFF-BI-10002193</t>
  </si>
  <si>
    <t>OFF-LA-10003058</t>
  </si>
  <si>
    <t>OFF-PA-10002105</t>
  </si>
  <si>
    <t>Xerox 223</t>
  </si>
  <si>
    <t>OFF-EN-10001415</t>
  </si>
  <si>
    <t>OFF-LA-10004484</t>
  </si>
  <si>
    <t>Avery 476</t>
  </si>
  <si>
    <t>OFF-NOV-10002610</t>
  </si>
  <si>
    <t>OFF-LA-10002015</t>
  </si>
  <si>
    <t>OFF-LA-10000216</t>
  </si>
  <si>
    <t>FUR-FU-10004164</t>
  </si>
  <si>
    <t>Eldon 300 Class Desk Accessories, Black</t>
  </si>
  <si>
    <t>OFF-AR-10001246</t>
  </si>
  <si>
    <t>Newell 317</t>
  </si>
  <si>
    <t>OFF-GLO-10001688</t>
  </si>
  <si>
    <t>TEC-AC-10002018</t>
  </si>
  <si>
    <t>AmazonBasics 3-Button USB Wired Mouse</t>
  </si>
  <si>
    <t>OFF-BI-10001787</t>
  </si>
  <si>
    <t>Wilson Jones Four-Pocket Poly Binders</t>
  </si>
  <si>
    <t>OFF-PA-10000289</t>
  </si>
  <si>
    <t>Xerox 213</t>
  </si>
  <si>
    <t>OFF-OIC-10002625</t>
  </si>
  <si>
    <t>OFF-AME-10003180</t>
  </si>
  <si>
    <t>Kilis</t>
  </si>
  <si>
    <t>OFF-LA-10001028</t>
  </si>
  <si>
    <t>OFF-EN-10001621</t>
  </si>
  <si>
    <t>Wilson Jones Standard D-Ring Binders</t>
  </si>
  <si>
    <t>OFF-STO-10000631</t>
  </si>
  <si>
    <t>OFF-FA-10000196</t>
  </si>
  <si>
    <t>OFF-BI-10003655</t>
  </si>
  <si>
    <t>Durable Pressboard Binders</t>
  </si>
  <si>
    <t>OFF-SME-10000880</t>
  </si>
  <si>
    <t>OFF-ACC-10004748</t>
  </si>
  <si>
    <t>Xerox 1966</t>
  </si>
  <si>
    <t>OFF-AR-10001662</t>
  </si>
  <si>
    <t>Rogers Handheld Barrel Pencil Sharpener</t>
  </si>
  <si>
    <t>OFF-PA-10001243</t>
  </si>
  <si>
    <t>Xerox 1983</t>
  </si>
  <si>
    <t>OFF-ST-10004141</t>
  </si>
  <si>
    <t>OFF-AR-10003045</t>
  </si>
  <si>
    <t>Prang Colored Pencils</t>
  </si>
  <si>
    <t>Neyshabur</t>
  </si>
  <si>
    <t>Karnal</t>
  </si>
  <si>
    <t>OFF-AR-10003532</t>
  </si>
  <si>
    <t>OFF-GRE-10001814</t>
  </si>
  <si>
    <t>OFF-LA-10004933</t>
  </si>
  <si>
    <t>OFF-SU-10003973</t>
  </si>
  <si>
    <t>OFF-FA-10004108</t>
  </si>
  <si>
    <t>OFF-LA-10001930</t>
  </si>
  <si>
    <t>OFF-LA-10004877</t>
  </si>
  <si>
    <t>OFF-BI-10003240</t>
  </si>
  <si>
    <t>Resita</t>
  </si>
  <si>
    <t>Caras-Severin</t>
  </si>
  <si>
    <t>OFF-HAR-10001531</t>
  </si>
  <si>
    <t>OFF-FA-10001577</t>
  </si>
  <si>
    <t>Illkirch-Graffenstaden</t>
  </si>
  <si>
    <t>TEC-AC-10004209</t>
  </si>
  <si>
    <t>Memorex Froggy Flash Drive 4 GB</t>
  </si>
  <si>
    <t>FUR-FU-10000550</t>
  </si>
  <si>
    <t>Stacking Trays by OIC</t>
  </si>
  <si>
    <t>OFF-BI-10002003</t>
  </si>
  <si>
    <t>Ibico Presentation Index for Binding Systems</t>
  </si>
  <si>
    <t>OFF-NOV-10003180</t>
  </si>
  <si>
    <t>OFF-BI-10003009</t>
  </si>
  <si>
    <t>Linhares</t>
  </si>
  <si>
    <t>OFF-SU-10003277</t>
  </si>
  <si>
    <t>OFF-LA-10001299</t>
  </si>
  <si>
    <t>OFF-EN-10000476</t>
  </si>
  <si>
    <t>OFF-FA-10004687</t>
  </si>
  <si>
    <t>OFF-LA-10000114</t>
  </si>
  <si>
    <t>OFF-AR-10002257</t>
  </si>
  <si>
    <t>Eldon Spacemaker Box, Quick-Snap Lid, Clear</t>
  </si>
  <si>
    <t>FUR-FU-10001852</t>
  </si>
  <si>
    <t>Eldon Regeneration Recycled Desk Accessories, Smoke</t>
  </si>
  <si>
    <t>OFF-STO-10000041</t>
  </si>
  <si>
    <t>OFF-EAT-10001137</t>
  </si>
  <si>
    <t>OFF-STO-10004940</t>
  </si>
  <si>
    <t>OFF-FA-10004563</t>
  </si>
  <si>
    <t>FUR-FU-10002546</t>
  </si>
  <si>
    <t>OFF-ST-10003221</t>
  </si>
  <si>
    <t>OFF-BI-10003196</t>
  </si>
  <si>
    <t>Accohide Poly Flexible Ring Binders</t>
  </si>
  <si>
    <t>Ponteareas</t>
  </si>
  <si>
    <t>OFF-FA-10000074</t>
  </si>
  <si>
    <t>OFF-BI-10004121</t>
  </si>
  <si>
    <t>TEC-BEL-10002153</t>
  </si>
  <si>
    <t>FUR-ADV-10003326</t>
  </si>
  <si>
    <t>OFF-FA-10000799</t>
  </si>
  <si>
    <t>Hebi</t>
  </si>
  <si>
    <t>TEC-AC-10001592</t>
  </si>
  <si>
    <t>OFF-LA-10001246</t>
  </si>
  <si>
    <t>OFF-AR-10001118</t>
  </si>
  <si>
    <t>Binney &amp; Smith Crayola Metallic Crayons, 16-Color Pack</t>
  </si>
  <si>
    <t>Gorzow Wielkopolski</t>
  </si>
  <si>
    <t>OFF-FA-10004206</t>
  </si>
  <si>
    <t>OFF-LA-10001065</t>
  </si>
  <si>
    <t>OFF-FA-10004395</t>
  </si>
  <si>
    <t>Plymouth Boxed Rubber Bands by Plymouth</t>
  </si>
  <si>
    <t>Sheboygan</t>
  </si>
  <si>
    <t>OFF-SME-10003305</t>
  </si>
  <si>
    <t>OFF-AP-10003774</t>
  </si>
  <si>
    <t>OFF-PA-10004971</t>
  </si>
  <si>
    <t>Xerox 196</t>
  </si>
  <si>
    <t>OFF-AR-10002704</t>
  </si>
  <si>
    <t>Boston 1900 Electric Pencil Sharpener</t>
  </si>
  <si>
    <t>Barrel Sharpener</t>
  </si>
  <si>
    <t>OFF-AVE-10004508</t>
  </si>
  <si>
    <t>OFF-CAM-10001761</t>
  </si>
  <si>
    <t>OFF-LA-10004320</t>
  </si>
  <si>
    <t>OFF-LA-10002681</t>
  </si>
  <si>
    <t>OFF-SU-10001554</t>
  </si>
  <si>
    <t>Leiden</t>
  </si>
  <si>
    <t>TEC-AC-10003873</t>
  </si>
  <si>
    <t>OFF-AR-10003557</t>
  </si>
  <si>
    <t>TEC-AC-10000199</t>
  </si>
  <si>
    <t>Kingston Digital DataTraveler 8GB USB 2.0</t>
  </si>
  <si>
    <t>OFF-BI-10003417</t>
  </si>
  <si>
    <t>OFF-BI-10001982</t>
  </si>
  <si>
    <t>Wilson Jones Custom Binder Spines &amp; Labels</t>
  </si>
  <si>
    <t>Usak</t>
  </si>
  <si>
    <t>OFF-OIC-10004255</t>
  </si>
  <si>
    <t>OFF-FA-10004626</t>
  </si>
  <si>
    <t>Calabozo</t>
  </si>
  <si>
    <t>OFF-HAR-10000242</t>
  </si>
  <si>
    <t>OFF-SU-10004091</t>
  </si>
  <si>
    <t>FUR-TA-10004504</t>
  </si>
  <si>
    <t>Jaboticabal</t>
  </si>
  <si>
    <t>Huaraz</t>
  </si>
  <si>
    <t>Kakinada</t>
  </si>
  <si>
    <t>OFF-BI-10001815</t>
  </si>
  <si>
    <t>FUR-FU-10001025</t>
  </si>
  <si>
    <t>Eldon Imàge Series Desk Accessories, Clear</t>
  </si>
  <si>
    <t>OFF-IBI-10002486</t>
  </si>
  <si>
    <t>OFF-PA-10002552</t>
  </si>
  <si>
    <t>Xerox 1958</t>
  </si>
  <si>
    <t>Bellevue</t>
  </si>
  <si>
    <t>OFF-AR-10003811</t>
  </si>
  <si>
    <t>Newell 327</t>
  </si>
  <si>
    <t>OFF-ELI-10000541</t>
  </si>
  <si>
    <t>OFF-LA-10001230</t>
  </si>
  <si>
    <t>OFF-LA-10003190</t>
  </si>
  <si>
    <t>Avery 474</t>
  </si>
  <si>
    <t>OFF-FA-10000254</t>
  </si>
  <si>
    <t>Sterling Rubber Bands by Alliance</t>
  </si>
  <si>
    <t>Taldyqorghan</t>
  </si>
  <si>
    <t>OFF-BI-10001613</t>
  </si>
  <si>
    <t>OFF-LA-10000779</t>
  </si>
  <si>
    <t>OFF-LA-10001404</t>
  </si>
  <si>
    <t>Avery 517</t>
  </si>
  <si>
    <t>OFF-FA-10000304</t>
  </si>
  <si>
    <t>Advantus Push Pins</t>
  </si>
  <si>
    <t>DIXON Oriole Pencils</t>
  </si>
  <si>
    <t>OFF-LA-10002195</t>
  </si>
  <si>
    <t>Avery 481</t>
  </si>
  <si>
    <t>OFF-PA-10001846</t>
  </si>
  <si>
    <t>Xerox 1899</t>
  </si>
  <si>
    <t>OFF-ELD-10001882</t>
  </si>
  <si>
    <t>OFF-ST-10003231</t>
  </si>
  <si>
    <t>OFF-LA-10001924</t>
  </si>
  <si>
    <t>OFF-LA-10001719</t>
  </si>
  <si>
    <t>OFF-AR-10001130</t>
  </si>
  <si>
    <t>Quartet Alpha White Chalk, 12/Pack</t>
  </si>
  <si>
    <t>OFF-PA-10003729</t>
  </si>
  <si>
    <t>Xerox 1998</t>
  </si>
  <si>
    <t>OFF-FA-10000840</t>
  </si>
  <si>
    <t>OIC Thumb-Tacks</t>
  </si>
  <si>
    <t>Brantford</t>
  </si>
  <si>
    <t>OFF-LA-10002490</t>
  </si>
  <si>
    <t>FUR-TA-10001744</t>
  </si>
  <si>
    <t>Zaozhuang</t>
  </si>
  <si>
    <t>OFF-BI-10000546</t>
  </si>
  <si>
    <t>Avery Durable Binders</t>
  </si>
  <si>
    <t>Sinop</t>
  </si>
  <si>
    <t>OFF-EN-10002003</t>
  </si>
  <si>
    <t>TEC-AC-10004904</t>
  </si>
  <si>
    <t>OFF-PA-10003363</t>
  </si>
  <si>
    <t>Xerox 204</t>
  </si>
  <si>
    <t>OFF-BI-10003355</t>
  </si>
  <si>
    <t>Cardinal Holdit Business Card Pockets</t>
  </si>
  <si>
    <t>FUR-DEF-10002814</t>
  </si>
  <si>
    <t>OFF-FA-10000122</t>
  </si>
  <si>
    <t>GBC ProClick Spines for 32-Hole Punch</t>
  </si>
  <si>
    <t>Korce</t>
  </si>
  <si>
    <t>Korçë</t>
  </si>
  <si>
    <t>Teramo</t>
  </si>
  <si>
    <t>OFF-BI-10002712</t>
  </si>
  <si>
    <t>OFF-BI-10004562</t>
  </si>
  <si>
    <t>TEC-AC-10002558</t>
  </si>
  <si>
    <t>Imation Swivel Flash Drive USB flash drive - 8 GB</t>
  </si>
  <si>
    <t>Wirebound Voice Message Log Book</t>
  </si>
  <si>
    <t>Krugersdorp</t>
  </si>
  <si>
    <t>OFF-STO-10004495</t>
  </si>
  <si>
    <t>FUR-TEN-10003900</t>
  </si>
  <si>
    <t>OFF-LA-10003982</t>
  </si>
  <si>
    <t>FUR-FU-10000640</t>
  </si>
  <si>
    <t>OFF-BI-10002301</t>
  </si>
  <si>
    <t>OFF-BI-10002524</t>
  </si>
  <si>
    <t>OFF-EN-10003018</t>
  </si>
  <si>
    <t>OFF-AR-10003190</t>
  </si>
  <si>
    <t>Newell 32</t>
  </si>
  <si>
    <t>TEC-AC-10000521</t>
  </si>
  <si>
    <t>Verbatim Slim CD and DVD Storage Cases, 50/Pack</t>
  </si>
  <si>
    <t>OFF-BI-10004187</t>
  </si>
  <si>
    <t>OFF-ST-10000321</t>
  </si>
  <si>
    <t>Akro Stacking Bins</t>
  </si>
  <si>
    <t>OFF-BI-10000201</t>
  </si>
  <si>
    <t>Avery Triangle Shaped Sheet Lifters, Black, 2/Pack</t>
  </si>
  <si>
    <t>OFF-FA-10000474</t>
  </si>
  <si>
    <t>Ambon</t>
  </si>
  <si>
    <t>Maluku</t>
  </si>
  <si>
    <t>OFF-PA-10004918</t>
  </si>
  <si>
    <t>OFF-SU-10004768</t>
  </si>
  <si>
    <t>Acme Kleencut Forged Steel Scissors</t>
  </si>
  <si>
    <t>Eldon Image Series Desk Accessories, Burgundy</t>
  </si>
  <si>
    <t>OFF-ACM-10000277</t>
  </si>
  <si>
    <t>OFF-BI-10004980</t>
  </si>
  <si>
    <t>OFF-EN-10004181</t>
  </si>
  <si>
    <t>Cush Cases Heavy Duty Rugged Cover Case for Samsung Galaxy S5 - Purple</t>
  </si>
  <si>
    <t>OFF-BI-10002764</t>
  </si>
  <si>
    <t>Recycled Pressboard Report Cover with Reinforced Top Hinge</t>
  </si>
  <si>
    <t>OFF-GLO-10004223</t>
  </si>
  <si>
    <t>OFF-FA-10002061</t>
  </si>
  <si>
    <t>OFF-SU-10002414</t>
  </si>
  <si>
    <t>OFF-PA-10003205</t>
  </si>
  <si>
    <t>Wirebound Message Forms, Four 2 3/4 x 5 Forms per Page, Pink Paper</t>
  </si>
  <si>
    <t>OFF-OIC-10001921</t>
  </si>
  <si>
    <t>OFF-PA-10003405</t>
  </si>
  <si>
    <t>OFF-ST-10001057</t>
  </si>
  <si>
    <t>OFF-BI-10003768</t>
  </si>
  <si>
    <t>FUR-FU-10002191</t>
  </si>
  <si>
    <t>G.E. Halogen Desk Lamp Bulbs</t>
  </si>
  <si>
    <t>GBC Plasticlear Binding Covers</t>
  </si>
  <si>
    <t>OFF-AR-10004974</t>
  </si>
  <si>
    <t>Newell 342</t>
  </si>
  <si>
    <t>OFF-SU-10002301</t>
  </si>
  <si>
    <t>Serrated Blade or Curved Handle Hand Letter Openers</t>
  </si>
  <si>
    <t>OFF-SU-10004290</t>
  </si>
  <si>
    <t>Acme Design Line 8" Stainless Steel Bent Scissors w/Champagne Handles, 3-1/8" Cut</t>
  </si>
  <si>
    <t>Danbury</t>
  </si>
  <si>
    <t>OFF-NOV-10000808</t>
  </si>
  <si>
    <t>FUR-FU-10004427</t>
  </si>
  <si>
    <t>OFF-BI-10000925</t>
  </si>
  <si>
    <t>OFF-PA-10000807</t>
  </si>
  <si>
    <t>TOPS "Important Message" Pads, Canary, 4-1/4 x 5-1/2, 50 Sheets per Pad</t>
  </si>
  <si>
    <t>OFF-CAM-10003511</t>
  </si>
  <si>
    <t>OFF-FA-10001710</t>
  </si>
  <si>
    <t>OFF-AP-10002287</t>
  </si>
  <si>
    <t>Eureka Sanitaire  Multi-Pro Heavy-Duty Upright, Disposable Bags</t>
  </si>
  <si>
    <t>TEC-SHA-10004658</t>
  </si>
  <si>
    <t>OFF-GRE-10003213</t>
  </si>
  <si>
    <t>TEC-AC-10004715</t>
  </si>
  <si>
    <t>FUR-FU-10002834</t>
  </si>
  <si>
    <t>Yopal</t>
  </si>
  <si>
    <t>Casanare</t>
  </si>
  <si>
    <t>OFF-AR-10000940</t>
  </si>
  <si>
    <t>Newell 343</t>
  </si>
  <si>
    <t>TEC-MA-10000752</t>
  </si>
  <si>
    <t>Texas Instrument TI-15 Fraction Calculator</t>
  </si>
  <si>
    <t>OFF-CAR-10001358</t>
  </si>
  <si>
    <t>OFF-EN-10000127</t>
  </si>
  <si>
    <t>OFF-SU-10004762</t>
  </si>
  <si>
    <t>OFF-FA-10000992</t>
  </si>
  <si>
    <t>Acco Clips to Go Binder Clips, 24 Clips in Two Sizes</t>
  </si>
  <si>
    <t>OFF-BI-10003669</t>
  </si>
  <si>
    <t>3M Organizer Strips</t>
  </si>
  <si>
    <t>OFF-PA-10004948</t>
  </si>
  <si>
    <t>Xerox 190</t>
  </si>
  <si>
    <t>OFF-PA-10003177</t>
  </si>
  <si>
    <t>Xerox 1999</t>
  </si>
  <si>
    <t>OFF-PA-10000232</t>
  </si>
  <si>
    <t>Xerox 1975</t>
  </si>
  <si>
    <t>FUR-FU-10002240</t>
  </si>
  <si>
    <t>Nu-Dell EZ-Mount Plastic Wall Frames</t>
  </si>
  <si>
    <t>OFF-AME-10003089</t>
  </si>
  <si>
    <t>OFF-PA-10003835</t>
  </si>
  <si>
    <t>TEC-AC-10000766</t>
  </si>
  <si>
    <t>OFF-SU-10003866</t>
  </si>
  <si>
    <t>FUR-FU-10004415</t>
  </si>
  <si>
    <t>Stacking Tray, Side-Loading, Legal, Smoke</t>
  </si>
  <si>
    <t>OFF-LA-10004853</t>
  </si>
  <si>
    <t>Avery 483</t>
  </si>
  <si>
    <t>OFF-FA-10002835</t>
  </si>
  <si>
    <t>FUR-CH-10001701</t>
  </si>
  <si>
    <t>OFF-LA-10002851</t>
  </si>
  <si>
    <t>OFF-EN-10002034</t>
  </si>
  <si>
    <t>OFF-FA-10002025</t>
  </si>
  <si>
    <t>OFF-BI-10004486</t>
  </si>
  <si>
    <t>OFF-PA-10004675</t>
  </si>
  <si>
    <t>Telephone Message Books with Fax/Mobile Section, 5 1/2" x 3 3/16"</t>
  </si>
  <si>
    <t>OFF-HAR-10002914</t>
  </si>
  <si>
    <t>OFF-ST-10001372</t>
  </si>
  <si>
    <t>OFF-BI-10001167</t>
  </si>
  <si>
    <t>OFF-LA-10002635</t>
  </si>
  <si>
    <t>Morley</t>
  </si>
  <si>
    <t>Newell 346</t>
  </si>
  <si>
    <t>OFF-AR-10001547</t>
  </si>
  <si>
    <t>Newell 311</t>
  </si>
  <si>
    <t>OFF-AR-10003481</t>
  </si>
  <si>
    <t>Newell 348</t>
  </si>
  <si>
    <t>OFF-BI-10000707</t>
  </si>
  <si>
    <t>OFF-PA-10003349</t>
  </si>
  <si>
    <t>Xerox 1957</t>
  </si>
  <si>
    <t>OFF-AVE-10001367</t>
  </si>
  <si>
    <t>OFF-PA-10003715</t>
  </si>
  <si>
    <t>OFF-AR-10004173</t>
  </si>
  <si>
    <t>OFF-SU-10001185</t>
  </si>
  <si>
    <t>TEC-AC-10004102</t>
  </si>
  <si>
    <t>OFF-EN-10003979</t>
  </si>
  <si>
    <t>OFF-EN-10002524</t>
  </si>
  <si>
    <t>OFF-LA-10000345</t>
  </si>
  <si>
    <t>OFF-LA-10000473</t>
  </si>
  <si>
    <t>OFF-FA-10003816</t>
  </si>
  <si>
    <t>OFF-PA-10000605</t>
  </si>
  <si>
    <t>Xerox 1950</t>
  </si>
  <si>
    <t>OFF-BI-10001525</t>
  </si>
  <si>
    <t>Acco Pressboard Covers with Storage Hooks, 14 7/8" x 11", Executive Red</t>
  </si>
  <si>
    <t>FUR-FU-10002963</t>
  </si>
  <si>
    <t>Master Caster Door Stop, Gray</t>
  </si>
  <si>
    <t>OFF-PA-10000809</t>
  </si>
  <si>
    <t>Xerox 206</t>
  </si>
  <si>
    <t>OFF-FA-10002780</t>
  </si>
  <si>
    <t>OFF-PA-10003389</t>
  </si>
  <si>
    <t>OFF-SU-10000697</t>
  </si>
  <si>
    <t>FUR-FU-10000507</t>
  </si>
  <si>
    <t>OFF-FA-10001631</t>
  </si>
  <si>
    <t>Avon</t>
  </si>
  <si>
    <t>OFF-FA-10001963</t>
  </si>
  <si>
    <t>Fujisawa</t>
  </si>
  <si>
    <t>OFF-BI-10000287</t>
  </si>
  <si>
    <t>OFF-AR-10002517</t>
  </si>
  <si>
    <t>OFF-SME-10002870</t>
  </si>
  <si>
    <t>OFF-HAR-10000681</t>
  </si>
  <si>
    <t>OFF-HON-10001132</t>
  </si>
  <si>
    <t>Voiron</t>
  </si>
  <si>
    <t>OFF-AR-10002221</t>
  </si>
  <si>
    <t>12 Colored Short Pencils</t>
  </si>
  <si>
    <t>Davis</t>
  </si>
  <si>
    <t>FUR-FU-10001393</t>
  </si>
  <si>
    <t>OFF-EN-10003733</t>
  </si>
  <si>
    <t>OFF-AR-10004752</t>
  </si>
  <si>
    <t>Blackstonian Pencils</t>
  </si>
  <si>
    <t>OFF-AR-10001545</t>
  </si>
  <si>
    <t>Newell 326</t>
  </si>
  <si>
    <t>OFF-SME-10001278</t>
  </si>
  <si>
    <t>OFF-AR-10002060</t>
  </si>
  <si>
    <t>OFF-AR-10003157</t>
  </si>
  <si>
    <t>OFF-LA-10003223</t>
  </si>
  <si>
    <t>Avery 508</t>
  </si>
  <si>
    <t>OFF-AR-10003772</t>
  </si>
  <si>
    <t>Boston 16750 Black Compact Battery Pencil Sharpener</t>
  </si>
  <si>
    <t>TEC-MA-10004086</t>
  </si>
  <si>
    <t>Plantronics Single Ear Headset</t>
  </si>
  <si>
    <t>OFF-LA-10000452</t>
  </si>
  <si>
    <t>Avery 488</t>
  </si>
  <si>
    <t>Necochea</t>
  </si>
  <si>
    <t>Táchira</t>
  </si>
  <si>
    <t>OFF-FA-10000459</t>
  </si>
  <si>
    <t>OFF-PA-10002333</t>
  </si>
  <si>
    <t>Universal Ultra Bright White Copier/Laser Paper, 8 1/2" x 11", Ream</t>
  </si>
  <si>
    <t>OFF-BRE-10004872</t>
  </si>
  <si>
    <t>Maxixe</t>
  </si>
  <si>
    <t>Inhambane</t>
  </si>
  <si>
    <t>OFF-BI-10001150</t>
  </si>
  <si>
    <t>TEC-AC-10001951</t>
  </si>
  <si>
    <t>Guarapuava</t>
  </si>
  <si>
    <t>OFF-AR-10001227</t>
  </si>
  <si>
    <t>Newell 338</t>
  </si>
  <si>
    <t>Vitória da Conquista</t>
  </si>
  <si>
    <t>OFF-EN-10003484</t>
  </si>
  <si>
    <t>Xiantao</t>
  </si>
  <si>
    <t>OFF-BI-10002775</t>
  </si>
  <si>
    <t>OFF-BI-10001132</t>
  </si>
  <si>
    <t>Acco PRESSTEX Data Binder with Storage Hooks, Dark Blue, 9 1/2" X 11"</t>
  </si>
  <si>
    <t>OFF-AR-10001026</t>
  </si>
  <si>
    <t>Sanford Uni-Blazer View Highlighters, Chisel Tip, Yellow</t>
  </si>
  <si>
    <t>TEC-PH-10004875</t>
  </si>
  <si>
    <t>PNY Rapid USB Car Charger - Black</t>
  </si>
  <si>
    <t>OFF-PA-10000246</t>
  </si>
  <si>
    <t>Riverleaf Stik-Withit Designer Note Cubes</t>
  </si>
  <si>
    <t>OFF-OIC-10000988</t>
  </si>
  <si>
    <t>OFF-BI-10004182</t>
  </si>
  <si>
    <t>Economy Binders</t>
  </si>
  <si>
    <t>OFF-SME-10003134</t>
  </si>
  <si>
    <t>Marsa Matruh</t>
  </si>
  <si>
    <t>Matruh</t>
  </si>
  <si>
    <t>OFF-AR-10004165</t>
  </si>
  <si>
    <t>Binney &amp; Smith inkTank Erasable Pocket Highlighter, Chisel Tip, Yellow</t>
  </si>
  <si>
    <t>TEC-AC-10001445</t>
  </si>
  <si>
    <t>Imation USB 2.0 Swivel Flash Drive USB flash drive - 4 GB - Pink</t>
  </si>
  <si>
    <t>OFF-PA-10000556</t>
  </si>
  <si>
    <t>Xerox 208</t>
  </si>
  <si>
    <t>Newell 350</t>
  </si>
  <si>
    <t>OFF-GLO-10000813</t>
  </si>
  <si>
    <t>OFF-EN-10000094</t>
  </si>
  <si>
    <t>FUR-FU-10001254</t>
  </si>
  <si>
    <t>OFF-AR-10004817</t>
  </si>
  <si>
    <t>Colorific Watercolor Pencils</t>
  </si>
  <si>
    <t>OFF-FA-10000936</t>
  </si>
  <si>
    <t>Acco Hot Clips Clips to Go</t>
  </si>
  <si>
    <t>FUR-FU-10003274</t>
  </si>
  <si>
    <t>Regeneration Desk Collection</t>
  </si>
  <si>
    <t>OFF-OIC-10004253</t>
  </si>
  <si>
    <t>OFF-HON-10003230</t>
  </si>
  <si>
    <t>OFF-NOV-10001238</t>
  </si>
  <si>
    <t>Ragusa</t>
  </si>
  <si>
    <t>OFF-LA-10001185</t>
  </si>
  <si>
    <t>OFF-LA-10002337</t>
  </si>
  <si>
    <t>OFF-FA-10002815</t>
  </si>
  <si>
    <t>OFF-HAR-10001948</t>
  </si>
  <si>
    <t>OFF-EN-10004074</t>
  </si>
  <si>
    <t>OFF-LA-10004055</t>
  </si>
  <si>
    <t>Color-Coded Legal Exhibit Labels</t>
  </si>
  <si>
    <t>OFF-XER-10003600</t>
  </si>
  <si>
    <t>Cestas</t>
  </si>
  <si>
    <t>OFF-FA-10004494</t>
  </si>
  <si>
    <t>OFF-AR-10002415</t>
  </si>
  <si>
    <t>OFF-BI-10000172</t>
  </si>
  <si>
    <t>OFF-AR-10001868</t>
  </si>
  <si>
    <t>Prang Dustless Chalk Sticks</t>
  </si>
  <si>
    <t>OFF-BI-10001279</t>
  </si>
  <si>
    <t>OFF-BI-10000719</t>
  </si>
  <si>
    <t>OFF-EN-10000726</t>
  </si>
  <si>
    <t>OFF-FA-10002983</t>
  </si>
  <si>
    <t>Advantus SlideClip Paper Clips</t>
  </si>
  <si>
    <t>OFF-AR-10000122</t>
  </si>
  <si>
    <t>Newell 314</t>
  </si>
  <si>
    <t>Lewiston</t>
  </si>
  <si>
    <t>OFF-AR-10004269</t>
  </si>
  <si>
    <t>Newell 31</t>
  </si>
  <si>
    <t>Renqiu</t>
  </si>
  <si>
    <t>OFF-ST-10002618</t>
  </si>
  <si>
    <t>OFF-BI-10003314</t>
  </si>
  <si>
    <t>Tuff Stuff Recycled Round Ring Binders</t>
  </si>
  <si>
    <t>OFF-FA-10002632</t>
  </si>
  <si>
    <t>OFF-FA-10001272</t>
  </si>
  <si>
    <t>OFF-ST-10000701</t>
  </si>
  <si>
    <t>OFF-LA-10001865</t>
  </si>
  <si>
    <t>"While you Were Out" Message Book, One Form per Page</t>
  </si>
  <si>
    <t>OFF-SU-10001935</t>
  </si>
  <si>
    <t>OFF-STO-10000683</t>
  </si>
  <si>
    <t>OFF-HON-10004800</t>
  </si>
  <si>
    <t>OFF-PA-10001409</t>
  </si>
  <si>
    <t>OFF-BI-10002049</t>
  </si>
  <si>
    <t>UniKeep View Case Binders</t>
  </si>
  <si>
    <t>OFF-ADV-10000213</t>
  </si>
  <si>
    <t>OFF-FIS-10001399</t>
  </si>
  <si>
    <t>OFF-LA-10001582</t>
  </si>
  <si>
    <t>Sète</t>
  </si>
  <si>
    <t>Tottori</t>
  </si>
  <si>
    <t>OFF-LA-10000784</t>
  </si>
  <si>
    <t>OFF-BI-10002194</t>
  </si>
  <si>
    <t>Cardinal Hold-It CD Pocket</t>
  </si>
  <si>
    <t>OFF-JIF-10004213</t>
  </si>
  <si>
    <t>Semnan</t>
  </si>
  <si>
    <t>OFF-LA-10000845</t>
  </si>
  <si>
    <t>OFF-AR-10000493</t>
  </si>
  <si>
    <t>Crato</t>
  </si>
  <si>
    <t>OFF-FA-10000487</t>
  </si>
  <si>
    <t>OFF-FA-10003429</t>
  </si>
  <si>
    <t>OFF-HON-10003010</t>
  </si>
  <si>
    <t>OFF-SAN-10000335</t>
  </si>
  <si>
    <t>OFF-CAM-10001690</t>
  </si>
  <si>
    <t>OFF-LA-10000713</t>
  </si>
  <si>
    <t>FUR-TA-10003371</t>
  </si>
  <si>
    <t>Chromcraft Training Table, Adjustable Height</t>
  </si>
  <si>
    <t>OFF-LA-10000553</t>
  </si>
  <si>
    <t>OFF-FA-10003332</t>
  </si>
  <si>
    <t>OFF-AP-10001634</t>
  </si>
  <si>
    <t>Hoover Commercial Lightweight Upright Vacuum</t>
  </si>
  <si>
    <t>OFF-LA-10000476</t>
  </si>
  <si>
    <t>Avery 05222 Permanent Self-Adhesive File Folder Labels for Typewriters, on Rolls, White, 250/Roll</t>
  </si>
  <si>
    <t>Osijek</t>
  </si>
  <si>
    <t>Osjecko-Baranjska</t>
  </si>
  <si>
    <t>Rize</t>
  </si>
  <si>
    <t>Altotonga</t>
  </si>
  <si>
    <t>OFF-AR-10000925</t>
  </si>
  <si>
    <t>Cosmópolis</t>
  </si>
  <si>
    <t>OFF-PA-10003527</t>
  </si>
  <si>
    <t>OFF-ST-10001799</t>
  </si>
  <si>
    <t>OFF-BI-10004094</t>
  </si>
  <si>
    <t>GBC Standard Plastic Binding Systems Combs</t>
  </si>
  <si>
    <t>OFF-PA-10003739</t>
  </si>
  <si>
    <t>Xerox 1969</t>
  </si>
  <si>
    <t>Greeley</t>
  </si>
  <si>
    <t>OFF-BI-10004305</t>
  </si>
  <si>
    <t>Manfredonia</t>
  </si>
  <si>
    <t>OFF-PA-10003953</t>
  </si>
  <si>
    <t>Xerox 218</t>
  </si>
  <si>
    <t>Pencil and Crayon Sharpener</t>
  </si>
  <si>
    <t>OFF-ACC-10003925</t>
  </si>
  <si>
    <t>OFF-EN-10003533</t>
  </si>
  <si>
    <t>OFF-AR-10002375</t>
  </si>
  <si>
    <t>Newell 351</t>
  </si>
  <si>
    <t>OFF-BI-10002393</t>
  </si>
  <si>
    <t>Binder Posts</t>
  </si>
  <si>
    <t>OFF-XER-10002906</t>
  </si>
  <si>
    <t>OFF-LA-10001469</t>
  </si>
  <si>
    <t>Massa</t>
  </si>
  <si>
    <t>Randers</t>
  </si>
  <si>
    <t>Central Jutland</t>
  </si>
  <si>
    <t>Royal Oak</t>
  </si>
  <si>
    <t>OFF-BI-10004465</t>
  </si>
  <si>
    <t>Avery Durable Slant Ring Binders</t>
  </si>
  <si>
    <t>OFF-SAN-10002020</t>
  </si>
  <si>
    <t>OFF-EN-10003398</t>
  </si>
  <si>
    <t>OFF-LA-10002744</t>
  </si>
  <si>
    <t>OFF-FA-10004156</t>
  </si>
  <si>
    <t>OFF-FA-10001111</t>
  </si>
  <si>
    <t>OFF-ST-10002318</t>
  </si>
  <si>
    <t>OFF-FA-10004838</t>
  </si>
  <si>
    <t>Super Bands, 12/Pack</t>
  </si>
  <si>
    <t>OFF-AR-10002578</t>
  </si>
  <si>
    <t>Newell 335</t>
  </si>
  <si>
    <t>OFF-ELI-10001507</t>
  </si>
  <si>
    <t>OFF-ACC-10004782</t>
  </si>
  <si>
    <t>OFF-LA-10003848</t>
  </si>
  <si>
    <t>OFF-PA-10004947</t>
  </si>
  <si>
    <t>OFF-IBI-10000779</t>
  </si>
  <si>
    <t>Taraz</t>
  </si>
  <si>
    <t>Zhambyl</t>
  </si>
  <si>
    <t>Jataí</t>
  </si>
  <si>
    <t>OFF-LA-10000155</t>
  </si>
  <si>
    <t>TEC-AC-10004696</t>
  </si>
  <si>
    <t>OFF-FA-10001039</t>
  </si>
  <si>
    <t>OFF-AR-10004930</t>
  </si>
  <si>
    <t>Turquoise Lead Holder with Pocket Clip</t>
  </si>
  <si>
    <t>OFF-EAT-10004307</t>
  </si>
  <si>
    <t>FUR-FU-10000546</t>
  </si>
  <si>
    <t>OFF-PA-10003052</t>
  </si>
  <si>
    <t>OFF-LA-10004108</t>
  </si>
  <si>
    <t>OFF-PA-10003543</t>
  </si>
  <si>
    <t>Xerox 1985</t>
  </si>
  <si>
    <t>OFF-EN-10003416</t>
  </si>
  <si>
    <t>TEC-AC-10003704</t>
  </si>
  <si>
    <t>OFF-AR-10001166</t>
  </si>
  <si>
    <t>OFF-FA-10002676</t>
  </si>
  <si>
    <t>Colored Push Pins</t>
  </si>
  <si>
    <t>OFF-BI-10001759</t>
  </si>
  <si>
    <t>Acco Pressboard Covers with Storage Hooks, 14 7/8" x 11", Dark Blue</t>
  </si>
  <si>
    <t>OFF-AME-10002923</t>
  </si>
  <si>
    <t>Aix-les-Bains</t>
  </si>
  <si>
    <t>OFF-LA-10003057</t>
  </si>
  <si>
    <t>OFF-PA-10001622</t>
  </si>
  <si>
    <t>Ampad Poly Cover Wirebound Steno Book, 6" x 9" Assorted Colors, Gregg Ruled</t>
  </si>
  <si>
    <t>OFF-SU-10002325</t>
  </si>
  <si>
    <t>OFF-FA-10002717</t>
  </si>
  <si>
    <t>OFF-PA-10001274</t>
  </si>
  <si>
    <t>Loose Memo Sheets</t>
  </si>
  <si>
    <t>Billings</t>
  </si>
  <si>
    <t>OFF-LA-10000560</t>
  </si>
  <si>
    <t>Abakaliki</t>
  </si>
  <si>
    <t>Ebonyi</t>
  </si>
  <si>
    <t>OFF-HON-10001723</t>
  </si>
  <si>
    <t>OFF-LA-10003487</t>
  </si>
  <si>
    <t>Shahjahanpur</t>
  </si>
  <si>
    <t>OFF-AR-10001177</t>
  </si>
  <si>
    <t>Newell 349</t>
  </si>
  <si>
    <t>OFF-AVE-10000802</t>
  </si>
  <si>
    <t>Izúcar de Matamoros</t>
  </si>
  <si>
    <t>OFF-LA-10001444</t>
  </si>
  <si>
    <t>OFF-LA-10001229</t>
  </si>
  <si>
    <t>OFF-SU-10002750</t>
  </si>
  <si>
    <t>OFF-AR-10002804</t>
  </si>
  <si>
    <t>Faber Castell Col-Erase Pencils</t>
  </si>
  <si>
    <t>OFF-BI-10002954</t>
  </si>
  <si>
    <t>Newell 3-Hole Punched Plastic Slotted Magazine Holders for Binders</t>
  </si>
  <si>
    <t>OFF-LA-10004559</t>
  </si>
  <si>
    <t>Avery 49</t>
  </si>
  <si>
    <t>OFF-BI-10004022</t>
  </si>
  <si>
    <t>Acco Suede Grain Vinyl Round Ring Binder</t>
  </si>
  <si>
    <t>OFF-JIF-10000843</t>
  </si>
  <si>
    <t>Seropédica</t>
  </si>
  <si>
    <t>OFF-BI-10001843</t>
  </si>
  <si>
    <t>OFF-BI-10000848</t>
  </si>
  <si>
    <t>Angle-D Ring Binders</t>
  </si>
  <si>
    <t>OFF-SU-10000432</t>
  </si>
  <si>
    <t>Acco Side-Punched Conventional Columnar Pads</t>
  </si>
  <si>
    <t>OFF-LA-10004409</t>
  </si>
  <si>
    <t>Avery 492</t>
  </si>
  <si>
    <t>OFF-STO-10004971</t>
  </si>
  <si>
    <t>Chapel Hill</t>
  </si>
  <si>
    <t>OFF-AR-10003602</t>
  </si>
  <si>
    <t>Quartet Omega Colored Chalk, 12/Pack</t>
  </si>
  <si>
    <t>Rehovot</t>
  </si>
  <si>
    <t>OFF-BI-10002483</t>
  </si>
  <si>
    <t>OFF-EN-10004309</t>
  </si>
  <si>
    <t>OFF-LA-10001317</t>
  </si>
  <si>
    <t>Avery 520</t>
  </si>
  <si>
    <t>OFF-AP-10000595</t>
  </si>
  <si>
    <t>Disposable Triple-Filter Dust Bags</t>
  </si>
  <si>
    <t>OFF-FA-10002701</t>
  </si>
  <si>
    <t>Alliance Rubber Bands</t>
  </si>
  <si>
    <t>Montería</t>
  </si>
  <si>
    <t>OFF-ST-10003489</t>
  </si>
  <si>
    <t>OFF-FA-10003485</t>
  </si>
  <si>
    <t>TEC-MA-10003422</t>
  </si>
  <si>
    <t>OFF-LA-10003290</t>
  </si>
  <si>
    <t>OFF-AR-10004272</t>
  </si>
  <si>
    <t>Newell 308</t>
  </si>
  <si>
    <t>OFF-PA-10004248</t>
  </si>
  <si>
    <t>Xerox 1990</t>
  </si>
  <si>
    <t>OFF-PA-10004022</t>
  </si>
  <si>
    <t>Hammermill Color Copier Paper (28Lb. and 96 Bright)</t>
  </si>
  <si>
    <t>OFF-NOV-10003499</t>
  </si>
  <si>
    <t>OFF-ADV-10002593</t>
  </si>
  <si>
    <t>OFF-AVE-10000543</t>
  </si>
  <si>
    <t>OFF-ACC-10002853</t>
  </si>
  <si>
    <t>OFF-PA-10001691</t>
  </si>
  <si>
    <t>OFF-PA-10001204</t>
  </si>
  <si>
    <t>Xerox 1972</t>
  </si>
  <si>
    <t>OFF-KRA-10002752</t>
  </si>
  <si>
    <t>OFF-LA-10000714</t>
  </si>
  <si>
    <t>OFF-STO-10002042</t>
  </si>
  <si>
    <t>OFF-LA-10001063</t>
  </si>
  <si>
    <t>OFF-LA-10000262</t>
  </si>
  <si>
    <t>Avery 494</t>
  </si>
  <si>
    <t>OFF-XER-10002848</t>
  </si>
  <si>
    <t>TEC-MA-10001411</t>
  </si>
  <si>
    <t>OFF-SU-10000706</t>
  </si>
  <si>
    <t>OFF-EN-10002240</t>
  </si>
  <si>
    <t>Sorgues</t>
  </si>
  <si>
    <t>OFF-FA-10003450</t>
  </si>
  <si>
    <t>OFF-LA-10003663</t>
  </si>
  <si>
    <t>Avery 498</t>
  </si>
  <si>
    <t>OFF-AVE-10000110</t>
  </si>
  <si>
    <t>TEC-AC-10000487</t>
  </si>
  <si>
    <t>SanDisk Cruzer 4 GB USB Flash Drive</t>
  </si>
  <si>
    <t>OFF-FA-10003467</t>
  </si>
  <si>
    <t>Alliance Big Bands Rubber Bands, 12/Pack</t>
  </si>
  <si>
    <t>Cizre</t>
  </si>
  <si>
    <t>FUR-FU-10003725</t>
  </si>
  <si>
    <t>OFF-LA-10002782</t>
  </si>
  <si>
    <t>OFF-AR-10001654</t>
  </si>
  <si>
    <t>OFF-LA-10003929</t>
  </si>
  <si>
    <t>OFF-ST-10000617</t>
  </si>
  <si>
    <t>Woodgrain Magazine Files by Perma</t>
  </si>
  <si>
    <t>FUR-FU-10001847</t>
  </si>
  <si>
    <t>Eldon Image Series Black Desk Accessories</t>
  </si>
  <si>
    <t>OFF-EN-10002778</t>
  </si>
  <si>
    <t>OFF-BI-10003529</t>
  </si>
  <si>
    <t>Avery Round Ring Poly Binders</t>
  </si>
  <si>
    <t>OFF-BI-10002609</t>
  </si>
  <si>
    <t>Avery Hidden Tab Dividers for Binding Systems</t>
  </si>
  <si>
    <t>OFF-ACC-10004364</t>
  </si>
  <si>
    <t>OFF-HAR-10001310</t>
  </si>
  <si>
    <t>OFF-SU-10004799</t>
  </si>
  <si>
    <t>OFF-LA-10003821</t>
  </si>
  <si>
    <t>OFF-FA-10002988</t>
  </si>
  <si>
    <t>Ideal Clamps</t>
  </si>
  <si>
    <t>Oss</t>
  </si>
  <si>
    <t>OFF-BI-10000605</t>
  </si>
  <si>
    <t>Acco Pressboard Covers with Storage Hooks, 9 1/2" x 11", Executive Red</t>
  </si>
  <si>
    <t>OFF-STO-10004496</t>
  </si>
  <si>
    <t>OFF-BI-10004251</t>
  </si>
  <si>
    <t>Odivelas</t>
  </si>
  <si>
    <t>OFF-BI-10002885</t>
  </si>
  <si>
    <t>OFF-AR-10003896</t>
  </si>
  <si>
    <t>Stride Job 150 Highlighters, Chisel Tip, Assorted Colors</t>
  </si>
  <si>
    <t>Maxell CD-R Discs</t>
  </si>
  <si>
    <t>Gonabad</t>
  </si>
  <si>
    <t>OFF-HON-10003538</t>
  </si>
  <si>
    <t>Calama</t>
  </si>
  <si>
    <t>OFF-PA-10000955</t>
  </si>
  <si>
    <t>Southworth 25% Cotton Granite Paper &amp; Envelopes</t>
  </si>
  <si>
    <t>OFF-WIL-10001889</t>
  </si>
  <si>
    <t>OFF-EAT-10003094</t>
  </si>
  <si>
    <t>Dar Chioukh</t>
  </si>
  <si>
    <t>OFF-STO-10002857</t>
  </si>
  <si>
    <t>OFF-PA-10000206</t>
  </si>
  <si>
    <t>OFF-AR-10003856</t>
  </si>
  <si>
    <t>Newell 344</t>
  </si>
  <si>
    <t>OFF-AR-10001571</t>
  </si>
  <si>
    <t>TEC-AC-10000598</t>
  </si>
  <si>
    <t>OFF-EN-10001823</t>
  </si>
  <si>
    <t>OFF-SU-10004317</t>
  </si>
  <si>
    <t>OFF-AR-10000315</t>
  </si>
  <si>
    <t>Dixon Ticonderoga Maple Cedar Pencil, #2</t>
  </si>
  <si>
    <t>Cuyahoga Falls</t>
  </si>
  <si>
    <t>OFF-LA-10001497</t>
  </si>
  <si>
    <t>OFF-BI-10000968</t>
  </si>
  <si>
    <t>Missouri City</t>
  </si>
  <si>
    <t>OFF-BI-10000145</t>
  </si>
  <si>
    <t>Zipper Ring Binder Pockets</t>
  </si>
  <si>
    <t>Loveland</t>
  </si>
  <si>
    <t>Bitola</t>
  </si>
  <si>
    <t>OFF-AR-10001129</t>
  </si>
  <si>
    <t>Levin</t>
  </si>
  <si>
    <t>OFF-LA-10004181</t>
  </si>
  <si>
    <t>OFF-PA-10001837</t>
  </si>
  <si>
    <t>Xerox 1976</t>
  </si>
  <si>
    <t>OFF-STO-10000007</t>
  </si>
  <si>
    <t>OFF-ADV-10000425</t>
  </si>
  <si>
    <t>OFF-OIC-10003978</t>
  </si>
  <si>
    <t>Edirne</t>
  </si>
  <si>
    <t>OFF-EN-10000359</t>
  </si>
  <si>
    <t>OFF-AR-10000156</t>
  </si>
  <si>
    <t>OFF-FA-10000805</t>
  </si>
  <si>
    <t>OFF-FA-10003054</t>
  </si>
  <si>
    <t>OFF-AR-10003183</t>
  </si>
  <si>
    <t>Avery Fluorescent Highlighter Four-Color Set</t>
  </si>
  <si>
    <t>OFF-AR-10003732</t>
  </si>
  <si>
    <t>Newell 333</t>
  </si>
  <si>
    <t>OFF-AVE-10004536</t>
  </si>
  <si>
    <t>OFF-ACC-10000375</t>
  </si>
  <si>
    <t>OFF-LA-10003459</t>
  </si>
  <si>
    <t>FUR-FU-10000206</t>
  </si>
  <si>
    <t>GE General Purpose, Extra Long Life, Showcase &amp; Floodlight Incandescent Bulbs</t>
  </si>
  <si>
    <t>OFF-AP-10003236</t>
  </si>
  <si>
    <t>OFF-ST-10003393</t>
  </si>
  <si>
    <t>OFF-LA-10004272</t>
  </si>
  <si>
    <t>Avery 482</t>
  </si>
  <si>
    <t>FUR-FU-10002107</t>
  </si>
  <si>
    <t>Eldon Pizzaz Desk Accessories</t>
  </si>
  <si>
    <t>FUR-FU-10003981</t>
  </si>
  <si>
    <t>OFF-LA-10004178</t>
  </si>
  <si>
    <t>Avery 491</t>
  </si>
  <si>
    <t>TEC-AC-10002380</t>
  </si>
  <si>
    <t>Sony 8GB Class 10 Micro SDHC R40 Memory Card</t>
  </si>
  <si>
    <t>OFF-ACM-10004150</t>
  </si>
  <si>
    <t>OFF-PA-10004627</t>
  </si>
  <si>
    <t>OFF-LA-10004700</t>
  </si>
  <si>
    <t>Deer Park</t>
  </si>
  <si>
    <t>OFF-LA-10003388</t>
  </si>
  <si>
    <t>Avery 5</t>
  </si>
  <si>
    <t>OFF-ST-10003808</t>
  </si>
  <si>
    <t>OFF-LA-10001215</t>
  </si>
  <si>
    <t>OFF-LA-10000959</t>
  </si>
  <si>
    <t>OFF-EN-10003845</t>
  </si>
  <si>
    <t>Colored Envelopes</t>
  </si>
  <si>
    <t>OFF-SME-10004754</t>
  </si>
  <si>
    <t>OFF-BI-10001347</t>
  </si>
  <si>
    <t>OFF-PA-10002001</t>
  </si>
  <si>
    <t>Xerox 1984</t>
  </si>
  <si>
    <t>FUR-TEN-10000325</t>
  </si>
  <si>
    <t>OFF-BI-10001819</t>
  </si>
  <si>
    <t>OFF-EN-10001768</t>
  </si>
  <si>
    <t>Pressboard Data Binder, Crimson, 12" X 8 1/2"</t>
  </si>
  <si>
    <t>OFF-NOV-10004671</t>
  </si>
  <si>
    <t>OFF-STO-10001839</t>
  </si>
  <si>
    <t>OFF-AR-10003770</t>
  </si>
  <si>
    <t>Newell 340</t>
  </si>
  <si>
    <t>OFF-AR-10004956</t>
  </si>
  <si>
    <t>Newell 33</t>
  </si>
  <si>
    <t>North Miami</t>
  </si>
  <si>
    <t>Pernik</t>
  </si>
  <si>
    <t>OFF-LA-10002900</t>
  </si>
  <si>
    <t>OFF-BI-10004769</t>
  </si>
  <si>
    <t>Economy #2 Pencils</t>
  </si>
  <si>
    <t>OFF-SU-10003936</t>
  </si>
  <si>
    <t>Acme Serrated Blade Letter Opener</t>
  </si>
  <si>
    <t>OFF-AR-10001022</t>
  </si>
  <si>
    <t>SANFORD Liquid Accent Tank-Style Highlighters</t>
  </si>
  <si>
    <t>OFF-AP-10001626</t>
  </si>
  <si>
    <t>Commercial WindTunnel Clean Air Upright Vacuum, Replacement Belts, Filtration Bags</t>
  </si>
  <si>
    <t>OFF-AR-10001231</t>
  </si>
  <si>
    <t>Sanford EarthWrite Recycled Pencils, Medium Soft, #2</t>
  </si>
  <si>
    <t>OFF-AVE-10000585</t>
  </si>
  <si>
    <t>OFF-LA-10004312</t>
  </si>
  <si>
    <t>OFF-BI-10003184</t>
  </si>
  <si>
    <t>OFF-FA-10002531</t>
  </si>
  <si>
    <t>OFF-BI-10002160</t>
  </si>
  <si>
    <t>Acco Hanging Data Binders</t>
  </si>
  <si>
    <t>OFF-AR-10001919</t>
  </si>
  <si>
    <t>OIC #2 Pencils, Medium Soft</t>
  </si>
  <si>
    <t>OFF-FA-10000611</t>
  </si>
  <si>
    <t>Binder Clips by OIC</t>
  </si>
  <si>
    <t>Gitarama</t>
  </si>
  <si>
    <t>OFF-FA-10003850</t>
  </si>
  <si>
    <t>OFF-LA-10004774</t>
  </si>
  <si>
    <t>OFF-CAM-10001341</t>
  </si>
  <si>
    <t>OFF-LA-10004576</t>
  </si>
  <si>
    <t>OFF-FA-10003015</t>
  </si>
  <si>
    <t>OFF-AR-10004582</t>
  </si>
  <si>
    <t>BIC Brite Liner Grip Highlighters</t>
  </si>
  <si>
    <t>Pensacola</t>
  </si>
  <si>
    <t>OFF-PA-10001752</t>
  </si>
  <si>
    <t>Hammermill CopyPlus Copy Paper (20Lb. and 84 Bright)</t>
  </si>
  <si>
    <t>OFF-GRE-10003899</t>
  </si>
  <si>
    <t>TEC-PAN-10001593</t>
  </si>
  <si>
    <t>Matsumoto</t>
  </si>
  <si>
    <t>FUR-RUB-10003411</t>
  </si>
  <si>
    <t>OFF-BI-10002607</t>
  </si>
  <si>
    <t>OFF-LA-10004008</t>
  </si>
  <si>
    <t>Avery 507</t>
  </si>
  <si>
    <t>OFF-SU-10002522</t>
  </si>
  <si>
    <t>Acme Kleen Earth Office Shears</t>
  </si>
  <si>
    <t>OFF-OIC-10004810</t>
  </si>
  <si>
    <t>OFF-FA-10000740</t>
  </si>
  <si>
    <t>OFF-PA-10004433</t>
  </si>
  <si>
    <t>OFF-OIC-10004999</t>
  </si>
  <si>
    <t>OFF-ADV-10004274</t>
  </si>
  <si>
    <t>OFF-AR-10002153</t>
  </si>
  <si>
    <t>OFF-LA-10004234</t>
  </si>
  <si>
    <t>OFF-FA-10003472</t>
  </si>
  <si>
    <t>Bagged Rubber Bands</t>
  </si>
  <si>
    <t>OFF-ST-10004160</t>
  </si>
  <si>
    <t>OFF-PA-10004239</t>
  </si>
  <si>
    <t>Xerox 1953</t>
  </si>
  <si>
    <t>OFF-AME-10003167</t>
  </si>
  <si>
    <t>Jastrzebie Zdroj</t>
  </si>
  <si>
    <t>Franco da Rocha</t>
  </si>
  <si>
    <t>OFF-FA-10001229</t>
  </si>
  <si>
    <t>Lokossa</t>
  </si>
  <si>
    <t>Mono</t>
  </si>
  <si>
    <t>OFF-AR-10002419</t>
  </si>
  <si>
    <t>OFF-BI-10004193</t>
  </si>
  <si>
    <t>OFF-AR-10000205</t>
  </si>
  <si>
    <t>OFF-AR-10003251</t>
  </si>
  <si>
    <t>OFF-EN-10001535</t>
  </si>
  <si>
    <t>Grip Seal Envelopes</t>
  </si>
  <si>
    <t>Stadtlohn</t>
  </si>
  <si>
    <t>Baytown</t>
  </si>
  <si>
    <t>OFF-BI-10004967</t>
  </si>
  <si>
    <t>Round Ring Binders</t>
  </si>
  <si>
    <t>OFF-LA-10000321</t>
  </si>
  <si>
    <t>OFF-LA-10003231</t>
  </si>
  <si>
    <t>OFF-BI-10002813</t>
  </si>
  <si>
    <t>Avery Reinforcements for Hole-Punch Pages</t>
  </si>
  <si>
    <t>OFF-AVE-10004732</t>
  </si>
  <si>
    <t>OFF-FA-10001135</t>
  </si>
  <si>
    <t>Brites Rubber Bands, 1 1/2 oz. Box</t>
  </si>
  <si>
    <t>OFF-SME-10004323</t>
  </si>
  <si>
    <t>OFF-AR-10001107</t>
  </si>
  <si>
    <t>OFF-LA-10001417</t>
  </si>
  <si>
    <t>OFF-LA-10003714</t>
  </si>
  <si>
    <t>Avery 510</t>
  </si>
  <si>
    <t>TEC-AC-10001748</t>
  </si>
  <si>
    <t>OFF-PA-10000308</t>
  </si>
  <si>
    <t>Xerox 1901</t>
  </si>
  <si>
    <t>TEC-AC-10003709</t>
  </si>
  <si>
    <t>Maxell 4.7GB DVD-R 5/Pack</t>
  </si>
  <si>
    <t>TEC-SAN-10004999</t>
  </si>
  <si>
    <t>OFF-PA-10004024</t>
  </si>
  <si>
    <t>TEC-MA-10004857</t>
  </si>
  <si>
    <t>OFF-LA-10000685</t>
  </si>
  <si>
    <t>OFF-BI-10003985</t>
  </si>
  <si>
    <t>OFF-FA-10004269</t>
  </si>
  <si>
    <t>OFF-BI-10003094</t>
  </si>
  <si>
    <t>Self-Adhesive Ring Binder Labels</t>
  </si>
  <si>
    <t>OFF-ELI-10000797</t>
  </si>
  <si>
    <t>OFF-SU-10004932</t>
  </si>
  <si>
    <t>Bullhead City</t>
  </si>
  <si>
    <t>OFF-AVE-10001079</t>
  </si>
  <si>
    <t>OFF-GLO-10004160</t>
  </si>
  <si>
    <t>OFF-HAR-10001855</t>
  </si>
  <si>
    <t>OFF-AR-10001573</t>
  </si>
  <si>
    <t>American Pencil</t>
  </si>
  <si>
    <t>OFF-KLE-10001381</t>
  </si>
  <si>
    <t>Envigado</t>
  </si>
  <si>
    <t>OFF-EN-10004801</t>
  </si>
  <si>
    <t>OFF-LA-10002368</t>
  </si>
  <si>
    <t>Avery 479</t>
  </si>
  <si>
    <t>OFF-SME-10001800</t>
  </si>
  <si>
    <t>New Delhi</t>
  </si>
  <si>
    <t>OFF-FA-10002444</t>
  </si>
  <si>
    <t>OFF-BI-10004656</t>
  </si>
  <si>
    <t>Peel &amp; Stick Add-On Corner Pockets</t>
  </si>
  <si>
    <t>Midyat</t>
  </si>
  <si>
    <t>Mutare</t>
  </si>
  <si>
    <t>Manicaland</t>
  </si>
  <si>
    <t>OFF-AVE-10000418</t>
  </si>
  <si>
    <t>OFF-AR-10004027</t>
  </si>
  <si>
    <t>Binney &amp; Smith inkTank Erasable Desk Highlighter, Chisel Tip, Yellow, 12/Box</t>
  </si>
  <si>
    <t>OFF-SU-10001851</t>
  </si>
  <si>
    <t>OFF-PA-10000141</t>
  </si>
  <si>
    <t>Ampad Evidence Wirebond Steno Books, 6" x 9"</t>
  </si>
  <si>
    <t>OFF-SAN-10004618</t>
  </si>
  <si>
    <t>TEC-PH-10003655</t>
  </si>
  <si>
    <t>Sannysis Cute Owl Design Soft Skin Case Cover for Samsung Galaxy S4</t>
  </si>
  <si>
    <t>OFF-PA-10003919</t>
  </si>
  <si>
    <t>Xerox 1989</t>
  </si>
  <si>
    <t>OFF-FA-10004076</t>
  </si>
  <si>
    <t>Translucent Push Pins by OIC</t>
  </si>
  <si>
    <t>OFF-AR-10000896</t>
  </si>
  <si>
    <t>Newell 329</t>
  </si>
  <si>
    <t>OFF-BI-10001546</t>
  </si>
  <si>
    <t>OFF-BI-10004876</t>
  </si>
  <si>
    <t>Wilson Jones Suede Grain Vinyl Binders</t>
  </si>
  <si>
    <t>Port Orange</t>
  </si>
  <si>
    <t>Computer Printout Index Tabs</t>
  </si>
  <si>
    <t>OFF-BI-10000831</t>
  </si>
  <si>
    <t>Storex Flexible Poly Binders with Double Pockets</t>
  </si>
  <si>
    <t>OFF-JIF-10004777</t>
  </si>
  <si>
    <t>OFF-BI-10004442</t>
  </si>
  <si>
    <t>OFF-EN-10003272</t>
  </si>
  <si>
    <t>OFF-JIF-10000704</t>
  </si>
  <si>
    <t>OFF-SME-10001852</t>
  </si>
  <si>
    <t>Arlington Heights</t>
  </si>
  <si>
    <t>OFF-AME-10002697</t>
  </si>
  <si>
    <t>Obninsk</t>
  </si>
  <si>
    <t>OFF-FA-10002708</t>
  </si>
  <si>
    <t>New Brunswick</t>
  </si>
  <si>
    <t>OFF-OIC-10004622</t>
  </si>
  <si>
    <t>OFF-BI-10002012</t>
  </si>
  <si>
    <t>Wilson Jones Easy Flow II Sheet Lifters</t>
  </si>
  <si>
    <t>Acco Glide Clips</t>
  </si>
  <si>
    <t>OFF-AR-10000462</t>
  </si>
  <si>
    <t>Sanford Pocket Accent Highlighters</t>
  </si>
  <si>
    <t>OFF-JIF-10003115</t>
  </si>
  <si>
    <t>Kafr ash Shaykh</t>
  </si>
  <si>
    <t>OFF-FA-10004775</t>
  </si>
  <si>
    <t>OFF-BI-10002005</t>
  </si>
  <si>
    <t>OFF-EN-10001137</t>
  </si>
  <si>
    <t>#10 Gummed Flap White Envelopes, 100/Box</t>
  </si>
  <si>
    <t>OFF-PA-10000859</t>
  </si>
  <si>
    <t>Unpadded Memo Slips</t>
  </si>
  <si>
    <t>Norfolk</t>
  </si>
  <si>
    <t>OFF-ACC-10003984</t>
  </si>
  <si>
    <t>OFF-SU-10001412</t>
  </si>
  <si>
    <t>OFF-LA-10003898</t>
  </si>
  <si>
    <t>OFF-PA-10003033</t>
  </si>
  <si>
    <t>OFF-BI-10002975</t>
  </si>
  <si>
    <t>Zhlobin</t>
  </si>
  <si>
    <t>OFF-LA-10001538</t>
  </si>
  <si>
    <t>OFF-AR-10000125</t>
  </si>
  <si>
    <t>OFF-AR-10001972</t>
  </si>
  <si>
    <t>Newell 323</t>
  </si>
  <si>
    <t>OFF-AP-10002906</t>
  </si>
  <si>
    <t>Hoover Replacement Belt for Commercial Guardsman Heavy-Duty Upright Vacuum</t>
  </si>
  <si>
    <t>FUR-FU-10003026</t>
  </si>
  <si>
    <t>Eldon Regeneration Recycled Desk Accessories, Black</t>
  </si>
  <si>
    <t>OFF-FA-10001754</t>
  </si>
  <si>
    <t>Stockwell Gold Paper Clips</t>
  </si>
  <si>
    <t>Iowa City</t>
  </si>
  <si>
    <t>Grand Island</t>
  </si>
  <si>
    <t>OFF-LA-10002389</t>
  </si>
  <si>
    <t>OFF-AR-10004707</t>
  </si>
  <si>
    <t>Xerox 1922</t>
  </si>
  <si>
    <t>OFF-FA-10003059</t>
  </si>
  <si>
    <t>Assorted Color Push Pins</t>
  </si>
  <si>
    <t>Xerox 20</t>
  </si>
  <si>
    <t>OFF-AR-10003986</t>
  </si>
  <si>
    <t>Avery Hi-Liter Pen Style Six-Color Fluorescent Set</t>
  </si>
  <si>
    <t>Springdale</t>
  </si>
  <si>
    <t>OFF-FA-10004401</t>
  </si>
  <si>
    <t>OFF-FA-10003542</t>
  </si>
  <si>
    <t>Keller</t>
  </si>
  <si>
    <t>Newell 307</t>
  </si>
  <si>
    <t>OFF-EN-10001715</t>
  </si>
  <si>
    <t>OFF-NOV-10000721</t>
  </si>
  <si>
    <t>Barrie</t>
  </si>
  <si>
    <t>OFF-BOS-10001753</t>
  </si>
  <si>
    <t>OFF-BI-10000494</t>
  </si>
  <si>
    <t>Acco Economy Flexible Poly Round Ring Binder</t>
  </si>
  <si>
    <t>OFF-ENE-10003066</t>
  </si>
  <si>
    <t>OFF-BI-10000631</t>
  </si>
  <si>
    <t>OFF-FA-10004377</t>
  </si>
  <si>
    <t>Sorriso</t>
  </si>
  <si>
    <t>Millau</t>
  </si>
  <si>
    <t>OFF-AR-10002833</t>
  </si>
  <si>
    <t>Newell 322</t>
  </si>
  <si>
    <t>Atlantic City</t>
  </si>
  <si>
    <t>OFF-LA-10003155</t>
  </si>
  <si>
    <t>OFF-FA-10000490</t>
  </si>
  <si>
    <t>OIC Binder Clips, Mini, 1/4" Capacity, Black</t>
  </si>
  <si>
    <t>Al Manaqil</t>
  </si>
  <si>
    <t>OFF-PA-10002193</t>
  </si>
  <si>
    <t>OFF-AR-10002811</t>
  </si>
  <si>
    <t>OFF-LA-10000495</t>
  </si>
  <si>
    <t>OFF-SU-10003780</t>
  </si>
  <si>
    <t>TEC-AC-10003433</t>
  </si>
  <si>
    <t>Maxell 4.7GB DVD+R 5/Pack</t>
  </si>
  <si>
    <t>Romeoville</t>
  </si>
  <si>
    <t>OFF-LA-10004714</t>
  </si>
  <si>
    <t>OFF-SME-10003746</t>
  </si>
  <si>
    <t>OFF-LA-10001202</t>
  </si>
  <si>
    <t>OFF-BI-10001284</t>
  </si>
  <si>
    <t>Torremolinos</t>
  </si>
  <si>
    <t>OFF-NOV-10003964</t>
  </si>
  <si>
    <t>OFF-LA-10001092</t>
  </si>
  <si>
    <t>OFF-XER-10001429</t>
  </si>
  <si>
    <t>OFF-FA-10003954</t>
  </si>
  <si>
    <t>OFF-HAR-10000414</t>
  </si>
  <si>
    <t>OFF-LA-10004543</t>
  </si>
  <si>
    <t>OFF-BI-10000724</t>
  </si>
  <si>
    <t>OFF-SME-10000675</t>
  </si>
  <si>
    <t>OFF-AR-10004652</t>
  </si>
  <si>
    <t>OFF-PA-10000601</t>
  </si>
  <si>
    <t>OFF-BI-10003323</t>
  </si>
  <si>
    <t>OFF-AR-10003723</t>
  </si>
  <si>
    <t>Avery Hi-Liter Fluorescent Desk Style Markers</t>
  </si>
  <si>
    <t>OFF-ENE-10002038</t>
  </si>
  <si>
    <t>Buriticupu</t>
  </si>
  <si>
    <t>OFF-LA-10002473</t>
  </si>
  <si>
    <t>Avery 484</t>
  </si>
  <si>
    <t>OFF-PA-10002258</t>
  </si>
  <si>
    <t>OFF-AR-10003958</t>
  </si>
  <si>
    <t>Newell 337</t>
  </si>
  <si>
    <t>OFF-ACC-10004278</t>
  </si>
  <si>
    <t>OFF-LA-10004462</t>
  </si>
  <si>
    <t>OFF-BI-10001135</t>
  </si>
  <si>
    <t>OFF-AR-10000369</t>
  </si>
  <si>
    <t>Design Ebony Sketching Pencil</t>
  </si>
  <si>
    <t>OFF-LA-10001287</t>
  </si>
  <si>
    <t>OFF-EN-10003604</t>
  </si>
  <si>
    <t>Fort Portal</t>
  </si>
  <si>
    <t>Kabarole</t>
  </si>
  <si>
    <t>Vanderbijlpark</t>
  </si>
  <si>
    <t>OFF-PA-10001448</t>
  </si>
  <si>
    <t>OFF-LA-10000973</t>
  </si>
  <si>
    <t>Avery 502</t>
  </si>
  <si>
    <t>OFF-LA-10001256</t>
  </si>
  <si>
    <t>OFF-AR-10003477</t>
  </si>
  <si>
    <t>4009 Highlighters</t>
  </si>
  <si>
    <t>OFF-BI-10000397</t>
  </si>
  <si>
    <t>OFF-SME-10000258</t>
  </si>
  <si>
    <t>Avery Hi-Liter Comfort Grip Fluorescent Highlighter, Yellow Ink</t>
  </si>
  <si>
    <t>Tartagal</t>
  </si>
  <si>
    <t>OFF-BI-10000960</t>
  </si>
  <si>
    <t>Layton</t>
  </si>
  <si>
    <t>Elyria</t>
  </si>
  <si>
    <t>OFF-LA-10002688</t>
  </si>
  <si>
    <t>TEC-AC-10004127</t>
  </si>
  <si>
    <t>SanDisk Cruzer 8 GB USB Flash Drive</t>
  </si>
  <si>
    <t>OFF-SU-10003002</t>
  </si>
  <si>
    <t>Letter Slitter</t>
  </si>
  <si>
    <t>OFF-BI-10003188</t>
  </si>
  <si>
    <t>OFF-ADV-10003196</t>
  </si>
  <si>
    <t>OFF-STI-10003510</t>
  </si>
  <si>
    <t>OFF-EN-10004479</t>
  </si>
  <si>
    <t>OFF-AR-10004559</t>
  </si>
  <si>
    <t>OFF-AR-10004746</t>
  </si>
  <si>
    <t>Jupiter</t>
  </si>
  <si>
    <t>OFF-LA-10001228</t>
  </si>
  <si>
    <t>OFF-FA-10002831</t>
  </si>
  <si>
    <t>OFF-STO-10000876</t>
  </si>
  <si>
    <t>OFF-FA-10002992</t>
  </si>
  <si>
    <t>OFF-SU-10001212</t>
  </si>
  <si>
    <t>Kleencut Forged Office Shears by Acme United Corporation</t>
  </si>
  <si>
    <t>Osny</t>
  </si>
  <si>
    <t>Ormond Beach</t>
  </si>
  <si>
    <t>OFF-AP-10004655</t>
  </si>
  <si>
    <t>Holmes Visible Mist Ultrasonic Humidifier with 2.3-Gallon Output per Day, Replacement Filter</t>
  </si>
  <si>
    <t>San Luis Obispo</t>
  </si>
  <si>
    <t>OFF-ENE-10004866</t>
  </si>
  <si>
    <t>OFF-BI-10000390</t>
  </si>
  <si>
    <t>Abilene</t>
  </si>
  <si>
    <t>Felahiye</t>
  </si>
  <si>
    <t>OFF-SME-10000950</t>
  </si>
  <si>
    <t>OFF-FA-10004112</t>
  </si>
  <si>
    <t>OFF-BI-10003253</t>
  </si>
  <si>
    <t>OFF-BI-10002510</t>
  </si>
  <si>
    <t>Victoria Falls</t>
  </si>
  <si>
    <t>Matabeleland North</t>
  </si>
  <si>
    <t>FUR-ADV-10002329</t>
  </si>
  <si>
    <t>OFF-AP-10002203</t>
  </si>
  <si>
    <t>Eureka Disposable Bags for Sanitaire Vibra Groomer I Upright Vac</t>
  </si>
  <si>
    <t>Profit Margin</t>
  </si>
  <si>
    <t>Order year</t>
  </si>
  <si>
    <t>order month</t>
  </si>
  <si>
    <t>Order MonthYear</t>
  </si>
  <si>
    <t>Product ShortName</t>
  </si>
  <si>
    <t>Slaes Per Quantity</t>
  </si>
  <si>
    <t>Discount Bracket</t>
  </si>
  <si>
    <t>Profit Bracket</t>
  </si>
  <si>
    <t>2013</t>
  </si>
  <si>
    <t>6</t>
  </si>
  <si>
    <t>Jun-2013</t>
  </si>
  <si>
    <t>No Discount</t>
  </si>
  <si>
    <t>High Margin (&lt;15%)</t>
  </si>
  <si>
    <t>2014</t>
  </si>
  <si>
    <t>Jun-2014</t>
  </si>
  <si>
    <t>White Dual Perf Co</t>
  </si>
  <si>
    <t>11</t>
  </si>
  <si>
    <t>Nov-2013</t>
  </si>
  <si>
    <t>Multicolor Compute</t>
  </si>
  <si>
    <t>5</t>
  </si>
  <si>
    <t>May-2013</t>
  </si>
  <si>
    <t>9</t>
  </si>
  <si>
    <t>Sep-2014</t>
  </si>
  <si>
    <t>7</t>
  </si>
  <si>
    <t>Jul-2014</t>
  </si>
  <si>
    <t>Eaton Premium Cont</t>
  </si>
  <si>
    <t>Embossed Ink Jet N</t>
  </si>
  <si>
    <t>Jul-2013</t>
  </si>
  <si>
    <t>1</t>
  </si>
  <si>
    <t>Jan-2014</t>
  </si>
  <si>
    <t>2011</t>
  </si>
  <si>
    <t>12</t>
  </si>
  <si>
    <t>Dec-2011</t>
  </si>
  <si>
    <t>White GlueTop Scra</t>
  </si>
  <si>
    <t>2012</t>
  </si>
  <si>
    <t>8</t>
  </si>
  <si>
    <t>Aug-2012</t>
  </si>
  <si>
    <t>Weyerhaeuser First</t>
  </si>
  <si>
    <t>10</t>
  </si>
  <si>
    <t>Oct-2014</t>
  </si>
  <si>
    <t>Wirebound Message</t>
  </si>
  <si>
    <t>Nov-2012</t>
  </si>
  <si>
    <t>Nov-2011</t>
  </si>
  <si>
    <t>Dec-2012</t>
  </si>
  <si>
    <t>Astroparche Fine B</t>
  </si>
  <si>
    <t>Aug-2011</t>
  </si>
  <si>
    <t>Jan-2011</t>
  </si>
  <si>
    <t>Aug-2013</t>
  </si>
  <si>
    <t>Rediform S.O.S. 1-</t>
  </si>
  <si>
    <t>2</t>
  </si>
  <si>
    <t>Feb-2012</t>
  </si>
  <si>
    <t>4</t>
  </si>
  <si>
    <t>Apr-2013</t>
  </si>
  <si>
    <t>Adams Telephone Me</t>
  </si>
  <si>
    <t>Feb-2014</t>
  </si>
  <si>
    <t>Ampad Phone Messag</t>
  </si>
  <si>
    <t>Dec-2014</t>
  </si>
  <si>
    <t>Oct-2013</t>
  </si>
  <si>
    <t>Apr-2014</t>
  </si>
  <si>
    <t>May-2014</t>
  </si>
  <si>
    <t>Adams Phone Messag</t>
  </si>
  <si>
    <t>Oct-2011</t>
  </si>
  <si>
    <t>Spiral Phone Messa</t>
  </si>
  <si>
    <t>3</t>
  </si>
  <si>
    <t>Mar-2012</t>
  </si>
  <si>
    <t>Sep-2013</t>
  </si>
  <si>
    <t>Mar-2013</t>
  </si>
  <si>
    <t>Nov-2014</t>
  </si>
  <si>
    <t>Apr-2012</t>
  </si>
  <si>
    <t>Telephone Message</t>
  </si>
  <si>
    <t>Sep-2011</t>
  </si>
  <si>
    <t>Hammermill Color C</t>
  </si>
  <si>
    <t>Aug-2014</t>
  </si>
  <si>
    <t>Wirebound Service</t>
  </si>
  <si>
    <t>Adams "While You W</t>
  </si>
  <si>
    <t>Jun-2012</t>
  </si>
  <si>
    <t>TOPS Carbonless Re</t>
  </si>
  <si>
    <t>Snap-A-Way Black P</t>
  </si>
  <si>
    <t>Feb-2013</t>
  </si>
  <si>
    <t>Tops Green Bar Com</t>
  </si>
  <si>
    <t>Sep-2012</t>
  </si>
  <si>
    <t>REDIFORM Incoming/</t>
  </si>
  <si>
    <t>Dec-2013</t>
  </si>
  <si>
    <t>Eureka Recycled Co</t>
  </si>
  <si>
    <t>Xerox Blank Comput</t>
  </si>
  <si>
    <t>Jan-2013</t>
  </si>
  <si>
    <t>Personal Creations</t>
  </si>
  <si>
    <t>Rediform Voice Mai</t>
  </si>
  <si>
    <t>Apr-2011</t>
  </si>
  <si>
    <t>TOPS Money Receipt</t>
  </si>
  <si>
    <t>Feb-2011</t>
  </si>
  <si>
    <t>May-2012</t>
  </si>
  <si>
    <t>Jul-2011</t>
  </si>
  <si>
    <t>May-2011</t>
  </si>
  <si>
    <t>EcoTones Memo Shee</t>
  </si>
  <si>
    <t>Sanford 52201 APSC</t>
  </si>
  <si>
    <t>Boston School Pro</t>
  </si>
  <si>
    <t>Model L Table or W</t>
  </si>
  <si>
    <t>Boston Home &amp; Offi</t>
  </si>
  <si>
    <t>Panasonic KP-4ABK</t>
  </si>
  <si>
    <t>Boston 1730 StandU</t>
  </si>
  <si>
    <t>SANFORD Major Acce</t>
  </si>
  <si>
    <t>Boston Electric Pe</t>
  </si>
  <si>
    <t>50 Colored Long Pe</t>
  </si>
  <si>
    <t>Newell Chalk Holde</t>
  </si>
  <si>
    <t>Sanford Colorific</t>
  </si>
  <si>
    <t>Jun-2011</t>
  </si>
  <si>
    <t>Binney &amp; Smith ink</t>
  </si>
  <si>
    <t>Blackstonian Penci</t>
  </si>
  <si>
    <t>Prang Dustless Cha</t>
  </si>
  <si>
    <t>BIC Brite Liner Hi</t>
  </si>
  <si>
    <t>Prang Colored Penc</t>
  </si>
  <si>
    <t>Turquoise Lead Hol</t>
  </si>
  <si>
    <t>Boston 16765 Mini</t>
  </si>
  <si>
    <t>Crayola Colored Pe</t>
  </si>
  <si>
    <t>Quartet Omega Colo</t>
  </si>
  <si>
    <t>Mar-2014</t>
  </si>
  <si>
    <t>Prang Drawing Penc</t>
  </si>
  <si>
    <t>Manco Dry-Lighter</t>
  </si>
  <si>
    <t>Dixon Prang Waterc</t>
  </si>
  <si>
    <t>Faber Castell Col-</t>
  </si>
  <si>
    <t>Sanford Liquid Acc</t>
  </si>
  <si>
    <t>Standard Rollaway</t>
  </si>
  <si>
    <t>Honeywell Enviraca</t>
  </si>
  <si>
    <t>Adjustable Depth L</t>
  </si>
  <si>
    <t>Iceberg Mobile Mega Data/Printer Cart</t>
  </si>
  <si>
    <t>Iceberg Mobile Meg</t>
  </si>
  <si>
    <t>Kensington 6 Outle</t>
  </si>
  <si>
    <t>Fellowes 8 Outlet</t>
  </si>
  <si>
    <t>Trav-L-File Heavy-</t>
  </si>
  <si>
    <t>Mar-2011</t>
  </si>
  <si>
    <t>Economy Rollaway F</t>
  </si>
  <si>
    <t>Tyvek Side-Opening</t>
  </si>
  <si>
    <t>Oct-2012</t>
  </si>
  <si>
    <t>Eldon ProFile File</t>
  </si>
  <si>
    <t>Belkin F9G930V10-G</t>
  </si>
  <si>
    <t>Belkin F9S820V06 8</t>
  </si>
  <si>
    <t>Eldon Portable Mob</t>
  </si>
  <si>
    <t>Recycled Steel Per</t>
  </si>
  <si>
    <t>Harmony Air Purifi</t>
  </si>
  <si>
    <t>Fellowes Advanced</t>
  </si>
  <si>
    <t>Fellowes Basic Hom</t>
  </si>
  <si>
    <t>Personal Folder Ho</t>
  </si>
  <si>
    <t>Acme Box Cutter Sc</t>
  </si>
  <si>
    <t>Tenex Personal Fil</t>
  </si>
  <si>
    <t>Multi-Use Personal</t>
  </si>
  <si>
    <t>Acco Six-Outlet Po</t>
  </si>
  <si>
    <t>Alphabetical Label</t>
  </si>
  <si>
    <t>Fellowes Bases and</t>
  </si>
  <si>
    <t>Pastel Pink Envelo</t>
  </si>
  <si>
    <t>Advantus T-Pin Pap</t>
  </si>
  <si>
    <t>Advantus Map Penna</t>
  </si>
  <si>
    <t>Self-Adhesive Addr</t>
  </si>
  <si>
    <t>Acme Preferred Sta</t>
  </si>
  <si>
    <t>Commercial WindTun</t>
  </si>
  <si>
    <t>Acme Kleen Earth O</t>
  </si>
  <si>
    <t>Sanyo Counter Heig</t>
  </si>
  <si>
    <t>Hot File 7-Pocket,</t>
  </si>
  <si>
    <t>Dual Level, Single</t>
  </si>
  <si>
    <t>Hoover Upright Vac</t>
  </si>
  <si>
    <t>Fellowes Super Sto</t>
  </si>
  <si>
    <t>Kensington 4 Outle</t>
  </si>
  <si>
    <t>Kensington 7 Outle</t>
  </si>
  <si>
    <t>Avanti 4.4 Cu. Ft.</t>
  </si>
  <si>
    <t>Belkin 5 Outlet Su</t>
  </si>
  <si>
    <t>Letter/Legal File</t>
  </si>
  <si>
    <t>Bionaire Personal</t>
  </si>
  <si>
    <t>Tyvek Interoffice</t>
  </si>
  <si>
    <t>Pizazz Global Quic</t>
  </si>
  <si>
    <t>File Shuttle II an</t>
  </si>
  <si>
    <t>Acco Smartsocket T</t>
  </si>
  <si>
    <t>3M Replacement Fil</t>
  </si>
  <si>
    <t>Belkin F5C206VTEL</t>
  </si>
  <si>
    <t>Fellowes Command C</t>
  </si>
  <si>
    <t>Personal Filing To</t>
  </si>
  <si>
    <t>Fellowes Mobile Fi</t>
  </si>
  <si>
    <t>Cameo Buff Policy</t>
  </si>
  <si>
    <t>2300 Heavy-Duty Tr</t>
  </si>
  <si>
    <t>Fellowes Mighty 8</t>
  </si>
  <si>
    <t>Holmes 99% HEPA Ai</t>
  </si>
  <si>
    <t>Acme Tagit Stainle</t>
  </si>
  <si>
    <t>Portable Personal</t>
  </si>
  <si>
    <t>Acme Galleria Hot</t>
  </si>
  <si>
    <t>Perma STOR-ALL Han</t>
  </si>
  <si>
    <t>Harmony HEPA Quiet</t>
  </si>
  <si>
    <t>Bravo II Megaboss</t>
  </si>
  <si>
    <t>Laser &amp; Ink Jet Bu</t>
  </si>
  <si>
    <t>Peel &amp; Seel Envelo</t>
  </si>
  <si>
    <t>#10- 4 1/8" x 9 1/</t>
  </si>
  <si>
    <t>White Envelopes, W</t>
  </si>
  <si>
    <t>Stockwell Push Pin</t>
  </si>
  <si>
    <t>Fiskars Home &amp; Off</t>
  </si>
  <si>
    <t>Acco Clips to Go B</t>
  </si>
  <si>
    <t>Advantus Plastic P</t>
  </si>
  <si>
    <t>Belkin 6 Outlet Me</t>
  </si>
  <si>
    <t>Smead Alpha-Z Colo</t>
  </si>
  <si>
    <t>Hoover Replacement</t>
  </si>
  <si>
    <t>Vinyl Coated Wire</t>
  </si>
  <si>
    <t>Logitech Z-906 Spe</t>
  </si>
  <si>
    <t>Logitech P710e Mob</t>
  </si>
  <si>
    <t>Kensington Expert</t>
  </si>
  <si>
    <t>Logitech G19 Progr</t>
  </si>
  <si>
    <t>Plantronics Savi W</t>
  </si>
  <si>
    <t>Imation Bio 2GB US</t>
  </si>
  <si>
    <t>Howard Miller 11-1</t>
  </si>
  <si>
    <t>Logitech Wireless</t>
  </si>
  <si>
    <t>Logitech G600 MMO</t>
  </si>
  <si>
    <t>Howard Miller 13"</t>
  </si>
  <si>
    <t>Jan-2012</t>
  </si>
  <si>
    <t>Deflect-o EconoMat</t>
  </si>
  <si>
    <t>Plantronics CS510</t>
  </si>
  <si>
    <t>Logitech G500s Las</t>
  </si>
  <si>
    <t>SanDisk Cruzer 64</t>
  </si>
  <si>
    <t>GE 48" Fluorescent</t>
  </si>
  <si>
    <t>Razer Kraken 7.1 S</t>
  </si>
  <si>
    <t>Maxell LTO Ultrium</t>
  </si>
  <si>
    <t>Luxo Professional</t>
  </si>
  <si>
    <t>WD My Passport Ult</t>
  </si>
  <si>
    <t>Logitech Gaming G5</t>
  </si>
  <si>
    <t>Kensington K72356U</t>
  </si>
  <si>
    <t>3M Polarizing Ligh</t>
  </si>
  <si>
    <t>Enermax Briskie RF</t>
  </si>
  <si>
    <t>Hand-Finished Soli</t>
  </si>
  <si>
    <t>Razer Kraken PRO O</t>
  </si>
  <si>
    <t>Imation Bio 8GB US</t>
  </si>
  <si>
    <t>Logitech Trackman</t>
  </si>
  <si>
    <t>Electrix Fluoresce</t>
  </si>
  <si>
    <t>SanDisk Cruzer 32</t>
  </si>
  <si>
    <t>NETGEAR N750 Dual</t>
  </si>
  <si>
    <t>Memorex Micro Trav</t>
  </si>
  <si>
    <t>Micro Innovations</t>
  </si>
  <si>
    <t>Belkin F8E887 USB</t>
  </si>
  <si>
    <t>Computer Room Mang</t>
  </si>
  <si>
    <t>Tensor Computer Mo</t>
  </si>
  <si>
    <t>Microsoft Natural</t>
  </si>
  <si>
    <t>Seth Thomas 13 1/2</t>
  </si>
  <si>
    <t>Eldon Expressions</t>
  </si>
  <si>
    <t>Microsoft Wireless</t>
  </si>
  <si>
    <t>Floodlight Indoor</t>
  </si>
  <si>
    <t>Imation 16GB Mini</t>
  </si>
  <si>
    <t>Seth Thomas 12" Cl</t>
  </si>
  <si>
    <t>Kingston Digital D</t>
  </si>
  <si>
    <t>Eldon Radial Chair</t>
  </si>
  <si>
    <t>Ultra Door Pull Ha</t>
  </si>
  <si>
    <t>Maxell 74 Minute C</t>
  </si>
  <si>
    <t>Executive Impressi</t>
  </si>
  <si>
    <t>12-1/2 Diameter Ro</t>
  </si>
  <si>
    <t>Logitech MX Perfor</t>
  </si>
  <si>
    <t>Flat Face Poster F</t>
  </si>
  <si>
    <t>Sony 64GB Class 10</t>
  </si>
  <si>
    <t>Coloredge Poster F</t>
  </si>
  <si>
    <t>C-Line Cubicle Kee</t>
  </si>
  <si>
    <t>DAX Cubicle Frames</t>
  </si>
  <si>
    <t>GE 4 Foot Flouresc</t>
  </si>
  <si>
    <t>Sony 32GB Class 10</t>
  </si>
  <si>
    <t>Luxo Economy Swing</t>
  </si>
  <si>
    <t>Eldon 200 Class De</t>
  </si>
  <si>
    <t>Tenex B1-RE Series</t>
  </si>
  <si>
    <t>Westinghouse Floor</t>
  </si>
  <si>
    <t>Master Caster Door</t>
  </si>
  <si>
    <t>C-Line Magnetic Cu</t>
  </si>
  <si>
    <t>Memorex Mini Trave</t>
  </si>
  <si>
    <t>Advantus Panel Wal</t>
  </si>
  <si>
    <t>Dax Clear Box Fram</t>
  </si>
  <si>
    <t>Eldon Image Series</t>
  </si>
  <si>
    <t>Eldon 100 Class De</t>
  </si>
  <si>
    <t>Westinghouse Clip-</t>
  </si>
  <si>
    <t>DAX Value U-Channe</t>
  </si>
  <si>
    <t>Verbatim 25 GB 6x</t>
  </si>
  <si>
    <t>Longer-Life Soft W</t>
  </si>
  <si>
    <t>Master Big Foot Do</t>
  </si>
  <si>
    <t>Eldon Wave Desk Ac</t>
  </si>
  <si>
    <t>Jul-2012</t>
  </si>
  <si>
    <t>Logitech 910-00297</t>
  </si>
  <si>
    <t>Logitech Illuminat</t>
  </si>
  <si>
    <t>Tenex 46" x 60" Co</t>
  </si>
  <si>
    <t>NETGEAR AC1750 Dua</t>
  </si>
  <si>
    <t>Razer Tiamat Over</t>
  </si>
  <si>
    <t>Micropad Numeric K</t>
  </si>
  <si>
    <t>Plantronics Audio</t>
  </si>
  <si>
    <t>Logitech G35 7.1-C</t>
  </si>
  <si>
    <t>Plantronics S12 Co</t>
  </si>
  <si>
    <t>DAX Natural Wood-T</t>
  </si>
  <si>
    <t>Logitech G602 Wire</t>
  </si>
  <si>
    <t>Eldon Executive Wo</t>
  </si>
  <si>
    <t>Seth Thomas 14" Da</t>
  </si>
  <si>
    <t>Seth Thomas 16" St</t>
  </si>
  <si>
    <t>Nu-Dell Executive</t>
  </si>
  <si>
    <t>Deflect-o Glass Cl</t>
  </si>
  <si>
    <t>TRENDnet 56K USB 2</t>
  </si>
  <si>
    <t>Deflect-o SuperTra</t>
  </si>
  <si>
    <t>Dana Halogen Swing</t>
  </si>
  <si>
    <t>Sony Micro Vault C</t>
  </si>
  <si>
    <t>Logitech ClearChat</t>
  </si>
  <si>
    <t>Contemporary Borde</t>
  </si>
  <si>
    <t>Magnifier Swing Ar</t>
  </si>
  <si>
    <t>Ultra Door Push Pl</t>
  </si>
  <si>
    <t>Westinghouse Mesh</t>
  </si>
  <si>
    <t>Microsoft Arc Touc</t>
  </si>
  <si>
    <t>Linden 10" Round W</t>
  </si>
  <si>
    <t>6" Cubicle Wall Cl</t>
  </si>
  <si>
    <t>Maxell 4.7GB DVD+R</t>
  </si>
  <si>
    <t>DAX Copper Panel D</t>
  </si>
  <si>
    <t>Deflect-O Glasstiq</t>
  </si>
  <si>
    <t>Stacking Trays by</t>
  </si>
  <si>
    <t>Imation Swivel Fla</t>
  </si>
  <si>
    <t>Eldon Stackable Tr</t>
  </si>
  <si>
    <t>Eldon Regeneration</t>
  </si>
  <si>
    <t>GE General Purpose</t>
  </si>
  <si>
    <t>Dana Swing-Arm Lam</t>
  </si>
  <si>
    <t>Regeneration Desk</t>
  </si>
  <si>
    <t>Acrylic Self-Stand</t>
  </si>
  <si>
    <t>Eldon 300 Class De</t>
  </si>
  <si>
    <t>Hoover Shoulder Va</t>
  </si>
  <si>
    <t>Green Bar Computer</t>
  </si>
  <si>
    <t>File Shuttle I and</t>
  </si>
  <si>
    <t>Eldon Mobile Mega</t>
  </si>
  <si>
    <t>Recycled Desk Save</t>
  </si>
  <si>
    <t>Decoflex Hanging P</t>
  </si>
  <si>
    <t>Holmes HEPA Air Pu</t>
  </si>
  <si>
    <t>APC 7 Outlet Netwo</t>
  </si>
  <si>
    <t>Fellowes High-Stak</t>
  </si>
  <si>
    <t>Mobile Personal Fi</t>
  </si>
  <si>
    <t>Holmes Odor Grabbe</t>
  </si>
  <si>
    <t>Belkin 8-Outlet Pr</t>
  </si>
  <si>
    <t>Hanging Personal F</t>
  </si>
  <si>
    <t>Acco Perma 2700 St</t>
  </si>
  <si>
    <t>BIC Liqua Brite Li</t>
  </si>
  <si>
    <t>Tenex File Box, Pe</t>
  </si>
  <si>
    <t>Euro-Pro Shark Tur</t>
  </si>
  <si>
    <t>Southworth Structu</t>
  </si>
  <si>
    <t>Sterilite Officewa</t>
  </si>
  <si>
    <t>Fellowes Personal</t>
  </si>
  <si>
    <t>Panasonic KP-310 H</t>
  </si>
  <si>
    <t>Tenex Personal Pro</t>
  </si>
  <si>
    <t>Inter-Office Recyc</t>
  </si>
  <si>
    <t>SimpliFile Persona</t>
  </si>
  <si>
    <t>Acco 6 Outlet Guar</t>
  </si>
  <si>
    <t>Acme Value Line Sc</t>
  </si>
  <si>
    <t>Binney &amp; Smith Cra</t>
  </si>
  <si>
    <t>White Business Env</t>
  </si>
  <si>
    <t>Security-Tint Enve</t>
  </si>
  <si>
    <t>Self-Adhesive Remo</t>
  </si>
  <si>
    <t>Poly String Tie En</t>
  </si>
  <si>
    <t>Message Book, Stan</t>
  </si>
  <si>
    <t>Avery File Folder</t>
  </si>
  <si>
    <t>Ampad #10 Peel &amp; S</t>
  </si>
  <si>
    <t>Acco Banker's Clas</t>
  </si>
  <si>
    <t>Southworth 100% Ré</t>
  </si>
  <si>
    <t>Kleencut Forged Of</t>
  </si>
  <si>
    <t>Holmes Visible Mis</t>
  </si>
  <si>
    <t>Tennsco 6- and 18-</t>
  </si>
  <si>
    <t>Tripp Lite TLP810N</t>
  </si>
  <si>
    <t>Strathmore #10 Env</t>
  </si>
  <si>
    <t>Peel-Off China Mar</t>
  </si>
  <si>
    <t>Companion Letter/L</t>
  </si>
  <si>
    <t>Strathmore Photo F</t>
  </si>
  <si>
    <t>#10 White Business</t>
  </si>
  <si>
    <t>SAFCO Mobile Desk</t>
  </si>
  <si>
    <t>Acme 10" Easy Grip</t>
  </si>
  <si>
    <t>Eldon Simplefile B</t>
  </si>
  <si>
    <t>Acme Softgrip Scis</t>
  </si>
  <si>
    <t>Peel &amp; Seel Recycl</t>
  </si>
  <si>
    <t>Wirebound Four 2-3</t>
  </si>
  <si>
    <t>Standard Line “Whi</t>
  </si>
  <si>
    <t>Deluxe Chalkboard</t>
  </si>
  <si>
    <t>OIC Colored Binder</t>
  </si>
  <si>
    <t>Acme Kleencut Forg</t>
  </si>
  <si>
    <t>Hoover Commercial</t>
  </si>
  <si>
    <t>Super Decoflex Por</t>
  </si>
  <si>
    <t>Convenience Packs</t>
  </si>
  <si>
    <t>Crayola Anti Dust</t>
  </si>
  <si>
    <t>Pencil and Crayon</t>
  </si>
  <si>
    <t>Premium Writing Pe</t>
  </si>
  <si>
    <t>Acme Office Execut</t>
  </si>
  <si>
    <t>Acco 7-Outlet Mast</t>
  </si>
  <si>
    <t>Tops White Compute</t>
  </si>
  <si>
    <t>Boston Heavy-Duty</t>
  </si>
  <si>
    <t>Holmes Replacement</t>
  </si>
  <si>
    <t>Home/Office Person</t>
  </si>
  <si>
    <t>Boston KS Multi-Si</t>
  </si>
  <si>
    <t>HP Office Recycled</t>
  </si>
  <si>
    <t>Boston 19500 Might</t>
  </si>
  <si>
    <t>Universal Premium</t>
  </si>
  <si>
    <t>BIC Brite Liner Gr</t>
  </si>
  <si>
    <t>X-Rack File for Ha</t>
  </si>
  <si>
    <t>Fluorescent Highli</t>
  </si>
  <si>
    <t>Sortfiler Multipur</t>
  </si>
  <si>
    <t>Things To Do Today</t>
  </si>
  <si>
    <t>Eberhard Faber 3 1</t>
  </si>
  <si>
    <t>Ampad Gold Fibre W</t>
  </si>
  <si>
    <t>Binder Clips by OI</t>
  </si>
  <si>
    <t>"While you Were Ou</t>
  </si>
  <si>
    <t>DIXON Oriole Penci</t>
  </si>
  <si>
    <t>Tops Wirebound Mes</t>
  </si>
  <si>
    <t>Eldon Delta Triang</t>
  </si>
  <si>
    <t>Microsoft Sculpt C</t>
  </si>
  <si>
    <t>Maxell DVD-RAM Dis</t>
  </si>
  <si>
    <t>Hunt PowerHouse El</t>
  </si>
  <si>
    <t>DAX Contemporary W</t>
  </si>
  <si>
    <t>HP Standard 104 ke</t>
  </si>
  <si>
    <t>Nu-Dell Leatherett</t>
  </si>
  <si>
    <t>Round Specialty La</t>
  </si>
  <si>
    <t>BOSTON Ranger #55</t>
  </si>
  <si>
    <t>Fellowes Superior</t>
  </si>
  <si>
    <t>Memorex Froggy Fla</t>
  </si>
  <si>
    <t>Stanley Contempora</t>
  </si>
  <si>
    <t>Contemporary Wood/</t>
  </si>
  <si>
    <t>Eldon 400 Class De</t>
  </si>
  <si>
    <t>Dixon My First Tic</t>
  </si>
  <si>
    <t>Avery White Multi-</t>
  </si>
  <si>
    <t>Dixon Ticonderoga</t>
  </si>
  <si>
    <t>KeyTronic E03601U1</t>
  </si>
  <si>
    <t>G.E. Longer-Life I</t>
  </si>
  <si>
    <t>Important Message</t>
  </si>
  <si>
    <t>Belkin 7-Outlet Su</t>
  </si>
  <si>
    <t>Imation USB 2.0 Sw</t>
  </si>
  <si>
    <t>Berol Giant Pencil</t>
  </si>
  <si>
    <t>Fiskars Softgrip S</t>
  </si>
  <si>
    <t>Redi-Strip #10 Env</t>
  </si>
  <si>
    <t>Great White Multi-</t>
  </si>
  <si>
    <t>Tenex "The Solids"</t>
  </si>
  <si>
    <t>Rubbermaid Cluster</t>
  </si>
  <si>
    <t>Howard Miller 14-1</t>
  </si>
  <si>
    <t>Deflect-o RollaMat</t>
  </si>
  <si>
    <t>Deflect-o DuraMat</t>
  </si>
  <si>
    <t>Logitech Media Key</t>
  </si>
  <si>
    <t>Imation Secure Dri</t>
  </si>
  <si>
    <t>Tenex Traditional</t>
  </si>
  <si>
    <t>Document Clip Fram</t>
  </si>
  <si>
    <t>Howard Miller 13-3</t>
  </si>
  <si>
    <t>DAX Two-Tone Rosew</t>
  </si>
  <si>
    <t>Advantus Employee</t>
  </si>
  <si>
    <t>Eldon 500 Class De</t>
  </si>
  <si>
    <t>DAX Clear Channel</t>
  </si>
  <si>
    <t>DAX Executive Soli</t>
  </si>
  <si>
    <t>Anker Ultra-Slim M</t>
  </si>
  <si>
    <t>DAX Black Cherry W</t>
  </si>
  <si>
    <t>Seth Thomas 8 1/2"</t>
  </si>
  <si>
    <t>G.E. Halogen Desk</t>
  </si>
  <si>
    <t>DAX Wood Document</t>
  </si>
  <si>
    <t>Tennsco 16-Compart</t>
  </si>
  <si>
    <t>Sauder Facets Coll</t>
  </si>
  <si>
    <t>Acco Smartsocket C</t>
  </si>
  <si>
    <t>Advantus Rolling D</t>
  </si>
  <si>
    <t>Avery 4027 File Fo</t>
  </si>
  <si>
    <t>Belkin 325VA UPS S</t>
  </si>
  <si>
    <t>Eureka The Boss Co</t>
  </si>
  <si>
    <t>Eldon Fold 'N Roll</t>
  </si>
  <si>
    <t>Fellowes Premier S</t>
  </si>
  <si>
    <t>Avery Address/Ship</t>
  </si>
  <si>
    <t>14-7/8 x 11 Blue B</t>
  </si>
  <si>
    <t>IBM Multi-Purpose</t>
  </si>
  <si>
    <t>Southworth 25% Cot</t>
  </si>
  <si>
    <t>Akro-Mils 12-Gallo</t>
  </si>
  <si>
    <t>#10 Self-Seal Whit</t>
  </si>
  <si>
    <t>OIC Bulk Pack Meta</t>
  </si>
  <si>
    <t>Advantus Rolling S</t>
  </si>
  <si>
    <t>Black Print Carbon</t>
  </si>
  <si>
    <t>Bulldog Table or W</t>
  </si>
  <si>
    <t>Rediform S.O.S. Ph</t>
  </si>
  <si>
    <t>White Computer Pri</t>
  </si>
  <si>
    <t>Acme Design Line 8</t>
  </si>
  <si>
    <t>BOSTON Model 1800</t>
  </si>
  <si>
    <t>12 Colored Short P</t>
  </si>
  <si>
    <t>Advantus SlideClip</t>
  </si>
  <si>
    <t>Globe Weis Peel &amp;</t>
  </si>
  <si>
    <t>Message Book, Wire</t>
  </si>
  <si>
    <t>Sanford EarthWrite</t>
  </si>
  <si>
    <t>3.6 Cubic Foot Cou</t>
  </si>
  <si>
    <t>Ames Color-File Gr</t>
  </si>
  <si>
    <t>Panasonic KP-380BK</t>
  </si>
  <si>
    <t>Holmes Cool Mist H</t>
  </si>
  <si>
    <t>Belkin F9H710-06 7</t>
  </si>
  <si>
    <t>Acco Perma 4000 St</t>
  </si>
  <si>
    <t>Acme Elite Stainle</t>
  </si>
  <si>
    <t>Prismacolor Color</t>
  </si>
  <si>
    <t>Fiskars Spring-Act</t>
  </si>
  <si>
    <t>Rogers Handheld Ba</t>
  </si>
  <si>
    <t>Project Tote Perso</t>
  </si>
  <si>
    <t>OIC #2 Pencils, Me</t>
  </si>
  <si>
    <t>OIC Binder Clips,</t>
  </si>
  <si>
    <t>Unpadded Memo Slip</t>
  </si>
  <si>
    <t>Avery Hi-Liter Flu</t>
  </si>
  <si>
    <t>Sanyo 2.5 Cubic Fo</t>
  </si>
  <si>
    <t>Mini 13-1/2 Capaci</t>
  </si>
  <si>
    <t>Xerox Color Copier</t>
  </si>
  <si>
    <t>24 Capacity Maxi D</t>
  </si>
  <si>
    <t>Acme Hot Forged Ca</t>
  </si>
  <si>
    <t>Bulldog Vacuum Bas</t>
  </si>
  <si>
    <t>Recycled Interoffi</t>
  </si>
  <si>
    <t>Panasonic KP-350BK</t>
  </si>
  <si>
    <t>Acme Design Stainl</t>
  </si>
  <si>
    <t>Message Book, Phon</t>
  </si>
  <si>
    <t>Eureka Sanitaire</t>
  </si>
  <si>
    <t>Rediform Wirebound</t>
  </si>
  <si>
    <t>It's Hot Message B</t>
  </si>
  <si>
    <t>Xerox 4200 Series</t>
  </si>
  <si>
    <t>Ampad Evidence Wir</t>
  </si>
  <si>
    <t>Permanent Self-Adh</t>
  </si>
  <si>
    <t>Assorted Color Pus</t>
  </si>
  <si>
    <t>While You Were Out</t>
  </si>
  <si>
    <t>Boston 1645 Deluxe</t>
  </si>
  <si>
    <t>Recycled Data-Pak</t>
  </si>
  <si>
    <t>Blue String-Tie &amp;</t>
  </si>
  <si>
    <t>Steel Personal Fil</t>
  </si>
  <si>
    <t>Boston 16701 Sliml</t>
  </si>
  <si>
    <t>Speediset Carbonle</t>
  </si>
  <si>
    <t>Park Ridge Embosse</t>
  </si>
  <si>
    <t>Bionaire 99.97% HE</t>
  </si>
  <si>
    <t>Array Parchment Pa</t>
  </si>
  <si>
    <t>Tyvek  Top-Opening</t>
  </si>
  <si>
    <t>Acme Forged Steel</t>
  </si>
  <si>
    <t>Boston 16750 Black</t>
  </si>
  <si>
    <t>Black &amp; Decker Fil</t>
  </si>
  <si>
    <t>Letter or Legal Si</t>
  </si>
  <si>
    <t>Acco Hot Clips Cli</t>
  </si>
  <si>
    <t>Disposable Triple-</t>
  </si>
  <si>
    <t>Design Ebony Sketc</t>
  </si>
  <si>
    <t>Ativa V4110MDD Mic</t>
  </si>
  <si>
    <t>Polycom SoundStati</t>
  </si>
  <si>
    <t>Jabra Supreme Plus</t>
  </si>
  <si>
    <t>Nortel Networks T7</t>
  </si>
  <si>
    <t>Ativa MDM8000 8-Sh</t>
  </si>
  <si>
    <t>Tenex Contemporary</t>
  </si>
  <si>
    <t>Avaya 5420 Digital</t>
  </si>
  <si>
    <t>Nortel Meridian M3</t>
  </si>
  <si>
    <t>Cisco SPA112 2 Por</t>
  </si>
  <si>
    <t>Wi-Ex zBoost YX540</t>
  </si>
  <si>
    <t>invisibleSHIELD by</t>
  </si>
  <si>
    <t>LF Elite 3D Dazzle</t>
  </si>
  <si>
    <t>9-3/4 Diameter Rou</t>
  </si>
  <si>
    <t>Belkin Grip Candy</t>
  </si>
  <si>
    <t>Belkin SportFit Ar</t>
  </si>
  <si>
    <t>KeyTronic 6101 Ser</t>
  </si>
  <si>
    <t>Hewlett-Packard 30</t>
  </si>
  <si>
    <t>Epson WorkForce WF</t>
  </si>
  <si>
    <t>ClearSounds CSC500</t>
  </si>
  <si>
    <t>Square Credit Card</t>
  </si>
  <si>
    <t>Electrix 20W Halog</t>
  </si>
  <si>
    <t>I Need's 3d Hello</t>
  </si>
  <si>
    <t>AmazonBasics 3-But</t>
  </si>
  <si>
    <t>DAX Two-Tone Silve</t>
  </si>
  <si>
    <t>DAX Solid Wood Fra</t>
  </si>
  <si>
    <t>DAX Charcoal/Nicke</t>
  </si>
  <si>
    <t>Hewlett-Packard De</t>
  </si>
  <si>
    <t>Fellowes Powershre</t>
  </si>
  <si>
    <t>Canon imageCLASS M</t>
  </si>
  <si>
    <t>Panasonic KX MC604</t>
  </si>
  <si>
    <t>Star Micronics TSP</t>
  </si>
  <si>
    <t>Zebra ZM400 Therma</t>
  </si>
  <si>
    <t>Enermax Aurora Lit</t>
  </si>
  <si>
    <t>DataProducts Ampli</t>
  </si>
  <si>
    <t>Seth Thomas 14" Pu</t>
  </si>
  <si>
    <t>Dell Slim USB Mult</t>
  </si>
  <si>
    <t>Logitech LS21 Spea</t>
  </si>
  <si>
    <t>Howard Miller Dist</t>
  </si>
  <si>
    <t>KeyTronic KT400U2</t>
  </si>
  <si>
    <t>Sabrent 4-Port USB</t>
  </si>
  <si>
    <t>HP Designjet T520</t>
  </si>
  <si>
    <t>Bady BDG101FRU Car</t>
  </si>
  <si>
    <t>3D Systems Cube Pr</t>
  </si>
  <si>
    <t>Kensington Orbit W</t>
  </si>
  <si>
    <t>Luxo Adjustable Ta</t>
  </si>
  <si>
    <t>Logitech Wireless</t>
  </si>
  <si>
    <t>Logitech G700s Rec</t>
  </si>
  <si>
    <t>Howard Miller 16"</t>
  </si>
  <si>
    <t>Eldon Advantage Fo</t>
  </si>
  <si>
    <t>Enermax Acrylux Wi</t>
  </si>
  <si>
    <t>Artistic Insta-Pla</t>
  </si>
  <si>
    <t>Imation 32GB Pocke</t>
  </si>
  <si>
    <t>Logitech G430 Surr</t>
  </si>
  <si>
    <t>Telescoping Adjust</t>
  </si>
  <si>
    <t>Nu-Dell Float Fram</t>
  </si>
  <si>
    <t>Tensor Brushed Ste</t>
  </si>
  <si>
    <t>DAX Metal Frame, D</t>
  </si>
  <si>
    <t>Career Cubicle Clo</t>
  </si>
  <si>
    <t>KeyTronic KT800P2</t>
  </si>
  <si>
    <t>Nu-Dell EZ-Mount P</t>
  </si>
  <si>
    <t>Polycom CX600 IP P</t>
  </si>
  <si>
    <t>Samsung Galaxy Meg</t>
  </si>
  <si>
    <t>Wilson SignalBoost</t>
  </si>
  <si>
    <t>Plantronics Calist</t>
  </si>
  <si>
    <t>Panasonic KX-TG947</t>
  </si>
  <si>
    <t>GE 2-Jack Phone Li</t>
  </si>
  <si>
    <t>Panasonic KX-TG954</t>
  </si>
  <si>
    <t>Geemarc AmpliPOWER</t>
  </si>
  <si>
    <t>Digium D40 VoIP ph</t>
  </si>
  <si>
    <t>Jawbone JAMBOX Wir</t>
  </si>
  <si>
    <t>Ooma Telo VoIP Hom</t>
  </si>
  <si>
    <t>Mitel MiVoice 5330</t>
  </si>
  <si>
    <t>Toshiba IPT2010-SD</t>
  </si>
  <si>
    <t>Aastra 6757i CT Wi</t>
  </si>
  <si>
    <t>Panasonic Business</t>
  </si>
  <si>
    <t>Polycom SoundPoint</t>
  </si>
  <si>
    <t>Xblue XB-1670-86 X</t>
  </si>
  <si>
    <t>Panasonic KX T7731</t>
  </si>
  <si>
    <t>Nokia Lumia 521 (T</t>
  </si>
  <si>
    <t>Panasonic KX T7736</t>
  </si>
  <si>
    <t>RCA Visys Integrat</t>
  </si>
  <si>
    <t>AT&amp;T CL83451 4-Han</t>
  </si>
  <si>
    <t>Plantronics CS 50-</t>
  </si>
  <si>
    <t>PureGear Roll-On S</t>
  </si>
  <si>
    <t>Plantronics Voyage</t>
  </si>
  <si>
    <t>Mophie Juice Pack</t>
  </si>
  <si>
    <t>LG Electronics Ton</t>
  </si>
  <si>
    <t>ShoreTel ShorePhon</t>
  </si>
  <si>
    <t>Jensen SMPS-640 - </t>
  </si>
  <si>
    <t>Dexim XPower Skin</t>
  </si>
  <si>
    <t>Jackery Bar Premiu</t>
  </si>
  <si>
    <t>Plantronics Cordle</t>
  </si>
  <si>
    <t>Spigen Samsung Gal</t>
  </si>
  <si>
    <t>Panasonic KX - TS8</t>
  </si>
  <si>
    <t>Grandstream GXP116</t>
  </si>
  <si>
    <t>Samsung HM1900 Blu</t>
  </si>
  <si>
    <t>Cisco SPA525G2 IP</t>
  </si>
  <si>
    <t>GE DSL Phone Line</t>
  </si>
  <si>
    <t>AT&amp;T 1080 Corded p</t>
  </si>
  <si>
    <t>Samsung Replacemen</t>
  </si>
  <si>
    <t>Cush Cases Heavy D</t>
  </si>
  <si>
    <t>OtterBox Commuter</t>
  </si>
  <si>
    <t>PowerGen Dual USB</t>
  </si>
  <si>
    <t>SmartStand Mobile</t>
  </si>
  <si>
    <t>Sannysis Cute Owl</t>
  </si>
  <si>
    <t>Avanti 1.7 Cu. Ft.</t>
  </si>
  <si>
    <t>Eureka The Boss Pl</t>
  </si>
  <si>
    <t>Honeywell Quietcar</t>
  </si>
  <si>
    <t>Eureka The Boss Li</t>
  </si>
  <si>
    <t>Belkin 7 Outlet Su</t>
  </si>
  <si>
    <t>Tennsco Lockers, S</t>
  </si>
  <si>
    <t>Color-Coded Legal</t>
  </si>
  <si>
    <t>Stockwell Gold Pap</t>
  </si>
  <si>
    <t>Deluxe Rollaway Lo</t>
  </si>
  <si>
    <t>Conquest 14 Commer</t>
  </si>
  <si>
    <t>Fellowes Desktop H</t>
  </si>
  <si>
    <t>Neat Ideas Persona</t>
  </si>
  <si>
    <t>Adjustable Persona</t>
  </si>
  <si>
    <t>#10-4 1/8" x 9 1/2</t>
  </si>
  <si>
    <t>Tenex Personal Sel</t>
  </si>
  <si>
    <t>Wausau Papers Astr</t>
  </si>
  <si>
    <t>1.7 Cubic Foot Com</t>
  </si>
  <si>
    <t>Advantus 10-Drawer</t>
  </si>
  <si>
    <t>Belkin Premiere Su</t>
  </si>
  <si>
    <t>Safco Steel Mobile</t>
  </si>
  <si>
    <t>Desktop 3-Pocket H</t>
  </si>
  <si>
    <t>Tripp Lite Isotel</t>
  </si>
  <si>
    <t>Hoover Portapower</t>
  </si>
  <si>
    <t>Brown Kraft Recycl</t>
  </si>
  <si>
    <t>#10 Gummed Flap Wh</t>
  </si>
  <si>
    <t>Translucent Push P</t>
  </si>
  <si>
    <t>Boston 16801 Nauti</t>
  </si>
  <si>
    <t>Panasonic KP-150 E</t>
  </si>
  <si>
    <t>Avery Hi-Liter Sme</t>
  </si>
  <si>
    <t>Avery Hi-Liter Gli</t>
  </si>
  <si>
    <t>Sanford Pocket Acc</t>
  </si>
  <si>
    <t>Colorific Watercol</t>
  </si>
  <si>
    <t>Quartet Alpha Whit</t>
  </si>
  <si>
    <t>Sanford Uni-Blazer</t>
  </si>
  <si>
    <t>Computer Printout</t>
  </si>
  <si>
    <t>Southworth 100% Co</t>
  </si>
  <si>
    <t>TOPS "Important Me</t>
  </si>
  <si>
    <t>Petty Cash Envelop</t>
  </si>
  <si>
    <t>Adams Write n' Sti</t>
  </si>
  <si>
    <t>TOPS 4 x 6 Fluores</t>
  </si>
  <si>
    <t>Riverleaf Stik-Wit</t>
  </si>
  <si>
    <t>TOPS Voice Message</t>
  </si>
  <si>
    <t>Memo Book, 100 Mes</t>
  </si>
  <si>
    <t>Avoid Verbal Order</t>
  </si>
  <si>
    <t>Southworth Parchme</t>
  </si>
  <si>
    <t>Belkin 8 Outlet Su</t>
  </si>
  <si>
    <t>Col-Erase Pencils</t>
  </si>
  <si>
    <t>Boston 1827 Commer</t>
  </si>
  <si>
    <t>3M Office Air Clea</t>
  </si>
  <si>
    <t>Personal File Boxe</t>
  </si>
  <si>
    <t>Jet-Pak Recycled P</t>
  </si>
  <si>
    <t>Strathmore Photo M</t>
  </si>
  <si>
    <t>Manila Recycled Ex</t>
  </si>
  <si>
    <t>Zebra Zazzle Fluor</t>
  </si>
  <si>
    <t>Hon 5100 Series Wo</t>
  </si>
  <si>
    <t>Bush Advantage Col</t>
  </si>
  <si>
    <t>Bevis 36 x 72 Conf</t>
  </si>
  <si>
    <t>Bevis Oval Confere</t>
  </si>
  <si>
    <t>Chromcraft Bull-No</t>
  </si>
  <si>
    <t>SAFCO PlanMaster H</t>
  </si>
  <si>
    <t>Hon Practical Foun</t>
  </si>
  <si>
    <t>Hon Non-Folding Ut</t>
  </si>
  <si>
    <t>KI Adjustable-Heig</t>
  </si>
  <si>
    <t>Rush Hierlooms Col</t>
  </si>
  <si>
    <t>Riverside Furnitur</t>
  </si>
  <si>
    <t>KI Conference Tabl</t>
  </si>
  <si>
    <t>First Data TMFD35</t>
  </si>
  <si>
    <t>Linden 12" Wall Cl</t>
  </si>
  <si>
    <t>Safco Value Mate S</t>
  </si>
  <si>
    <t>Hon Racetrack Conf</t>
  </si>
  <si>
    <t>O'Sullivan 5-Shelf</t>
  </si>
  <si>
    <t>Tenex V2T-RE Stand</t>
  </si>
  <si>
    <t>Canon imageCLASS 2</t>
  </si>
  <si>
    <t>Hon Metal Bookcase</t>
  </si>
  <si>
    <t>O'Sullivan 2-Shelf</t>
  </si>
  <si>
    <t>Belkin Standard 10</t>
  </si>
  <si>
    <t>Hewlett Packard 31</t>
  </si>
  <si>
    <t>O'Sullivan Cherryw</t>
  </si>
  <si>
    <t>Howard Miller 13-1</t>
  </si>
  <si>
    <t>Bestar Classic Boo</t>
  </si>
  <si>
    <t>O'Sullivan 3-Shelf</t>
  </si>
  <si>
    <t>Bush Westfield Col</t>
  </si>
  <si>
    <t>Contract Clock, 14</t>
  </si>
  <si>
    <t>24-Hour Round Wall</t>
  </si>
  <si>
    <t>Logitech M510 Wire</t>
  </si>
  <si>
    <t>Verbatim Slim CD a</t>
  </si>
  <si>
    <t>Master Giant Foot</t>
  </si>
  <si>
    <t>3M Hangers With Co</t>
  </si>
  <si>
    <t>Canon PC1080F Pers</t>
  </si>
  <si>
    <t>Bevis Round Bullno</t>
  </si>
  <si>
    <t>Dot Matrix Printer</t>
  </si>
  <si>
    <t>Hewlett Packard 61</t>
  </si>
  <si>
    <t>Safco Drafting Tab</t>
  </si>
  <si>
    <t>Boston 1799 Powerh</t>
  </si>
  <si>
    <t>Magna Visual Magne</t>
  </si>
  <si>
    <t>Global Adaptabilit</t>
  </si>
  <si>
    <t>Canon Image Class</t>
  </si>
  <si>
    <t>Bretford CR4500 Se</t>
  </si>
  <si>
    <t>Bretford Rectangul</t>
  </si>
  <si>
    <t>Howard Miller 12"</t>
  </si>
  <si>
    <t>Logitech Illuminat</t>
  </si>
  <si>
    <t>Aluminum Document</t>
  </si>
  <si>
    <t>Hoover WindTunnel</t>
  </si>
  <si>
    <t>Fiskars 8" Scissor</t>
  </si>
  <si>
    <t>Hon Pagoda Stackin</t>
  </si>
  <si>
    <t>Lifetime Advantage</t>
  </si>
  <si>
    <t>Hewlett Packard La</t>
  </si>
  <si>
    <t>Logitech diNovo Ed</t>
  </si>
  <si>
    <t>Nortel Meridian M5</t>
  </si>
  <si>
    <t>Riverside Palais R</t>
  </si>
  <si>
    <t>Ativa D5772 2-Line</t>
  </si>
  <si>
    <t>Global Comet Stack</t>
  </si>
  <si>
    <t>Cisco SPA525G2 5-L</t>
  </si>
  <si>
    <t>GBC DocuBind TL200</t>
  </si>
  <si>
    <t>Global Fabric Mana</t>
  </si>
  <si>
    <t>Safco Contoured St</t>
  </si>
  <si>
    <t>Hypercom P1300 Pin</t>
  </si>
  <si>
    <t>Bush Cubix Collect</t>
  </si>
  <si>
    <t>Sauder Inglewood L</t>
  </si>
  <si>
    <t>GBC Prestige Therm</t>
  </si>
  <si>
    <t>Ibico Standard Tra</t>
  </si>
  <si>
    <t>Storex Dura Pro Bi</t>
  </si>
  <si>
    <t>Aluminum Screw Pos</t>
  </si>
  <si>
    <t>Avery Metallic Pol</t>
  </si>
  <si>
    <t>Ibico Plastic Spir</t>
  </si>
  <si>
    <t>Lenovo 17-Key USB</t>
  </si>
  <si>
    <t>GBC Recycled VeloB</t>
  </si>
  <si>
    <t>RSVP Cards &amp; Envel</t>
  </si>
  <si>
    <t>Zipper Ring Binder</t>
  </si>
  <si>
    <t>Recycled Easel Rin</t>
  </si>
  <si>
    <t>ACCOHIDE 3-Ring Bi</t>
  </si>
  <si>
    <t>Wilson Jones Turn</t>
  </si>
  <si>
    <t>Hon Every-Day Seri</t>
  </si>
  <si>
    <t>Atlantic Metals Mo</t>
  </si>
  <si>
    <t>Hon GuestStacker C</t>
  </si>
  <si>
    <t>Wireless Extenders</t>
  </si>
  <si>
    <t>Polycom VVX 310 Vo</t>
  </si>
  <si>
    <t>Classic Ivory Anti</t>
  </si>
  <si>
    <t>XtraLife ClearVue</t>
  </si>
  <si>
    <t>Premium Transparen</t>
  </si>
  <si>
    <t>GBC VeloBind Cover</t>
  </si>
  <si>
    <t>Wilson Jones “Snap</t>
  </si>
  <si>
    <t>Acco PRESSTEX Data</t>
  </si>
  <si>
    <t>Wilson Jones Stand</t>
  </si>
  <si>
    <t>Avery 3 1/2" Diske</t>
  </si>
  <si>
    <t>Ibico Presentation</t>
  </si>
  <si>
    <t>Wilson Jones Impac</t>
  </si>
  <si>
    <t>Pressboard Hanging</t>
  </si>
  <si>
    <t>Avery Poly Binder</t>
  </si>
  <si>
    <t>Acco Hanging Data</t>
  </si>
  <si>
    <t>Smead Adjustable M</t>
  </si>
  <si>
    <t>Office Star - Cont</t>
  </si>
  <si>
    <t>Apple EarPods with</t>
  </si>
  <si>
    <t>Wilson Jones Heavy</t>
  </si>
  <si>
    <t>DXL Angle-View Bin</t>
  </si>
  <si>
    <t>Acco Flexible ACCO</t>
  </si>
  <si>
    <t>KLD Oscar II Style</t>
  </si>
  <si>
    <t>GBC Twin Loop Wire</t>
  </si>
  <si>
    <t>Wilson Jones Suede</t>
  </si>
  <si>
    <t>Fellowes PB200 Pla</t>
  </si>
  <si>
    <t>Wilson Electronics</t>
  </si>
  <si>
    <t>GBC ProClick Punch</t>
  </si>
  <si>
    <t>Hunt Boston Vacuum</t>
  </si>
  <si>
    <t>Iceberg Nesting Fo</t>
  </si>
  <si>
    <t>Premier Elliptical</t>
  </si>
  <si>
    <t>Ibico Covers for P</t>
  </si>
  <si>
    <t>Innergie mMini Com</t>
  </si>
  <si>
    <t>ClearOne Communica</t>
  </si>
  <si>
    <t>Texas Instruments</t>
  </si>
  <si>
    <t>1/4 Fold Party Des</t>
  </si>
  <si>
    <t>Wilson Jones Ellip</t>
  </si>
  <si>
    <t>Tensor Track Tree</t>
  </si>
  <si>
    <t>Avery Framed View</t>
  </si>
  <si>
    <t>GBC Standard Plast</t>
  </si>
  <si>
    <t>Avery Personal Cre</t>
  </si>
  <si>
    <t>Black Avery Memo-S</t>
  </si>
  <si>
    <t>Avery Reinforcemen</t>
  </si>
  <si>
    <t>Maxell iVDR EX 500</t>
  </si>
  <si>
    <t>Electrix Halogen M</t>
  </si>
  <si>
    <t>Fellowes PB500 Ele</t>
  </si>
  <si>
    <t>Global Highback Le</t>
  </si>
  <si>
    <t>Global Ergonomic M</t>
  </si>
  <si>
    <t>Global Manager's A</t>
  </si>
  <si>
    <t>Global Stack Chair</t>
  </si>
  <si>
    <t>JBL Micro Wireless</t>
  </si>
  <si>
    <t>Hon 4700 Series Mo</t>
  </si>
  <si>
    <t>Harbour Creations</t>
  </si>
  <si>
    <t>Avery Arch Ring Bi</t>
  </si>
  <si>
    <t>Cisco 8x8 Inc. 675</t>
  </si>
  <si>
    <t>Performers Binder/</t>
  </si>
  <si>
    <t>Acco Perma 3000 St</t>
  </si>
  <si>
    <t>Angle-D Binders wi</t>
  </si>
  <si>
    <t>BlueLounge Milo Sm</t>
  </si>
  <si>
    <t>Wilson Jones Activ</t>
  </si>
  <si>
    <t>AT&amp;T 17929 Lendlin</t>
  </si>
  <si>
    <t>GBC ProClick Spine</t>
  </si>
  <si>
    <t>Acco Data Flex Cab</t>
  </si>
  <si>
    <t>Acco Expandable Ha</t>
  </si>
  <si>
    <t>Avery 05222 Perman</t>
  </si>
  <si>
    <t>GBC Plastic Bindin</t>
  </si>
  <si>
    <t>Wilson Jones Easy</t>
  </si>
  <si>
    <t>GBC ProClick 150 P</t>
  </si>
  <si>
    <t>Dana Fluorescent M</t>
  </si>
  <si>
    <t>Global Armless Tas</t>
  </si>
  <si>
    <t>Maxell Pro 80 Minu</t>
  </si>
  <si>
    <t>netTALK DUO VoIP T</t>
  </si>
  <si>
    <t>Acme Titanium Bond</t>
  </si>
  <si>
    <t>Flexible Leather-</t>
  </si>
  <si>
    <t>Storex DuraTech Re</t>
  </si>
  <si>
    <t>Tuff Stuff Recycle</t>
  </si>
  <si>
    <t>Avery Durable Bind</t>
  </si>
  <si>
    <t>GBC Pre-Punched Bi</t>
  </si>
  <si>
    <t>GBC DocuBind TL300</t>
  </si>
  <si>
    <t>SAFCO Folding Chai</t>
  </si>
  <si>
    <t>Bose SoundLink Blu</t>
  </si>
  <si>
    <t>Ibico Ibimaster 30</t>
  </si>
  <si>
    <t>Global Commerce Se</t>
  </si>
  <si>
    <t>Konica Minolta mag</t>
  </si>
  <si>
    <t>Hon Comfortask Tas</t>
  </si>
  <si>
    <t>Lexmark 20R1285 X6</t>
  </si>
  <si>
    <t>Ibico Laser Imprin</t>
  </si>
  <si>
    <t>Global Value Steno</t>
  </si>
  <si>
    <t>Quality Park Secur</t>
  </si>
  <si>
    <t>Logitech B530 USB </t>
  </si>
  <si>
    <t>Fellowes Twister K</t>
  </si>
  <si>
    <t>GBC Clear Cover, 8</t>
  </si>
  <si>
    <t>Avery Premier Heav</t>
  </si>
  <si>
    <t>Eldon Pizzaz Desk</t>
  </si>
  <si>
    <t>Office Star - Ergo</t>
  </si>
  <si>
    <t>Global Italian Lea</t>
  </si>
  <si>
    <t>Cisco IP Phone 796</t>
  </si>
  <si>
    <t>O'Sullivan 2-Door</t>
  </si>
  <si>
    <t>Polycom VoiceStati</t>
  </si>
  <si>
    <t>Bush Mission Point</t>
  </si>
  <si>
    <t>iKross Bluetooth P</t>
  </si>
  <si>
    <t>Situations Contour</t>
  </si>
  <si>
    <t>Eldon Imàge Series</t>
  </si>
  <si>
    <t>GBC DocuBind P50 P</t>
  </si>
  <si>
    <t>Stanley Bostitch C</t>
  </si>
  <si>
    <t>Fellowes PB300 Pla</t>
  </si>
  <si>
    <t>Wilson Jones Ledge</t>
  </si>
  <si>
    <t>Deluxe Heavy-Duty</t>
  </si>
  <si>
    <t>Pressboard Covers</t>
  </si>
  <si>
    <t>Advantus Motivatio</t>
  </si>
  <si>
    <t>Avery Triangle Sha</t>
  </si>
  <si>
    <t>Avery Hi-Liter Eve</t>
  </si>
  <si>
    <t>Wilson Jones Clip</t>
  </si>
  <si>
    <t>Avery Non-Stick Bi</t>
  </si>
  <si>
    <t>Avery Fluorescent</t>
  </si>
  <si>
    <t>Aastra 57i VoIP ph</t>
  </si>
  <si>
    <t>Hon 4-Shelf Metal</t>
  </si>
  <si>
    <t>Bevis 44 x 96 Conf</t>
  </si>
  <si>
    <t>Bush Andora Bookca</t>
  </si>
  <si>
    <t>Hon Mobius Operato</t>
  </si>
  <si>
    <t>Avery Recycled Fle</t>
  </si>
  <si>
    <t>Global Value Mid-B</t>
  </si>
  <si>
    <t>Poly Designer Cove</t>
  </si>
  <si>
    <t>Ibico Recycled Gra</t>
  </si>
  <si>
    <t>QVS USB Car Charge</t>
  </si>
  <si>
    <t>Avery Durable Poly</t>
  </si>
  <si>
    <t>Avery Durable Slan</t>
  </si>
  <si>
    <t>Acco Translucent P</t>
  </si>
  <si>
    <t>Global Push Button</t>
  </si>
  <si>
    <t>Hammermill CopyPlu</t>
  </si>
  <si>
    <t>Lexmark X 9575 Pro</t>
  </si>
  <si>
    <t>Iceberg OfficeWork</t>
  </si>
  <si>
    <t>Motorola Droid Max</t>
  </si>
  <si>
    <t>Plantronics Encore</t>
  </si>
  <si>
    <t>Metal Folding Chai</t>
  </si>
  <si>
    <t>Memorex 25GB 6X Br</t>
  </si>
  <si>
    <t>Holmes Harmony HEP</t>
  </si>
  <si>
    <t>GBC DocuBind P100</t>
  </si>
  <si>
    <t>GBC Recycled Regen</t>
  </si>
  <si>
    <t>Post-it “Important</t>
  </si>
  <si>
    <t>Cardinal Holdit Da</t>
  </si>
  <si>
    <t>Fashion Color Clas</t>
  </si>
  <si>
    <t>Stride Job 150 Hig</t>
  </si>
  <si>
    <t>Cisco 9971 IP Vide</t>
  </si>
  <si>
    <t>Global Deluxe High</t>
  </si>
  <si>
    <t>Hon Deluxe Fabric</t>
  </si>
  <si>
    <t>Canon Imageclass D</t>
  </si>
  <si>
    <t>DMI Arturo Collect</t>
  </si>
  <si>
    <t>Hon Multipurpose S</t>
  </si>
  <si>
    <t>3M Polarizing Task</t>
  </si>
  <si>
    <t>Samsung Galaxy S I</t>
  </si>
  <si>
    <t>Office Star - Prof</t>
  </si>
  <si>
    <t>Bush Somerset Coll</t>
  </si>
  <si>
    <t>Global Leather and</t>
  </si>
  <si>
    <t>Global Deluxe Offi</t>
  </si>
  <si>
    <t>Global Airflow Lea</t>
  </si>
  <si>
    <t>Hon Olson Stacker</t>
  </si>
  <si>
    <t>Ibico Hi-Tech Manu</t>
  </si>
  <si>
    <t>GBC DocuBind 300 E</t>
  </si>
  <si>
    <t>Belkin F9M820V08 8</t>
  </si>
  <si>
    <t>GBC Prepunched Pap</t>
  </si>
  <si>
    <t>Large Capacity Han</t>
  </si>
  <si>
    <t>Fellowes Smart Sur</t>
  </si>
  <si>
    <t>Binding Machine Su</t>
  </si>
  <si>
    <t>Wilson Jones Hangi</t>
  </si>
  <si>
    <t>GBC Imprintable Co</t>
  </si>
  <si>
    <t>Avaya IP Phone 114</t>
  </si>
  <si>
    <t>Office Impressions</t>
  </si>
  <si>
    <t>Ibico EB-19 Dual F</t>
  </si>
  <si>
    <t>Brother DCP1000 Di</t>
  </si>
  <si>
    <t>SAFCO PlanMaster B</t>
  </si>
  <si>
    <t>Bretford CR8500 Se</t>
  </si>
  <si>
    <t>Samsung Galaxy Not</t>
  </si>
  <si>
    <t>Office Star Flex B</t>
  </si>
  <si>
    <t>Satellite Sectiona</t>
  </si>
  <si>
    <t>Ibico Recycled Lin</t>
  </si>
  <si>
    <t>DYMO CardScan Pers</t>
  </si>
  <si>
    <t>Heavy-Duty E-Z-D B</t>
  </si>
  <si>
    <t>Surelock Post Bind</t>
  </si>
  <si>
    <t>Canvas Sectional P</t>
  </si>
  <si>
    <t>OtterBox Defender</t>
  </si>
  <si>
    <t>HP Office Paper (2</t>
  </si>
  <si>
    <t>Recycled Eldon Reg</t>
  </si>
  <si>
    <t>Motorla HX550 Univ</t>
  </si>
  <si>
    <t>Avery Heavy-Duty E</t>
  </si>
  <si>
    <t>Wilson Jones DublL</t>
  </si>
  <si>
    <t>SlimView Poly Bind</t>
  </si>
  <si>
    <t>Presstex Flexible</t>
  </si>
  <si>
    <t>Insertable Tab Ind</t>
  </si>
  <si>
    <t>Trimflex Flexible</t>
  </si>
  <si>
    <t>Avery Binder Label</t>
  </si>
  <si>
    <t>Wilson Jones Four-</t>
  </si>
  <si>
    <t>Avery Non-Stick He</t>
  </si>
  <si>
    <t>Acme Stainless Ste</t>
  </si>
  <si>
    <t>Ink Jet Note and G</t>
  </si>
  <si>
    <t>Stacking Tray, Sid</t>
  </si>
  <si>
    <t>Acco Pressboard Co</t>
  </si>
  <si>
    <t>Eldon Spacemaker B</t>
  </si>
  <si>
    <t>Recycled Pressboar</t>
  </si>
  <si>
    <t>Avery Printable Re</t>
  </si>
  <si>
    <t>Chromcraft 48" x 9</t>
  </si>
  <si>
    <t>Canon PC-428 Perso</t>
  </si>
  <si>
    <t>Hon Rectangular Co</t>
  </si>
  <si>
    <t>Electrix Architect</t>
  </si>
  <si>
    <t>BPI Conference Tab</t>
  </si>
  <si>
    <t>Hon 4070 Series Pa</t>
  </si>
  <si>
    <t>Hon 2111 Invitatio</t>
  </si>
  <si>
    <t>Safco Chair Connec</t>
  </si>
  <si>
    <t>Global Executive M</t>
  </si>
  <si>
    <t>Hon Valutask Swive</t>
  </si>
  <si>
    <t>Lesro Sheffield Co</t>
  </si>
  <si>
    <t>Konftel 250 Confer</t>
  </si>
  <si>
    <t>GE General Use Hal</t>
  </si>
  <si>
    <t>SanDisk Cruzer 16</t>
  </si>
  <si>
    <t>SKILCRAFT Telephon</t>
  </si>
  <si>
    <t>GBC VeloBinder Man</t>
  </si>
  <si>
    <t>Vinyl Sectional Po</t>
  </si>
  <si>
    <t>Wilson Jones Centu</t>
  </si>
  <si>
    <t>GBC Instant Index</t>
  </si>
  <si>
    <t>Wilson Jones Leath</t>
  </si>
  <si>
    <t>Eureka Hand Vacuum</t>
  </si>
  <si>
    <t>GBC Durable Plasti</t>
  </si>
  <si>
    <t>Cardinal EasyOpen</t>
  </si>
  <si>
    <t>Wilson Jones Inter</t>
  </si>
  <si>
    <t>Cardinal Holdit Bu</t>
  </si>
  <si>
    <t>Avery Hi-Liter Pen</t>
  </si>
  <si>
    <t>Ampad Poly Cover W</t>
  </si>
  <si>
    <t>Green Canvas Binde</t>
  </si>
  <si>
    <t>C-Line Peel &amp; Stic</t>
  </si>
  <si>
    <t>Cardinal Slant-D R</t>
  </si>
  <si>
    <t>Avery Round Ring P</t>
  </si>
  <si>
    <t>SAFCO Arco Folding</t>
  </si>
  <si>
    <t>Panasonic KX TS208</t>
  </si>
  <si>
    <t>Ricoh - Ink Collec</t>
  </si>
  <si>
    <t>Global Leather Tas</t>
  </si>
  <si>
    <t>Cisco SPA 502G IP</t>
  </si>
  <si>
    <t>Hunt BOSTON Vista</t>
  </si>
  <si>
    <t>Logitech G105 Gami</t>
  </si>
  <si>
    <t>Plastic Binding Co</t>
  </si>
  <si>
    <t>ACCOHIDE Binder by</t>
  </si>
  <si>
    <t>GBC Instant Report</t>
  </si>
  <si>
    <t>Prestige Round Rin</t>
  </si>
  <si>
    <t>Boston 1900 Electr</t>
  </si>
  <si>
    <t>Ibico EPK-21 Elect</t>
  </si>
  <si>
    <t>Global Super Steno</t>
  </si>
  <si>
    <t>Bush Cubix Confere</t>
  </si>
  <si>
    <t>Sharp 1540cs Digit</t>
  </si>
  <si>
    <t>Wilson Jones Legal</t>
  </si>
  <si>
    <t>GBC Standard Recyc</t>
  </si>
  <si>
    <t>Wilson Jones 14 Li</t>
  </si>
  <si>
    <t>GBC Standard Therm</t>
  </si>
  <si>
    <t>Avery Hole Reinfor</t>
  </si>
  <si>
    <t>Avery Binding Syst</t>
  </si>
  <si>
    <t>Canon PC1060 Perso</t>
  </si>
  <si>
    <t>ClearOne CHATAttac</t>
  </si>
  <si>
    <t>Bevis Round Confer</t>
  </si>
  <si>
    <t>Chromcraft Round C</t>
  </si>
  <si>
    <t>Kensington SlimBlade Notebook Wireless Mouse with Nano Receiver</t>
  </si>
  <si>
    <t>Kensington SlimBla</t>
  </si>
  <si>
    <t>Novimex Fabric Tas</t>
  </si>
  <si>
    <t>Imation Secure+ Ha</t>
  </si>
  <si>
    <t>Logitech Mobile Sp</t>
  </si>
  <si>
    <t>Padded Folding Cha</t>
  </si>
  <si>
    <t>Anker 36W 4-Port U</t>
  </si>
  <si>
    <t>Bevis Boat-Shaped</t>
  </si>
  <si>
    <t>Griffin GC17055 Au</t>
  </si>
  <si>
    <t>GBC Laser Imprinta</t>
  </si>
  <si>
    <t>GBC VeloBinder Str</t>
  </si>
  <si>
    <t>Universal Recycled</t>
  </si>
  <si>
    <t>VariCap6 Expandabl</t>
  </si>
  <si>
    <t>3M Organizer Strip</t>
  </si>
  <si>
    <t>Newell 3-Hole Punc</t>
  </si>
  <si>
    <t>Self-Adhesive Ring</t>
  </si>
  <si>
    <t>Fellowes Black Pla</t>
  </si>
  <si>
    <t>Peel &amp; Stick Add-O</t>
  </si>
  <si>
    <t>GBC White Gloss Co</t>
  </si>
  <si>
    <t>Avery Hanging File</t>
  </si>
  <si>
    <t>Avery Durable Plas</t>
  </si>
  <si>
    <t>GBC Poly Designer</t>
  </si>
  <si>
    <t>GBC DocuBind P400</t>
  </si>
  <si>
    <t>O'Sullivan 4-Shelf</t>
  </si>
  <si>
    <t>Panasonic KX-TG684</t>
  </si>
  <si>
    <t>Square Ring Data B</t>
  </si>
  <si>
    <t>Avery Flip-Chart E</t>
  </si>
  <si>
    <t>Fellowes Binding C</t>
  </si>
  <si>
    <t>Durable Pressboard</t>
  </si>
  <si>
    <t>Geographics Note C</t>
  </si>
  <si>
    <t>Insertable Tab Pos</t>
  </si>
  <si>
    <t>Avery Hi-Liter Com</t>
  </si>
  <si>
    <t>GBC Ibimaster 500</t>
  </si>
  <si>
    <t>HON 5400 Series Ta</t>
  </si>
  <si>
    <t>Hon 4060 Series Ta</t>
  </si>
  <si>
    <t>Catalog Binders wi</t>
  </si>
  <si>
    <t>Fellowes Presentat</t>
  </si>
  <si>
    <t>Polycom CX300 Desk</t>
  </si>
  <si>
    <t>SAFCO Optional Arm</t>
  </si>
  <si>
    <t>Ibico Plastic and</t>
  </si>
  <si>
    <t>Wilson Jones 1" Ha</t>
  </si>
  <si>
    <t>UniKeep View Case</t>
  </si>
  <si>
    <t>Storex Flexible Po</t>
  </si>
  <si>
    <t>Lesro Conference T</t>
  </si>
  <si>
    <t>Chromcraft Wood Ta</t>
  </si>
  <si>
    <t>Bevis Conference T</t>
  </si>
  <si>
    <t>Lesro Round Table,</t>
  </si>
  <si>
    <t>Barricks Conferenc</t>
  </si>
  <si>
    <t>Lesro Coffee Table</t>
  </si>
  <si>
    <t>Bevis Wood Table,</t>
  </si>
  <si>
    <t>Hon Wood Table, Re</t>
  </si>
  <si>
    <t>Chromcraft Compute</t>
  </si>
  <si>
    <t>Hon Conference Tab</t>
  </si>
  <si>
    <t>Lesro Computer Tab</t>
  </si>
  <si>
    <t>Bevis Round Table,</t>
  </si>
  <si>
    <t>Barricks Wood Tabl</t>
  </si>
  <si>
    <t>Hon Training Table</t>
  </si>
  <si>
    <t>Bevis Coffee Table</t>
  </si>
  <si>
    <t>Lesro Training Tab</t>
  </si>
  <si>
    <t>Chromcraft Coffee</t>
  </si>
  <si>
    <t>Hon Coffee Table,</t>
  </si>
  <si>
    <t>Barricks Training</t>
  </si>
  <si>
    <t>Bevis Computer Tab</t>
  </si>
  <si>
    <t>Lesro Wood Table,</t>
  </si>
  <si>
    <t>Dania Classic Book</t>
  </si>
  <si>
    <t>Ikea Library with</t>
  </si>
  <si>
    <t>Sauder Classic Boo</t>
  </si>
  <si>
    <t>Safco Classic Book</t>
  </si>
  <si>
    <t>Sauder Corner Shel</t>
  </si>
  <si>
    <t>Ikea Floating Shel</t>
  </si>
  <si>
    <t>Bush Classic Bookc</t>
  </si>
  <si>
    <t>Dania Stackable Bo</t>
  </si>
  <si>
    <t>Ikea Stackable Boo</t>
  </si>
  <si>
    <t>Bush Corner Shelvi</t>
  </si>
  <si>
    <t>Safco 3-Shelf Cabi</t>
  </si>
  <si>
    <t>Bush 3-Shelf Cabin</t>
  </si>
  <si>
    <t>Sauder Floating Sh</t>
  </si>
  <si>
    <t>Safco Floating She</t>
  </si>
  <si>
    <t>Safco Library with</t>
  </si>
  <si>
    <t>Dania Floating She</t>
  </si>
  <si>
    <t>Bush Stackable Boo</t>
  </si>
  <si>
    <t>Bush Library with</t>
  </si>
  <si>
    <t>Ikea Corner Shelvi</t>
  </si>
  <si>
    <t>Ikea Classic Bookc</t>
  </si>
  <si>
    <t>Dania Corner Shelv</t>
  </si>
  <si>
    <t>Sauder Stackable B</t>
  </si>
  <si>
    <t>Bush Floating Shel</t>
  </si>
  <si>
    <t>Safco Corner Shelv</t>
  </si>
  <si>
    <t>Dania Library with</t>
  </si>
  <si>
    <t>Sauder 3-Shelf Cab</t>
  </si>
  <si>
    <t>Safco Stackable Bo</t>
  </si>
  <si>
    <t>Sauder Library wit</t>
  </si>
  <si>
    <t>Ikea 3-Shelf Cabin</t>
  </si>
  <si>
    <t>Dania 3-Shelf Cabi</t>
  </si>
  <si>
    <t>Tenex Frame, Ergan</t>
  </si>
  <si>
    <t>Tenex Clock, Duo P</t>
  </si>
  <si>
    <t>Rubbermaid Frame,</t>
  </si>
  <si>
    <t>Advantus Frame, Du</t>
  </si>
  <si>
    <t>Rubbermaid Clock,</t>
  </si>
  <si>
    <t>Advantus Frame, Er</t>
  </si>
  <si>
    <t>Eldon Clock, Ergan</t>
  </si>
  <si>
    <t>Eldon Clock, Duo P</t>
  </si>
  <si>
    <t>Advantus Door Stop</t>
  </si>
  <si>
    <t>Advantus Clock, Du</t>
  </si>
  <si>
    <t>Advantus Photo Fra</t>
  </si>
  <si>
    <t>Deflect-O Frame, D</t>
  </si>
  <si>
    <t>Rubbermaid Stackin</t>
  </si>
  <si>
    <t>Eldon Photo Frame,</t>
  </si>
  <si>
    <t>Eldon Frame, Duo P</t>
  </si>
  <si>
    <t>Deflect-O Door Sto</t>
  </si>
  <si>
    <t>Eldon Light Bulb,</t>
  </si>
  <si>
    <t>Rubbermaid Light B</t>
  </si>
  <si>
    <t>Tenex Clock, Ergan</t>
  </si>
  <si>
    <t>Tenex Door Stop, B</t>
  </si>
  <si>
    <t>Eldon Door Stop, D</t>
  </si>
  <si>
    <t>Advantus Clock, Bl</t>
  </si>
  <si>
    <t>Rubbermaid Door St</t>
  </si>
  <si>
    <t>Advantus Stacking</t>
  </si>
  <si>
    <t>Tenex Stacking Tra</t>
  </si>
  <si>
    <t>Advantus Light Bul</t>
  </si>
  <si>
    <t>Deflect-O Stacking</t>
  </si>
  <si>
    <t>Deflect-O Clock, D</t>
  </si>
  <si>
    <t>Deflect-O Light Bu</t>
  </si>
  <si>
    <t>Tenex Door Stop, E</t>
  </si>
  <si>
    <t>Tenex Clock, Durab</t>
  </si>
  <si>
    <t>Eldon Clock, Durab</t>
  </si>
  <si>
    <t>Eldon Frame, Durab</t>
  </si>
  <si>
    <t>Eldon Door Stop, E</t>
  </si>
  <si>
    <t>Tenex Frame, Duo P</t>
  </si>
  <si>
    <t>Deflect-O Photo Fr</t>
  </si>
  <si>
    <t>Tenex Photo Frame,</t>
  </si>
  <si>
    <t>Rubbermaid Photo F</t>
  </si>
  <si>
    <t>Eldon Door Stop, B</t>
  </si>
  <si>
    <t>Eldon Stacking Tra</t>
  </si>
  <si>
    <t>Tenex Door Stop, D</t>
  </si>
  <si>
    <t>Deflect-O Frame, E</t>
  </si>
  <si>
    <t>Tenex Light Bulb,</t>
  </si>
  <si>
    <t>Advantus Frame, Bl</t>
  </si>
  <si>
    <t>Tenex Frame, Durab</t>
  </si>
  <si>
    <t>Deflect-O Frame, B</t>
  </si>
  <si>
    <t>Deflect-O Clock, B</t>
  </si>
  <si>
    <t>Hon Executive Leat</t>
  </si>
  <si>
    <t>SAFCO Executive Le</t>
  </si>
  <si>
    <t>SAFCO Swivel Stool</t>
  </si>
  <si>
    <t>Hon Swivel Stool,</t>
  </si>
  <si>
    <t>Hon Rocking Chair,</t>
  </si>
  <si>
    <t>Office Star Rockin</t>
  </si>
  <si>
    <t>Office Star Execut</t>
  </si>
  <si>
    <t>Office Star Steel</t>
  </si>
  <si>
    <t>Novimex Swivel Sto</t>
  </si>
  <si>
    <t>Office Star Swivel</t>
  </si>
  <si>
    <t>Novimex Steel Fold</t>
  </si>
  <si>
    <t>Office Star Bag Ch</t>
  </si>
  <si>
    <t>Hon Bag Chairs, Re</t>
  </si>
  <si>
    <t>Hon Steel Folding</t>
  </si>
  <si>
    <t>Novimex Executive</t>
  </si>
  <si>
    <t>Novimex Bag Chairs</t>
  </si>
  <si>
    <t>SAFCO Chairmat, Ad</t>
  </si>
  <si>
    <t>Office Star Chairm</t>
  </si>
  <si>
    <t>Novimex Chairmat,</t>
  </si>
  <si>
    <t>Hon Chairmat, Set</t>
  </si>
  <si>
    <t>Novimex Rocking Ch</t>
  </si>
  <si>
    <t>SAFCO Steel Foldin</t>
  </si>
  <si>
    <t>SAFCO Rocking Chai</t>
  </si>
  <si>
    <t>Hon Chairmat, Adju</t>
  </si>
  <si>
    <t>SAFCO Chairmat, Re</t>
  </si>
  <si>
    <t>SAFCO Bag Chairs,</t>
  </si>
  <si>
    <t>Hon Bag Chairs, Se</t>
  </si>
  <si>
    <t>Hon Bag Chairs, Ad</t>
  </si>
  <si>
    <t>SAFCO Chairmat, Bl</t>
  </si>
  <si>
    <t>SAFCO Chairmat, Se</t>
  </si>
  <si>
    <t>Hon Chairmat, Blac</t>
  </si>
  <si>
    <t>Motorola Smart Pho</t>
  </si>
  <si>
    <t>Nokia Audio Dock,</t>
  </si>
  <si>
    <t>Cisco Smart Phone,</t>
  </si>
  <si>
    <t>Samsung Signal Boo</t>
  </si>
  <si>
    <t>Motorola Audio Doc</t>
  </si>
  <si>
    <t>Samsung Smart Phon</t>
  </si>
  <si>
    <t>Apple Smart Phone,</t>
  </si>
  <si>
    <t>Nokia Smart Phone,</t>
  </si>
  <si>
    <t>Apple Headset, Cor</t>
  </si>
  <si>
    <t>Motorola Office Te</t>
  </si>
  <si>
    <t>Cisco Audio Dock,</t>
  </si>
  <si>
    <t>Nokia Office Telep</t>
  </si>
  <si>
    <t>Cisco Headset, Ful</t>
  </si>
  <si>
    <t>Nokia Headset, Cor</t>
  </si>
  <si>
    <t>Samsung Speaker Ph</t>
  </si>
  <si>
    <t>Nokia Signal Boost</t>
  </si>
  <si>
    <t>Apple Headset, wit</t>
  </si>
  <si>
    <t>Apple Speaker Phon</t>
  </si>
  <si>
    <t>Cisco Signal Boost</t>
  </si>
  <si>
    <t>Nokia Speaker Phon</t>
  </si>
  <si>
    <t>Motorola Headset,</t>
  </si>
  <si>
    <t>Apple Audio Dock,</t>
  </si>
  <si>
    <t>Apple Headset, Ful</t>
  </si>
  <si>
    <t>Cisco Speaker Phon</t>
  </si>
  <si>
    <t>Cisco Headset, wit</t>
  </si>
  <si>
    <t>Samsung Office Tel</t>
  </si>
  <si>
    <t>Apple Office Telep</t>
  </si>
  <si>
    <t>Motorola Speaker P</t>
  </si>
  <si>
    <t>Samsung Audio Dock</t>
  </si>
  <si>
    <t>Samsung Headset, C</t>
  </si>
  <si>
    <t>Nokia Headset, VoI</t>
  </si>
  <si>
    <t>Motorola Signal Bo</t>
  </si>
  <si>
    <t>Samsung Headset, V</t>
  </si>
  <si>
    <t>Cisco Office Telep</t>
  </si>
  <si>
    <t>Cisco Headset, Cor</t>
  </si>
  <si>
    <t>Samsung Headset, w</t>
  </si>
  <si>
    <t>Apple Headset, VoI</t>
  </si>
  <si>
    <t>Nokia Headset, Ful</t>
  </si>
  <si>
    <t>Apple Signal Boost</t>
  </si>
  <si>
    <t>Sharp Wireless Fax</t>
  </si>
  <si>
    <t>Canon Wireless Fax</t>
  </si>
  <si>
    <t>Hewlett Wireless F</t>
  </si>
  <si>
    <t>Brother Fax Machin</t>
  </si>
  <si>
    <t>Canon Fax Machine,</t>
  </si>
  <si>
    <t>HP Wireless Fax, C</t>
  </si>
  <si>
    <t>HP Copy Machine, C</t>
  </si>
  <si>
    <t>Brother Copy Machi</t>
  </si>
  <si>
    <t>HP Wireless Fax, D</t>
  </si>
  <si>
    <t>HP Fax Machine, La</t>
  </si>
  <si>
    <t>Hewlett Fax Machin</t>
  </si>
  <si>
    <t>Brother Wireless F</t>
  </si>
  <si>
    <t>Sharp Fax Machine,</t>
  </si>
  <si>
    <t>Hewlett Fax and Co</t>
  </si>
  <si>
    <t>Sharp Copy Machine</t>
  </si>
  <si>
    <t>HP Fax Machine, Di</t>
  </si>
  <si>
    <t>Brother Personal C</t>
  </si>
  <si>
    <t>HP Wireless Fax, L</t>
  </si>
  <si>
    <t>Hewlett Copy Machi</t>
  </si>
  <si>
    <t>Sharp Personal Cop</t>
  </si>
  <si>
    <t>HP Personal Copier</t>
  </si>
  <si>
    <t>HP Fax and Copier,</t>
  </si>
  <si>
    <t>Canon Copy Machine</t>
  </si>
  <si>
    <t>HP Copy Machine, H</t>
  </si>
  <si>
    <t>HP Copy Machine, L</t>
  </si>
  <si>
    <t>Brother Ink, Digit</t>
  </si>
  <si>
    <t>Hewlett Personal C</t>
  </si>
  <si>
    <t>Canon Personal Cop</t>
  </si>
  <si>
    <t>Brother Fax and Co</t>
  </si>
  <si>
    <t>Hewlett Ink, High-</t>
  </si>
  <si>
    <t>Sharp Fax and Copi</t>
  </si>
  <si>
    <t>Hewlett Ink, Digit</t>
  </si>
  <si>
    <t>Canon Ink, High-Sp</t>
  </si>
  <si>
    <t>Canon Fax and Copi</t>
  </si>
  <si>
    <t>HP Wireless Fax, H</t>
  </si>
  <si>
    <t>Epson Receipt Prin</t>
  </si>
  <si>
    <t>StarTech Card Prin</t>
  </si>
  <si>
    <t>Konica Printer, Du</t>
  </si>
  <si>
    <t>StarTech Printer,</t>
  </si>
  <si>
    <t>Epson Inkjet, Wire</t>
  </si>
  <si>
    <t>Panasonic Printer,</t>
  </si>
  <si>
    <t>Panasonic Inkjet,</t>
  </si>
  <si>
    <t>Konica Card Printe</t>
  </si>
  <si>
    <t>Konica Printer, Wi</t>
  </si>
  <si>
    <t>Konica Printer, Wh</t>
  </si>
  <si>
    <t>Konica Phone, Whit</t>
  </si>
  <si>
    <t>Konica Receipt Pri</t>
  </si>
  <si>
    <t>Okidata Receipt Pr</t>
  </si>
  <si>
    <t>StarTech Calculato</t>
  </si>
  <si>
    <t>Panasonic Receipt</t>
  </si>
  <si>
    <t>StarTech Phone, Wh</t>
  </si>
  <si>
    <t>Epson Inkjet, Dura</t>
  </si>
  <si>
    <t>StarTech Inkjet, W</t>
  </si>
  <si>
    <t>Konica Phone, Wire</t>
  </si>
  <si>
    <t>StarTech Phone, Wi</t>
  </si>
  <si>
    <t>Epson Printer, Dur</t>
  </si>
  <si>
    <t>Epson Card Printer</t>
  </si>
  <si>
    <t>Panasonic Calculat</t>
  </si>
  <si>
    <t>StarTech Inkjet, D</t>
  </si>
  <si>
    <t>Epson Phone, Wirel</t>
  </si>
  <si>
    <t>Okidata Printer, D</t>
  </si>
  <si>
    <t>Okidata Inkjet, Wi</t>
  </si>
  <si>
    <t>Okidata Phone, Whi</t>
  </si>
  <si>
    <t>Okidata Calculator</t>
  </si>
  <si>
    <t>Panasonic Card Pri</t>
  </si>
  <si>
    <t>Okidata Phone, Wir</t>
  </si>
  <si>
    <t>Epson Calculator,</t>
  </si>
  <si>
    <t>StarTech Phone, Re</t>
  </si>
  <si>
    <t>Konica Inkjet, Whi</t>
  </si>
  <si>
    <t>StarTech Receipt P</t>
  </si>
  <si>
    <t>Epson Phone, Durab</t>
  </si>
  <si>
    <t>Okidata Printer, W</t>
  </si>
  <si>
    <t>Konica Inkjet, Wir</t>
  </si>
  <si>
    <t>Epson Printer, Whi</t>
  </si>
  <si>
    <t>Konica Printer, Re</t>
  </si>
  <si>
    <t>Panasonic Phone, R</t>
  </si>
  <si>
    <t>Konica Calculator,</t>
  </si>
  <si>
    <t>Okidata Phone, Dur</t>
  </si>
  <si>
    <t>Panasonic Phone, D</t>
  </si>
  <si>
    <t>Memorex Router, Bl</t>
  </si>
  <si>
    <t>SanDisk Router, Pr</t>
  </si>
  <si>
    <t>Memorex Memory Car</t>
  </si>
  <si>
    <t>SanDisk Router, US</t>
  </si>
  <si>
    <t>Belkin Router, Blu</t>
  </si>
  <si>
    <t>Logitech Router, P</t>
  </si>
  <si>
    <t>SanDisk Numeric Ke</t>
  </si>
  <si>
    <t>Enermax Router, Pr</t>
  </si>
  <si>
    <t>Memorex Keyboard,</t>
  </si>
  <si>
    <t>Enermax Flash Driv</t>
  </si>
  <si>
    <t>Logitech Router, U</t>
  </si>
  <si>
    <t>Logitech Memory Ca</t>
  </si>
  <si>
    <t>Memorex Router, Er</t>
  </si>
  <si>
    <t>SanDisk Keyboard,</t>
  </si>
  <si>
    <t>Belkin Memory Card</t>
  </si>
  <si>
    <t>Enermax Numeric Ke</t>
  </si>
  <si>
    <t>Enermax Memory Car</t>
  </si>
  <si>
    <t>SanDisk Memory Car</t>
  </si>
  <si>
    <t>Logitech Mouse, US</t>
  </si>
  <si>
    <t>Belkin Flash Drive</t>
  </si>
  <si>
    <t>SanDisk Flash Driv</t>
  </si>
  <si>
    <t>SanDisk Mouse, Pro</t>
  </si>
  <si>
    <t>Logitech Numeric K</t>
  </si>
  <si>
    <t>Belkin Numeric Key</t>
  </si>
  <si>
    <t>Belkin Mouse, Blue</t>
  </si>
  <si>
    <t>Enermax Mouse, Blu</t>
  </si>
  <si>
    <t>Enermax Keyboard,</t>
  </si>
  <si>
    <t>Memorex Flash Driv</t>
  </si>
  <si>
    <t>Logitech Flash Dri</t>
  </si>
  <si>
    <t>Belkin Mouse, Erga</t>
  </si>
  <si>
    <t>Enermax Router, Er</t>
  </si>
  <si>
    <t>Belkin Keyboard, E</t>
  </si>
  <si>
    <t>Memorex Numeric Ke</t>
  </si>
  <si>
    <t>Belkin Keyboard, U</t>
  </si>
  <si>
    <t>SanDisk Mouse, Erg</t>
  </si>
  <si>
    <t>SanDisk Mouse, Blu</t>
  </si>
  <si>
    <t>Logitech Router, E</t>
  </si>
  <si>
    <t>Enermax Router, US</t>
  </si>
  <si>
    <t>Belkin Keyboard, B</t>
  </si>
  <si>
    <t>SanDisk Router, Er</t>
  </si>
  <si>
    <t>Enermax Mouse, Erg</t>
  </si>
  <si>
    <t>Logitech Mouse, Er</t>
  </si>
  <si>
    <t>Logitech Mouse, Bl</t>
  </si>
  <si>
    <t>Belkin Router, Erg</t>
  </si>
  <si>
    <t>SanDisk Router, Bl</t>
  </si>
  <si>
    <t>Memorex Router, Pr</t>
  </si>
  <si>
    <t>Logitech Keyboard,</t>
  </si>
  <si>
    <t>Belkin Mouse, Prog</t>
  </si>
  <si>
    <t>Logitech Mouse, Pr</t>
  </si>
  <si>
    <t>Logitech Router, B</t>
  </si>
  <si>
    <t>Belkin Router, Pro</t>
  </si>
  <si>
    <t>Enermax Router, Bl</t>
  </si>
  <si>
    <t>Belkin Keyboard, P</t>
  </si>
  <si>
    <t>Enermax Mouse, Pro</t>
  </si>
  <si>
    <t>Konica Phone, Dura</t>
  </si>
  <si>
    <t>Memorex Mouse, Erg</t>
  </si>
  <si>
    <t>Chromcraft Round T</t>
  </si>
  <si>
    <t>Chromcraft Confere</t>
  </si>
  <si>
    <t>Okidata Card Print</t>
  </si>
  <si>
    <t>Nokia Headset, wit</t>
  </si>
  <si>
    <t>Hon Wood Table, Fu</t>
  </si>
  <si>
    <t>Barricks Round Tab</t>
  </si>
  <si>
    <t>Bevis Training Tab</t>
  </si>
  <si>
    <t>Barricks Computer</t>
  </si>
  <si>
    <t>Hon Bag Chairs, Bl</t>
  </si>
  <si>
    <t>Deflect-O Clock, E</t>
  </si>
  <si>
    <t>Advantus Clock, Er</t>
  </si>
  <si>
    <t>Cisco Headset, VoI</t>
  </si>
  <si>
    <t>Samsung Headset, F</t>
  </si>
  <si>
    <t>Brother Ink, High-</t>
  </si>
  <si>
    <t>HP Fax Machine, Co</t>
  </si>
  <si>
    <t>Epson Inkjet, Whit</t>
  </si>
  <si>
    <t>Memorex Mouse, Pro</t>
  </si>
  <si>
    <t>Memorex Router, US</t>
  </si>
  <si>
    <t>Fellowes Trays, In</t>
  </si>
  <si>
    <t>Eaton Cards &amp; Enve</t>
  </si>
  <si>
    <t>Cameo Mailers, Sec</t>
  </si>
  <si>
    <t>BIC Sketch Pad, Ea</t>
  </si>
  <si>
    <t>Fiskars Letter Ope</t>
  </si>
  <si>
    <t>Fellowes Folders,</t>
  </si>
  <si>
    <t>Acme Shears, Easy</t>
  </si>
  <si>
    <t>Fiskars Shears, Ea</t>
  </si>
  <si>
    <t>Elite Box Cutter,</t>
  </si>
  <si>
    <t>GlobeWeis Clasp En</t>
  </si>
  <si>
    <t>Cuisinart Coffee G</t>
  </si>
  <si>
    <t>Hoover Coffee Grin</t>
  </si>
  <si>
    <t>GlobeWeis Manila E</t>
  </si>
  <si>
    <t>Stockwell Paper Cl</t>
  </si>
  <si>
    <t>Smead Legal Exhibi</t>
  </si>
  <si>
    <t>Stiletto Scissors,</t>
  </si>
  <si>
    <t>Avery Round Labels</t>
  </si>
  <si>
    <t>Ames Peel and Seal</t>
  </si>
  <si>
    <t>Eldon Folders, Ind</t>
  </si>
  <si>
    <t>Hon Color Coded La</t>
  </si>
  <si>
    <t>Novimex Shipping L</t>
  </si>
  <si>
    <t>Smead Shipping Lab</t>
  </si>
  <si>
    <t>Fiskars Ruler, Hig</t>
  </si>
  <si>
    <t>Smead File Folder</t>
  </si>
  <si>
    <t>Wilson Jones Hole</t>
  </si>
  <si>
    <t>Stanley Canvas, Bl</t>
  </si>
  <si>
    <t>Fiskars Shears, Hi</t>
  </si>
  <si>
    <t>Binney &amp; Smith Can</t>
  </si>
  <si>
    <t>Ibico Binding Mach</t>
  </si>
  <si>
    <t>Boston Canvas, Flu</t>
  </si>
  <si>
    <t>Acme Shears, High</t>
  </si>
  <si>
    <t>SanDisk Memo Slips</t>
  </si>
  <si>
    <t>Enermax Message Bo</t>
  </si>
  <si>
    <t>Ibico 3-Hole Punch</t>
  </si>
  <si>
    <t>Boston Sketch Pad,</t>
  </si>
  <si>
    <t>Stanley Canvas, Ea</t>
  </si>
  <si>
    <t>Kraft Manila Envel</t>
  </si>
  <si>
    <t>Sanford Pencil Sha</t>
  </si>
  <si>
    <t>Xerox Note Cards,</t>
  </si>
  <si>
    <t>Eaton Parchment Pa</t>
  </si>
  <si>
    <t>Boston Pencil Shar</t>
  </si>
  <si>
    <t>Sanford Highlighte</t>
  </si>
  <si>
    <t>Fiskars Scissors,</t>
  </si>
  <si>
    <t>Acme Box Cutter, E</t>
  </si>
  <si>
    <t>Cardinal Binding M</t>
  </si>
  <si>
    <t>Jiffy Peel and Sea</t>
  </si>
  <si>
    <t>Acme Letter Opener</t>
  </si>
  <si>
    <t>BIC Canvas, Easy-E</t>
  </si>
  <si>
    <t>Xerox Cards &amp; Enve</t>
  </si>
  <si>
    <t>Stanley Sketch Pad</t>
  </si>
  <si>
    <t>Sanford Canvas, Fl</t>
  </si>
  <si>
    <t>Binney &amp; Smith Ske</t>
  </si>
  <si>
    <t>Cardinal Binder, E</t>
  </si>
  <si>
    <t>Acco Binding Machi</t>
  </si>
  <si>
    <t>Stiletto Box Cutte</t>
  </si>
  <si>
    <t>Binney &amp; Smith Mar</t>
  </si>
  <si>
    <t>Cardinal 3-Hole Pu</t>
  </si>
  <si>
    <t>Advantus Clamps, 1</t>
  </si>
  <si>
    <t>Kleencut Trimmer,</t>
  </si>
  <si>
    <t>Wilson Jones Index</t>
  </si>
  <si>
    <t>BIC Pens, Water Co</t>
  </si>
  <si>
    <t>SanDisk Message Bo</t>
  </si>
  <si>
    <t>Kraft Peel and Sea</t>
  </si>
  <si>
    <t>Acco Index Tab, Ec</t>
  </si>
  <si>
    <t>Binney &amp; Smith Pen</t>
  </si>
  <si>
    <t>Cardinal Binder Co</t>
  </si>
  <si>
    <t>Enermax Computer P</t>
  </si>
  <si>
    <t>Cameo Mailers, Rec</t>
  </si>
  <si>
    <t>Sanford Pens, Easy</t>
  </si>
  <si>
    <t>Stockwell Rubber B</t>
  </si>
  <si>
    <t>Wilson Jones 3-Hol</t>
  </si>
  <si>
    <t>Acme Box Cutter, H</t>
  </si>
  <si>
    <t>Boston Highlighter</t>
  </si>
  <si>
    <t>Accos Staples, 12</t>
  </si>
  <si>
    <t>Fiskars Shears, Se</t>
  </si>
  <si>
    <t>BIC Highlighters,</t>
  </si>
  <si>
    <t>Acco Binder Covers</t>
  </si>
  <si>
    <t>Avery Binder Cover</t>
  </si>
  <si>
    <t>Stanley Markers, W</t>
  </si>
  <si>
    <t>Cameo Manila Envel</t>
  </si>
  <si>
    <t>SanDisk Parchment</t>
  </si>
  <si>
    <t>Sanford Markers, F</t>
  </si>
  <si>
    <t>Kleencut Ruler, Hi</t>
  </si>
  <si>
    <t>Avery Binder, Econ</t>
  </si>
  <si>
    <t>Avery Color Coded</t>
  </si>
  <si>
    <t>Cardinal Hole Rein</t>
  </si>
  <si>
    <t>Avery Removable La</t>
  </si>
  <si>
    <t>Advantus Thumb Tac</t>
  </si>
  <si>
    <t>Accos Clamps, 12 P</t>
  </si>
  <si>
    <t>Acco Binder, Durab</t>
  </si>
  <si>
    <t>Stockwell Thumb Ta</t>
  </si>
  <si>
    <t>Novimex Round Labe</t>
  </si>
  <si>
    <t>Acco Hole Reinforc</t>
  </si>
  <si>
    <t>Kleencut Box Cutte</t>
  </si>
  <si>
    <t>Cardinal Index Tab</t>
  </si>
  <si>
    <t>Avery Legal Exhibi</t>
  </si>
  <si>
    <t>Kleencut Scissors,</t>
  </si>
  <si>
    <t>KitchenAid Refrige</t>
  </si>
  <si>
    <t>Hoover Refrigerato</t>
  </si>
  <si>
    <t>Hoover Stove, Whit</t>
  </si>
  <si>
    <t>KitchenAid Microwa</t>
  </si>
  <si>
    <t>Breville Refrigera</t>
  </si>
  <si>
    <t>Rogers File Cart,</t>
  </si>
  <si>
    <t>KitchenAid Toaster</t>
  </si>
  <si>
    <t>Hamilton Beach Ble</t>
  </si>
  <si>
    <t>Hamilton Beach Cof</t>
  </si>
  <si>
    <t>Wilson Jones Bindi</t>
  </si>
  <si>
    <t>Smead Trays, Singl</t>
  </si>
  <si>
    <t>Eldon Shelving, Wi</t>
  </si>
  <si>
    <t>Rogers Shelving, W</t>
  </si>
  <si>
    <t>Tenex Shelving, Si</t>
  </si>
  <si>
    <t>Tenex Trays, Singl</t>
  </si>
  <si>
    <t>Ames Manila Envelo</t>
  </si>
  <si>
    <t>Fellowes Shelving,</t>
  </si>
  <si>
    <t>Stanley Pencil Sha</t>
  </si>
  <si>
    <t>Acco Binder, Recyc</t>
  </si>
  <si>
    <t>Sanford Sketch Pad</t>
  </si>
  <si>
    <t>Ibico Hole Reinfor</t>
  </si>
  <si>
    <t>Accos Paper Clips,</t>
  </si>
  <si>
    <t>Fellowes Box, Wire</t>
  </si>
  <si>
    <t>Green Bar Message</t>
  </si>
  <si>
    <t>Avery Binding Mach</t>
  </si>
  <si>
    <t>Acco 3-Hole Punch,</t>
  </si>
  <si>
    <t>Binney &amp; Smith Hig</t>
  </si>
  <si>
    <t>Avery Index Tab, D</t>
  </si>
  <si>
    <t>Rogers Shelving, B</t>
  </si>
  <si>
    <t>Xerox Parchment Pa</t>
  </si>
  <si>
    <t>Accos Push Pins, A</t>
  </si>
  <si>
    <t>Ibico Binder Cover</t>
  </si>
  <si>
    <t>Hon Shipping Label</t>
  </si>
  <si>
    <t>Jiffy Clasp Envelo</t>
  </si>
  <si>
    <t>Novimex Removable</t>
  </si>
  <si>
    <t>Acco Binder, Econo</t>
  </si>
  <si>
    <t>Cardinal Binder, R</t>
  </si>
  <si>
    <t>Rogers Shelving, I</t>
  </si>
  <si>
    <t>Cuisinart Stove, B</t>
  </si>
  <si>
    <t>Kraft Interoffice</t>
  </si>
  <si>
    <t>BIC Sketch Pad, Wa</t>
  </si>
  <si>
    <t>Jiffy Interoffice</t>
  </si>
  <si>
    <t>Kleencut Shears, S</t>
  </si>
  <si>
    <t>BIC Pencil Sharpen</t>
  </si>
  <si>
    <t>Novimex File Folde</t>
  </si>
  <si>
    <t>Fiskars Box Cutter</t>
  </si>
  <si>
    <t>Stiletto Trimmer,</t>
  </si>
  <si>
    <t>Stanley Canvas, Wa</t>
  </si>
  <si>
    <t>Novimex Color Code</t>
  </si>
  <si>
    <t>Enermax Memo Slips</t>
  </si>
  <si>
    <t>Hon Legal Exhibit</t>
  </si>
  <si>
    <t>Cameo Peel and Sea</t>
  </si>
  <si>
    <t>Cameo Business Env</t>
  </si>
  <si>
    <t>Xerox Memo Slips,</t>
  </si>
  <si>
    <t>Kleencut Ruler, Se</t>
  </si>
  <si>
    <t>Smead Color Coded</t>
  </si>
  <si>
    <t>Boston Markers, Wa</t>
  </si>
  <si>
    <t>GlobeWeis Mailers,</t>
  </si>
  <si>
    <t>Kleencut Letter Op</t>
  </si>
  <si>
    <t>Kraft Clasp Envelo</t>
  </si>
  <si>
    <t>Ames Clasp Envelop</t>
  </si>
  <si>
    <t>Smead Box, Wire Fr</t>
  </si>
  <si>
    <t>Cameo Clasp Envelo</t>
  </si>
  <si>
    <t>Smead Folders, Sin</t>
  </si>
  <si>
    <t>GlobeWeis Peel and</t>
  </si>
  <si>
    <t>Smead Lockers, Ind</t>
  </si>
  <si>
    <t>Smead Lockers, Blu</t>
  </si>
  <si>
    <t>Rogers Lockers, Si</t>
  </si>
  <si>
    <t>Breville Microwave</t>
  </si>
  <si>
    <t>KitchenAid Blender</t>
  </si>
  <si>
    <t>Fellowes Lockers,</t>
  </si>
  <si>
    <t>Tenex Trays, Indus</t>
  </si>
  <si>
    <t>Kraft Mailers, Set</t>
  </si>
  <si>
    <t>Green Bar Cards &amp;</t>
  </si>
  <si>
    <t>Cuisinart Blender,</t>
  </si>
  <si>
    <t>KitchenAid Coffee</t>
  </si>
  <si>
    <t>Fellowes Trays, Wi</t>
  </si>
  <si>
    <t>Jiffy Business Env</t>
  </si>
  <si>
    <t>SanDisk Note Cards</t>
  </si>
  <si>
    <t>Enermax Note Cards</t>
  </si>
  <si>
    <t>Green Bar Parchmen</t>
  </si>
  <si>
    <t>Tenex Trays, Wire</t>
  </si>
  <si>
    <t>Tenex Box, Industr</t>
  </si>
  <si>
    <t>OIC Thumb Tacks, B</t>
  </si>
  <si>
    <t>Rogers Folders, Wi</t>
  </si>
  <si>
    <t>Hon Removable Labe</t>
  </si>
  <si>
    <t>OIC Push Pins, Ass</t>
  </si>
  <si>
    <t>Advantus Staples,</t>
  </si>
  <si>
    <t>Avery Shipping Lab</t>
  </si>
  <si>
    <t>Stanley Highlighte</t>
  </si>
  <si>
    <t>Advantus Clamps, B</t>
  </si>
  <si>
    <t>Novimex Legal Exhi</t>
  </si>
  <si>
    <t>Acco Index Tab, Cl</t>
  </si>
  <si>
    <t>Hon File Folder La</t>
  </si>
  <si>
    <t>Accos Push Pins, B</t>
  </si>
  <si>
    <t>Hoover Microwave,</t>
  </si>
  <si>
    <t>Jiffy Mailers, wit</t>
  </si>
  <si>
    <t>BIC Canvas, Fluore</t>
  </si>
  <si>
    <t>Fellowes File Cart</t>
  </si>
  <si>
    <t>Smead Trays, Wire</t>
  </si>
  <si>
    <t>Stiletto Ruler, Ea</t>
  </si>
  <si>
    <t>Tenex Shelving, In</t>
  </si>
  <si>
    <t>Avery 3-Hole Punch</t>
  </si>
  <si>
    <t>GlobeWeis Interoff</t>
  </si>
  <si>
    <t>Green Bar Note Car</t>
  </si>
  <si>
    <t>Sanford Canvas, Bl</t>
  </si>
  <si>
    <t>Eldon Folders, Sin</t>
  </si>
  <si>
    <t>Tenex Folders, Sin</t>
  </si>
  <si>
    <t>Xerox Computer Pri</t>
  </si>
  <si>
    <t>Stockwell Clamps,</t>
  </si>
  <si>
    <t>Eaton Message Book</t>
  </si>
  <si>
    <t>Fiskars Trimmer, S</t>
  </si>
  <si>
    <t>Wilson Jones Binde</t>
  </si>
  <si>
    <t>Smead Folders, Ind</t>
  </si>
  <si>
    <t>Eaton Computer Pri</t>
  </si>
  <si>
    <t>Stiletto Letter Op</t>
  </si>
  <si>
    <t>Cameo Interoffice</t>
  </si>
  <si>
    <t>OIC Staples, 12 Pa</t>
  </si>
  <si>
    <t>Stockwell Staples,</t>
  </si>
  <si>
    <t>Cuisinart Stove, W</t>
  </si>
  <si>
    <t>Cuisinart Microwav</t>
  </si>
  <si>
    <t>Tenex Lockers, Ind</t>
  </si>
  <si>
    <t>Rogers Lockers, In</t>
  </si>
  <si>
    <t>Fiskars Trimmer, E</t>
  </si>
  <si>
    <t>Rogers Trays, Indu</t>
  </si>
  <si>
    <t>Eldon Trays, Wire</t>
  </si>
  <si>
    <t>Acme Box Cutter, S</t>
  </si>
  <si>
    <t>BIC Markers, Water</t>
  </si>
  <si>
    <t>Stiletto Shears, S</t>
  </si>
  <si>
    <t>Rogers Trays, Wire</t>
  </si>
  <si>
    <t>Stanley Canvas, Fl</t>
  </si>
  <si>
    <t>Boston Pens, Water</t>
  </si>
  <si>
    <t>Accos Rubber Bands</t>
  </si>
  <si>
    <t>Boston Markers, Fl</t>
  </si>
  <si>
    <t>Boston Pens, Fluor</t>
  </si>
  <si>
    <t>Stanley Pens, Easy</t>
  </si>
  <si>
    <t>Ames Business Enve</t>
  </si>
  <si>
    <t>Advantus Clamps, M</t>
  </si>
  <si>
    <t>Eldon Box, Industr</t>
  </si>
  <si>
    <t>Jiffy Mailers, Rec</t>
  </si>
  <si>
    <t>OIC Paper Clips, 1</t>
  </si>
  <si>
    <t>Avery Index Tab, E</t>
  </si>
  <si>
    <t>Fiskars Ruler, Eas</t>
  </si>
  <si>
    <t>Stiletto Ruler, St</t>
  </si>
  <si>
    <t>Eldon File Cart, S</t>
  </si>
  <si>
    <t>Ames Mailers, with</t>
  </si>
  <si>
    <t>Eldon Trays, Singl</t>
  </si>
  <si>
    <t>Smead Trays, Indus</t>
  </si>
  <si>
    <t>Eldon Folders, Blu</t>
  </si>
  <si>
    <t>Avery Binder, Recy</t>
  </si>
  <si>
    <t>BIC Pens, Fluoresc</t>
  </si>
  <si>
    <t>Boston Canvas, Eas</t>
  </si>
  <si>
    <t>Elite Scissors, Ea</t>
  </si>
  <si>
    <t>Boston Canvas, Wat</t>
  </si>
  <si>
    <t>Fellowes Trays, Si</t>
  </si>
  <si>
    <t>Xerox Message Book</t>
  </si>
  <si>
    <t>OIC Thumb Tacks, 1</t>
  </si>
  <si>
    <t>OIC Paper Clips, B</t>
  </si>
  <si>
    <t>Advantus Paper Cli</t>
  </si>
  <si>
    <t>Sanford Pens, Fluo</t>
  </si>
  <si>
    <t>Eldon Lockers, Ind</t>
  </si>
  <si>
    <t>Accos Clamps, Bulk</t>
  </si>
  <si>
    <t>OIC Rubber Bands,</t>
  </si>
  <si>
    <t>Smead Removable La</t>
  </si>
  <si>
    <t>Hon Round Labels,</t>
  </si>
  <si>
    <t>Hoover Stove, Blac</t>
  </si>
  <si>
    <t>Eldon Lockers, Sin</t>
  </si>
  <si>
    <t>Smead File Cart, I</t>
  </si>
  <si>
    <t>Hoover Toaster, Wh</t>
  </si>
  <si>
    <t>BIC Sketch Pad, Fl</t>
  </si>
  <si>
    <t>Elite Letter Opene</t>
  </si>
  <si>
    <t>Hamilton Beach Toa</t>
  </si>
  <si>
    <t>Acme Trimmer, Stee</t>
  </si>
  <si>
    <t>OIC Push Pins, Met</t>
  </si>
  <si>
    <t>Eldon Shelving, Bl</t>
  </si>
  <si>
    <t>Kraft Business Env</t>
  </si>
  <si>
    <t>OIC Push Pins, Bul</t>
  </si>
  <si>
    <t>Accos Clamps, Asso</t>
  </si>
  <si>
    <t>Boston Markers, Bl</t>
  </si>
  <si>
    <t>Eldon Box, Single</t>
  </si>
  <si>
    <t>Boston Pens, Easy-</t>
  </si>
  <si>
    <t>Stanley Pens, Fluo</t>
  </si>
  <si>
    <t>Eldon Box, Wire Fr</t>
  </si>
  <si>
    <t>Smead Round Labels</t>
  </si>
  <si>
    <t>Cuisinart Refriger</t>
  </si>
  <si>
    <t>Breville Stove, Re</t>
  </si>
  <si>
    <t>Eaton Note Cards,</t>
  </si>
  <si>
    <t>Smead Shelving, Bl</t>
  </si>
  <si>
    <t>Elite Trimmer, Ser</t>
  </si>
  <si>
    <t>Cameo Mailers, wit</t>
  </si>
  <si>
    <t>OIC Clamps, Bulk P</t>
  </si>
  <si>
    <t>BIC Markers, Easy-</t>
  </si>
  <si>
    <t>Ames Interoffice E</t>
  </si>
  <si>
    <t>Stanley Markers, E</t>
  </si>
  <si>
    <t>Eaton Memo Slips,</t>
  </si>
  <si>
    <t>Ibico Index Tab, C</t>
  </si>
  <si>
    <t>OIC Clamps, 12 Pac</t>
  </si>
  <si>
    <t>Accos Push Pins, 1</t>
  </si>
  <si>
    <t>Ibico Index Tab, E</t>
  </si>
  <si>
    <t>BIC Sketch Pad, Bl</t>
  </si>
  <si>
    <t>Hamilton Beach Sto</t>
  </si>
  <si>
    <t>Tenex File Cart, I</t>
  </si>
  <si>
    <t>Advantus Rubber Ba</t>
  </si>
  <si>
    <t>Smead Lockers, Sin</t>
  </si>
  <si>
    <t>Smead File Cart, B</t>
  </si>
  <si>
    <t>Acme Trimmer, High</t>
  </si>
  <si>
    <t>Tenex Lockers, Blu</t>
  </si>
  <si>
    <t>Tenex File Cart, B</t>
  </si>
  <si>
    <t>Accos Clamps, Meta</t>
  </si>
  <si>
    <t>Elite Trimmer, Ste</t>
  </si>
  <si>
    <t>Enermax Cards &amp; En</t>
  </si>
  <si>
    <t>Stiletto Shears, H</t>
  </si>
  <si>
    <t>Stiletto Shears, E</t>
  </si>
  <si>
    <t>Stanley Markers, F</t>
  </si>
  <si>
    <t>Smead Box, Single</t>
  </si>
  <si>
    <t>OIC Thumb Tacks, A</t>
  </si>
  <si>
    <t>Enermax Parchment</t>
  </si>
  <si>
    <t>Ibico Index Tab, D</t>
  </si>
  <si>
    <t>Smead Shelving, Si</t>
  </si>
  <si>
    <t>Hamilton Beach Ref</t>
  </si>
  <si>
    <t>Hamilton Beach Mic</t>
  </si>
  <si>
    <t>Tenex Lockers, Sin</t>
  </si>
  <si>
    <t>Green Bar Memo Sli</t>
  </si>
  <si>
    <t>SanDisk Cards &amp; En</t>
  </si>
  <si>
    <t>Ibico Binder, Dura</t>
  </si>
  <si>
    <t>Acco Index Tab, Du</t>
  </si>
  <si>
    <t>Eldon File Cart, B</t>
  </si>
  <si>
    <t>Tenex File Cart, S</t>
  </si>
  <si>
    <t>Sanford Markers, W</t>
  </si>
  <si>
    <t>Elite Scissors, St</t>
  </si>
  <si>
    <t>Fiskars Trimmer, H</t>
  </si>
  <si>
    <t>Accos Thumb Tacks,</t>
  </si>
  <si>
    <t>OIC Push Pins, 12</t>
  </si>
  <si>
    <t>Ibico Binder, Recy</t>
  </si>
  <si>
    <t>Kleencut Ruler, St</t>
  </si>
  <si>
    <t>KitchenAid Stove,</t>
  </si>
  <si>
    <t>Eldon Lockers, Wir</t>
  </si>
  <si>
    <t>Hoover Toaster, Si</t>
  </si>
  <si>
    <t>Rogers Trays, Sing</t>
  </si>
  <si>
    <t>Stanley Markers, B</t>
  </si>
  <si>
    <t>Tenex Box, Single</t>
  </si>
  <si>
    <t>GlobeWeis Business</t>
  </si>
  <si>
    <t>Eldon Trays, Indus</t>
  </si>
  <si>
    <t>Sanford Markers, B</t>
  </si>
  <si>
    <t>Elite Trimmer, Eas</t>
  </si>
  <si>
    <t>Tenex Folders, Wir</t>
  </si>
  <si>
    <t>BIC Pens, Easy-Era</t>
  </si>
  <si>
    <t>Kraft Mailers, Rec</t>
  </si>
  <si>
    <t>Accos Staples, Bul</t>
  </si>
  <si>
    <t>Elite Trimmer, Hig</t>
  </si>
  <si>
    <t>Cuisinart Toaster,</t>
  </si>
  <si>
    <t>Breville Toaster,</t>
  </si>
  <si>
    <t>Breville Coffee Gr</t>
  </si>
  <si>
    <t>Rogers Folders, Bl</t>
  </si>
  <si>
    <t>Fiskars Shears, St</t>
  </si>
  <si>
    <t>Acme Scissors, Eas</t>
  </si>
  <si>
    <t>Stanley Pens, Wate</t>
  </si>
  <si>
    <t>Jiffy Manila Envel</t>
  </si>
  <si>
    <t>Accos Staples, Ass</t>
  </si>
  <si>
    <t>Avery Binder, Clea</t>
  </si>
  <si>
    <t>Ames Mailers, Secu</t>
  </si>
  <si>
    <t>Kraft Mailers, wit</t>
  </si>
  <si>
    <t>Smead Folders, Blu</t>
  </si>
  <si>
    <t>Tenex Box, Wire Fr</t>
  </si>
  <si>
    <t>Cameo Mailers, Set</t>
  </si>
  <si>
    <t>Eldon Folders, Wir</t>
  </si>
  <si>
    <t>Avery Index Tab, C</t>
  </si>
  <si>
    <t>OIC Paper Clips, A</t>
  </si>
  <si>
    <t>Cuisinart Stove, S</t>
  </si>
  <si>
    <t>Fiskars Ruler, Ser</t>
  </si>
  <si>
    <t>Boston Canvas, Blu</t>
  </si>
  <si>
    <t>Acme Shears, Serra</t>
  </si>
  <si>
    <t>Ibico Binder, Econ</t>
  </si>
  <si>
    <t>Smead Box, Industr</t>
  </si>
  <si>
    <t>Rogers Box, Single</t>
  </si>
  <si>
    <t>Acme Scissors, Ste</t>
  </si>
  <si>
    <t>Smead Folders, Wir</t>
  </si>
  <si>
    <t>Accos Staples, Met</t>
  </si>
  <si>
    <t>Acme Trimmer, Easy</t>
  </si>
  <si>
    <t>Accos Push Pins, M</t>
  </si>
  <si>
    <t>Fiskars Ruler, Ste</t>
  </si>
  <si>
    <t>Sanford Pens, Wate</t>
  </si>
  <si>
    <t>Elite Scissors, Hi</t>
  </si>
  <si>
    <t>Acme Ruler, Easy G</t>
  </si>
  <si>
    <t>Kleencut Ruler, Ea</t>
  </si>
  <si>
    <t>Smead File Cart, S</t>
  </si>
  <si>
    <t>Hoover Blender, Si</t>
  </si>
  <si>
    <t>Elite Ruler, Easy</t>
  </si>
  <si>
    <t>SanDisk Computer P</t>
  </si>
  <si>
    <t>OIC Staples, Bulk</t>
  </si>
  <si>
    <t>Acme Ruler, Serrat</t>
  </si>
  <si>
    <t>Elite Scissors, Se</t>
  </si>
  <si>
    <t>Elite Shears, High</t>
  </si>
  <si>
    <t>Smead Shelving, Wi</t>
  </si>
  <si>
    <t>Breville Stove, Bl</t>
  </si>
  <si>
    <t>Jiffy Mailers, Set</t>
  </si>
  <si>
    <t>Stiletto Ruler, Se</t>
  </si>
  <si>
    <t>Hoover Blender, Bl</t>
  </si>
  <si>
    <t>Ames Mailers, Recy</t>
  </si>
  <si>
    <t>Eldon Shelving, In</t>
  </si>
  <si>
    <t>Breville Blender,</t>
  </si>
  <si>
    <t>Kraft Mailers, Sec</t>
  </si>
  <si>
    <t>Jiffy Mailers, Sec</t>
  </si>
  <si>
    <t>Tenex Lockers, Wir</t>
  </si>
  <si>
    <t>Hoover Toaster, Re</t>
  </si>
  <si>
    <t>OIC Clamps, Assort</t>
  </si>
  <si>
    <t>OIC Thumb Tacks, M</t>
  </si>
  <si>
    <t>Acme Scissors, Hig</t>
  </si>
  <si>
    <t>Rogers Box, Wire F</t>
  </si>
  <si>
    <t>Stiletto Ruler, Hi</t>
  </si>
  <si>
    <t>OIC Paper Clips, M</t>
  </si>
  <si>
    <t>Hoover Stove, Silv</t>
  </si>
  <si>
    <t>Ames Mailers, Set</t>
  </si>
  <si>
    <t>Tenex Folders, Blu</t>
  </si>
  <si>
    <t>Eldon File Cart, I</t>
  </si>
  <si>
    <t>Cuisinart Stove, R</t>
  </si>
  <si>
    <t>Hoover Toaster, Bl</t>
  </si>
  <si>
    <t>OIC Staples, Assor</t>
  </si>
  <si>
    <t>Kleencut Shears, E</t>
  </si>
  <si>
    <t>Acme Scissors, Ser</t>
  </si>
  <si>
    <t>Elite Ruler, High</t>
  </si>
  <si>
    <t>Rogers Lockers, Wi</t>
  </si>
  <si>
    <t>Eldon Shelving, Si</t>
  </si>
  <si>
    <t>Smead Shelving, In</t>
  </si>
  <si>
    <t>Sanford Markers, E</t>
  </si>
  <si>
    <t>Sanford Canvas, Wa</t>
  </si>
  <si>
    <t>Cardinal Binder, C</t>
  </si>
  <si>
    <t>Kleencut Shears, H</t>
  </si>
  <si>
    <t>Breville Stove, Si</t>
  </si>
  <si>
    <t>Hoover Blender, Wh</t>
  </si>
  <si>
    <t>Fellowes Box, Indu</t>
  </si>
  <si>
    <t>Ibico Binder, Clea</t>
  </si>
  <si>
    <t>Rogers Box, Indust</t>
  </si>
  <si>
    <t>Tenex Shelving, Wi</t>
  </si>
  <si>
    <t>Cardinal Binder, D</t>
  </si>
  <si>
    <t>Elite Shears, Serr</t>
  </si>
  <si>
    <t>Elite Ruler, Serra</t>
  </si>
  <si>
    <t>Tenex Folders, Ind</t>
  </si>
  <si>
    <t>Breville Stove, Wh</t>
  </si>
  <si>
    <t>Elite Shears, Stee</t>
  </si>
  <si>
    <t>Rogers Shelving, S</t>
  </si>
  <si>
    <t>Rogers Folders, Si</t>
  </si>
  <si>
    <t>Rogers Folders, In</t>
  </si>
  <si>
    <t>Sanford Canvas, Ea</t>
  </si>
  <si>
    <t>Medium Margin (5-15%)</t>
  </si>
  <si>
    <t>Eldon Lockers, Blu</t>
  </si>
  <si>
    <t>Fellowes Bankers B</t>
  </si>
  <si>
    <t>Rogers Lockers, Bl</t>
  </si>
  <si>
    <t>Fellowes Trays, Bl</t>
  </si>
  <si>
    <t>Boston Markers, Ea</t>
  </si>
  <si>
    <t>Tennsco Lockers, G</t>
  </si>
  <si>
    <t>Avery Binder, Dura</t>
  </si>
  <si>
    <t>Woodgrain Magazine</t>
  </si>
  <si>
    <t>Tennsco Double-Tie</t>
  </si>
  <si>
    <t>Advantus Clamps, A</t>
  </si>
  <si>
    <t>BIC Canvas, Water</t>
  </si>
  <si>
    <t>BIC Markers, Fluor</t>
  </si>
  <si>
    <t>Fellowes Box, Sing</t>
  </si>
  <si>
    <t>Smead Lockers, Wir</t>
  </si>
  <si>
    <t>Elite Shears, Easy</t>
  </si>
  <si>
    <t>Tennsco Snap-Toget</t>
  </si>
  <si>
    <t>Tennsco Single-Tie</t>
  </si>
  <si>
    <t>Sensible Storage W</t>
  </si>
  <si>
    <t>Premier Electric L</t>
  </si>
  <si>
    <t>Space Solutions Co</t>
  </si>
  <si>
    <t>Eldon Base for sta</t>
  </si>
  <si>
    <t>Tenex Shelving, Bl</t>
  </si>
  <si>
    <t>Belkin 19" Center-</t>
  </si>
  <si>
    <t>Plymouth Boxed Rub</t>
  </si>
  <si>
    <t>Fellowes Staxonste</t>
  </si>
  <si>
    <t>Fellowes Strictly</t>
  </si>
  <si>
    <t>Acme Trimmer, Serr</t>
  </si>
  <si>
    <t>Acme Ruler, High S</t>
  </si>
  <si>
    <t>Safco Wire Cube Sh</t>
  </si>
  <si>
    <t>Fellowes Recycled</t>
  </si>
  <si>
    <t>Fellowes Stor/Draw</t>
  </si>
  <si>
    <t>Fellowes Econo/Sto</t>
  </si>
  <si>
    <t>Okidata Inkjet, Wh</t>
  </si>
  <si>
    <t>Konica Inkjet, Dur</t>
  </si>
  <si>
    <t>StarTech Phone, Du</t>
  </si>
  <si>
    <t>Panasonic Phone, W</t>
  </si>
  <si>
    <t>HP Fax Machine, Hi</t>
  </si>
  <si>
    <t>Sharp Ink, High-Sp</t>
  </si>
  <si>
    <t>iOttie HLCRIO102 C</t>
  </si>
  <si>
    <t>Logitech K350 2.4G</t>
  </si>
  <si>
    <t>Imation 8gb Micro</t>
  </si>
  <si>
    <t>SanDisk Ultra 64 G</t>
  </si>
  <si>
    <t>Belkin QODE FastFi</t>
  </si>
  <si>
    <t>Case Logic 2.4GHz</t>
  </si>
  <si>
    <t>Logitech Desktop M</t>
  </si>
  <si>
    <t>Memorex Mouse, Blu</t>
  </si>
  <si>
    <t>SanDisk Ultra 32 G</t>
  </si>
  <si>
    <t>Perixx PERIBOARD-5</t>
  </si>
  <si>
    <t>First Data FD10 PI</t>
  </si>
  <si>
    <t>V7 USB Numeric Key</t>
  </si>
  <si>
    <t>Sony 16GB Class 10</t>
  </si>
  <si>
    <t>SanDisk Ultra 16 G</t>
  </si>
  <si>
    <t>Logitech VX Revolu</t>
  </si>
  <si>
    <t>Logitech G13 Progr</t>
  </si>
  <si>
    <t>Imation Clip USB f</t>
  </si>
  <si>
    <t>Imation 8GB Mini T</t>
  </si>
  <si>
    <t>Tenex Chairmat w/</t>
  </si>
  <si>
    <t>Tenex Antistatic C</t>
  </si>
  <si>
    <t>Eldon Cleatmat Plu</t>
  </si>
  <si>
    <t>Eldon Frame, Ergan</t>
  </si>
  <si>
    <t>Tenex Carpeted, Gr</t>
  </si>
  <si>
    <t>Eldon Econocleat C</t>
  </si>
  <si>
    <t>Tenex Chairmats Fo</t>
  </si>
  <si>
    <t>Eldon Advantage Ch</t>
  </si>
  <si>
    <t>Tensor "Hersey Kis</t>
  </si>
  <si>
    <t>High-Back Leather</t>
  </si>
  <si>
    <t>Novimex Swivel Fab</t>
  </si>
  <si>
    <t>Global Wood Trimme</t>
  </si>
  <si>
    <t>Office Star - Mesh</t>
  </si>
  <si>
    <t>Global High-Back L</t>
  </si>
  <si>
    <t>Sauder Forest Hill</t>
  </si>
  <si>
    <t>O'Sullivan Living</t>
  </si>
  <si>
    <t>Sauder Camden Coun</t>
  </si>
  <si>
    <t>Sauder Cornerstone</t>
  </si>
  <si>
    <t>Hon Computer Table</t>
  </si>
  <si>
    <t>Hon 94000 Series R</t>
  </si>
  <si>
    <t>Balt Solid Wood Ro</t>
  </si>
  <si>
    <t>Bretford “Just In</t>
  </si>
  <si>
    <t>Balt Solid Wood Re</t>
  </si>
  <si>
    <t>Chromcraft Trainin</t>
  </si>
  <si>
    <t>Anker Ultrathin Bluetooth Wireless Keyboard Aluminum Cover with Stand</t>
  </si>
  <si>
    <t>Anker Ultrathin Bl</t>
  </si>
  <si>
    <t>Eldon Antistatic C</t>
  </si>
  <si>
    <t>Imation 30456 USB </t>
  </si>
  <si>
    <t>Cherry 142-key Pro</t>
  </si>
  <si>
    <t>Rosewill 107 Norma</t>
  </si>
  <si>
    <t>Hon Wood Table, wi</t>
  </si>
  <si>
    <t>Barricks Coffee Ta</t>
  </si>
  <si>
    <t>Lesro Round Back C</t>
  </si>
  <si>
    <t>Global Leather &amp; O</t>
  </si>
  <si>
    <t>Global Geo Office</t>
  </si>
  <si>
    <t>Global Low Back Ti</t>
  </si>
  <si>
    <t>Novimex Turbo Task</t>
  </si>
  <si>
    <t>Novimex High-Tech</t>
  </si>
  <si>
    <t>36X48 HARDFLOOR CH</t>
  </si>
  <si>
    <t>Eldon Cleatmat Cha</t>
  </si>
  <si>
    <t>Eldon ClusterMat C</t>
  </si>
  <si>
    <t>Epson Printer, Wir</t>
  </si>
  <si>
    <t>Low Margin (&lt;5%)</t>
  </si>
  <si>
    <t>Carina Mini System</t>
  </si>
  <si>
    <t>Tennsco Regal Shel</t>
  </si>
  <si>
    <t>Safco Industrial W</t>
  </si>
  <si>
    <t>Space Solutions HD</t>
  </si>
  <si>
    <t>Super Bands, 12/Pa</t>
  </si>
  <si>
    <t>Safco Industrial S</t>
  </si>
  <si>
    <t>Martin-Yale Premie</t>
  </si>
  <si>
    <t>Stiletto Hand Lett</t>
  </si>
  <si>
    <t>Premier Automatic</t>
  </si>
  <si>
    <t>Plantronics MX500i</t>
  </si>
  <si>
    <t>Gear Head AU3700S</t>
  </si>
  <si>
    <t>Okidata Inkjet, Du</t>
  </si>
  <si>
    <t>RCA H5401RE1 DECT</t>
  </si>
  <si>
    <t>i.Sound Portable P</t>
  </si>
  <si>
    <t>Mediabridge Sport</t>
  </si>
  <si>
    <t>Okidata Printer, R</t>
  </si>
  <si>
    <t>SAFCO Boltless Ste</t>
  </si>
  <si>
    <t>Belkin 19" Vented</t>
  </si>
  <si>
    <t>Serrated Blade or</t>
  </si>
  <si>
    <t>Tennsco Stur-D-Sto</t>
  </si>
  <si>
    <t>Rogers Deluxe File</t>
  </si>
  <si>
    <t>Tennsco Commercial</t>
  </si>
  <si>
    <t>Rogers Jumbo File,</t>
  </si>
  <si>
    <t>Alliance Super-Siz</t>
  </si>
  <si>
    <t>Acme Rosewood Hand</t>
  </si>
  <si>
    <t>Acme Serrated Blad</t>
  </si>
  <si>
    <t>Hon Round Table, w</t>
  </si>
  <si>
    <t>Motorola HK250 Uni</t>
  </si>
  <si>
    <t>Cyber Acoustics AC</t>
  </si>
  <si>
    <t>ARKON Windshield D</t>
  </si>
  <si>
    <t>Martin Yale Chadle</t>
  </si>
  <si>
    <t>Compact Automatic</t>
  </si>
  <si>
    <t>Revere Boxed Rubbe</t>
  </si>
  <si>
    <t>Brites Rubber Band</t>
  </si>
  <si>
    <t>Fellowes Officewar</t>
  </si>
  <si>
    <t>Space Solutions In</t>
  </si>
  <si>
    <t>Stur-D-Stor Shelvi</t>
  </si>
  <si>
    <t>Carina Media Stora</t>
  </si>
  <si>
    <t>Carina 42"Hx23 3/4</t>
  </si>
  <si>
    <t>Tennsco Industrial</t>
  </si>
  <si>
    <t>Eldon Shelf Savers</t>
  </si>
  <si>
    <t>Iris 3-Drawer Stac</t>
  </si>
  <si>
    <t>Eldon Gobal File K</t>
  </si>
  <si>
    <t>Rogers Profile Ext</t>
  </si>
  <si>
    <t>High Speed Automat</t>
  </si>
  <si>
    <t>Gould Plastics 18-</t>
  </si>
  <si>
    <t>Gould Plastics 9-P</t>
  </si>
  <si>
    <t>Safco Commercial S</t>
  </si>
  <si>
    <t>Fellowes Neat Idea</t>
  </si>
  <si>
    <t>Bagged Rubber Band</t>
  </si>
  <si>
    <t>Anker Astro 15000m</t>
  </si>
  <si>
    <t>Shocksock Galaxy S</t>
  </si>
  <si>
    <t>Carina Double Wide</t>
  </si>
  <si>
    <t>Alliance Rubber Ba</t>
  </si>
  <si>
    <t>Jawbone MINI JAMBO</t>
  </si>
  <si>
    <t>Macally Suction Cu</t>
  </si>
  <si>
    <t>Anker Astro Mini 3</t>
  </si>
  <si>
    <t>Alliance Big Bands</t>
  </si>
  <si>
    <t>Sterling Rubber Ba</t>
  </si>
  <si>
    <t>SAFCO Commercial W</t>
  </si>
  <si>
    <t>Belkin OmniView SE</t>
  </si>
  <si>
    <t>Contico 72"H Heavy</t>
  </si>
  <si>
    <t>Sterilite Show Off</t>
  </si>
  <si>
    <t>30%+</t>
  </si>
  <si>
    <t>loss</t>
  </si>
  <si>
    <t>Hon Round Table, F</t>
  </si>
  <si>
    <t>0-10%</t>
  </si>
  <si>
    <t>20-30%</t>
  </si>
  <si>
    <t>10-20%</t>
  </si>
  <si>
    <t>Hon Wood Table, Ad</t>
  </si>
  <si>
    <t>Hon Round Table, R</t>
  </si>
  <si>
    <t>Hon Round Table, A</t>
  </si>
  <si>
    <t>Zebra GK420t Direc</t>
  </si>
  <si>
    <t>Lexmark MX611dhe M</t>
  </si>
  <si>
    <t>Okidata B401 Print</t>
  </si>
  <si>
    <t>Swingline SM12-08</t>
  </si>
  <si>
    <t>Lexmark S315 Color</t>
  </si>
  <si>
    <t>Sauder Barrister B</t>
  </si>
  <si>
    <t>Plantronics Single</t>
  </si>
  <si>
    <t>Avery Trapezoid Ex</t>
  </si>
  <si>
    <t>Lock-Up Easel 'Spe</t>
  </si>
  <si>
    <t>GBC VeloBinder Ele</t>
  </si>
  <si>
    <t>Avery Trapezoid Ri</t>
  </si>
  <si>
    <t>Clear Mylar Reinfo</t>
  </si>
  <si>
    <t>Avery Self-Adhesiv</t>
  </si>
  <si>
    <t>Wilson Jones Custo</t>
  </si>
  <si>
    <t>SpineVue Locking S</t>
  </si>
  <si>
    <t>Accohide Poly Flex</t>
  </si>
  <si>
    <t>Acco Recycled 2" C</t>
  </si>
  <si>
    <t>Wilson Jones data.</t>
  </si>
  <si>
    <t>GBC Recycled Grain</t>
  </si>
  <si>
    <t>GBC DocuBind 200 M</t>
  </si>
  <si>
    <t>GBC Linen Binding</t>
  </si>
  <si>
    <t>GBC Plasticlear Bi</t>
  </si>
  <si>
    <t>Angle-D Ring Binde</t>
  </si>
  <si>
    <t>Mead 1st Gear 2" Z</t>
  </si>
  <si>
    <t>Acco Suede Grain V</t>
  </si>
  <si>
    <t>Acco D-Ring Binder</t>
  </si>
  <si>
    <t>GBC Personal VeloB</t>
  </si>
  <si>
    <t>GBC Wire Binding S</t>
  </si>
  <si>
    <t>Pressboard Data Bi</t>
  </si>
  <si>
    <t>Cubify CubeX 3D Pr</t>
  </si>
  <si>
    <t>Cisco CP-7937G Uni</t>
  </si>
  <si>
    <t>DMI Eclipse Execut</t>
  </si>
  <si>
    <t>Bush Heritage Pine</t>
  </si>
  <si>
    <t>Barricks 18" x 48"</t>
  </si>
  <si>
    <t>O'Sullivan Elevati</t>
  </si>
  <si>
    <t>Bush Andora Confer</t>
  </si>
  <si>
    <t>Bevis Traditional</t>
  </si>
  <si>
    <t>BoxOffice By Desig</t>
  </si>
  <si>
    <t>Okidata C610n Prin</t>
  </si>
  <si>
    <t>Balt Split Level C</t>
  </si>
  <si>
    <t>Sauder Mission Lib</t>
  </si>
  <si>
    <t>Zebra GX420t Direc</t>
  </si>
  <si>
    <t>Cisco TelePresence</t>
  </si>
  <si>
    <t>Bevis Rectangular</t>
  </si>
  <si>
    <t>O'Sullivan Manor H</t>
  </si>
  <si>
    <t>Bush Saratoga Coll</t>
  </si>
  <si>
    <t>Penpower WorldCard</t>
  </si>
  <si>
    <t>Hon 61000 Series I</t>
  </si>
  <si>
    <t>I.R.I.S IRISCard A</t>
  </si>
  <si>
    <t>Office Star - Mid</t>
  </si>
  <si>
    <t>Global Leather Hig</t>
  </si>
  <si>
    <t>Global Leather Exe</t>
  </si>
  <si>
    <t>Global Troy Execut</t>
  </si>
  <si>
    <t>Leather Task Chair</t>
  </si>
  <si>
    <t>Hon 30" x 60" Tabl</t>
  </si>
  <si>
    <t>Chromcraft Rectang</t>
  </si>
  <si>
    <t>Hon Every-Day Chai</t>
  </si>
  <si>
    <t>Global Deluxe Sten</t>
  </si>
  <si>
    <t>Office Star - Task</t>
  </si>
  <si>
    <t>Anderson Hickey Co</t>
  </si>
  <si>
    <t>Global Chrome Stac</t>
  </si>
  <si>
    <t>Anker 24W Portable</t>
  </si>
  <si>
    <t>Cisco Unified IP P</t>
  </si>
  <si>
    <t>Jabra SPEAK 410 Mu</t>
  </si>
  <si>
    <t>Epson TM-T88V Dire</t>
  </si>
  <si>
    <t>Cisco IP Phone 796</t>
  </si>
  <si>
    <t>Avaya 5410 Digital</t>
  </si>
  <si>
    <t>Cisco 8961 IP Phon</t>
  </si>
  <si>
    <t>Speck Products Can</t>
  </si>
  <si>
    <t>GBC Velobind Prepu</t>
  </si>
  <si>
    <t>Lunatik TT5L-002 T</t>
  </si>
  <si>
    <t>Texas Instrument T</t>
  </si>
  <si>
    <t>PNY Rapid USB Car</t>
  </si>
  <si>
    <t>Panasonic KX TS328</t>
  </si>
  <si>
    <t>Cardinal HOLDit! B</t>
  </si>
  <si>
    <t>Acco Economy Flexi</t>
  </si>
  <si>
    <t>Eldon "L" Workstat</t>
  </si>
  <si>
    <t>GBC Premium Transp</t>
  </si>
  <si>
    <t>GuestStacker Chair</t>
  </si>
  <si>
    <t>Bush Birmingham Co</t>
  </si>
  <si>
    <t>Canon Color ImageC</t>
  </si>
  <si>
    <t>Global Enterprise</t>
  </si>
  <si>
    <t>HP Officejet Pro 8</t>
  </si>
  <si>
    <t>Global Task Chair,</t>
  </si>
  <si>
    <t>Howard Miller 12-3</t>
  </si>
  <si>
    <t>Euro Pro Shark Sti</t>
  </si>
  <si>
    <t>Electrix Incandesc</t>
  </si>
  <si>
    <t>Avery Hidden Tab D</t>
  </si>
  <si>
    <t>Cardinal Hold-It C</t>
  </si>
  <si>
    <t>Blue Parrot B250XT</t>
  </si>
  <si>
    <t>Cisco Small Busine</t>
  </si>
  <si>
    <t>Hon 2090 “Pillow S</t>
  </si>
  <si>
    <t>Bevis Steel Foldin</t>
  </si>
  <si>
    <t>Global Deluxe Stac</t>
  </si>
  <si>
    <t>O'Sullivan Plantat</t>
  </si>
  <si>
    <t>Sharp AL-1530CS Di</t>
  </si>
  <si>
    <t>iHome FM Clock Rad</t>
  </si>
  <si>
    <t>Grandstream GXP210</t>
  </si>
  <si>
    <t>Griffin GC36547 Po</t>
  </si>
  <si>
    <t>Okidata MB491 Mult</t>
  </si>
  <si>
    <t>Lexmark MarkNet N8</t>
  </si>
  <si>
    <t>StarTech.com 10/10</t>
  </si>
  <si>
    <t>Brother MFC-9340CD</t>
  </si>
  <si>
    <t>Epson Perfection V</t>
  </si>
  <si>
    <t>Avery Legal 4-Ring</t>
  </si>
  <si>
    <t>Okidata C331dn Pri</t>
  </si>
  <si>
    <t>NeatDesk Desktop S</t>
  </si>
  <si>
    <t>Canon PC170 Deskto</t>
  </si>
  <si>
    <t>Wasp CCD Handheld</t>
  </si>
  <si>
    <t>Eureka Disposable</t>
  </si>
  <si>
    <t>GBC Wire Binding C</t>
  </si>
  <si>
    <t>Acco Four Pocket P</t>
  </si>
  <si>
    <t>Laminate Occasiona</t>
  </si>
  <si>
    <t>Xerox WorkCentre 6</t>
  </si>
  <si>
    <t>Jabra BIZ 2300 Duo</t>
  </si>
  <si>
    <t>RCA ViSYS 25425RE1</t>
  </si>
  <si>
    <t>Seidio BD2-HK3IPH5</t>
  </si>
  <si>
    <t>Wirebound Voice Me</t>
  </si>
  <si>
    <t>Grip Seal Envelope</t>
  </si>
  <si>
    <t>Logitech Keyboard</t>
  </si>
  <si>
    <t>Belkin iPhone and</t>
  </si>
  <si>
    <t>Sanford Prismacolo</t>
  </si>
  <si>
    <t>Recycled Premium R</t>
  </si>
  <si>
    <t>GBC Therma-A-Bind</t>
  </si>
  <si>
    <t>Cardinal Poly Pock</t>
  </si>
  <si>
    <t>PayAnywhere Card R</t>
  </si>
  <si>
    <t>Sony 8GB Class 10</t>
  </si>
  <si>
    <t>Avaya 4621SW VoIP</t>
  </si>
  <si>
    <t>iOttie XL Car Moun</t>
  </si>
  <si>
    <t>Portfile Personal</t>
  </si>
  <si>
    <t>Ultra Door Kickpla</t>
  </si>
  <si>
    <t>Panasonic KX MB206</t>
  </si>
  <si>
    <t>Acco Side-Punched</t>
  </si>
  <si>
    <t>RCA ViSYS 25423RE1</t>
  </si>
  <si>
    <t>Pyle PRT45 Retro H</t>
  </si>
  <si>
    <t>Mitel 5320 IP Phon</t>
  </si>
  <si>
    <t>Cisco Desktop Coll</t>
  </si>
  <si>
    <t>Plantronics HL10 H</t>
  </si>
  <si>
    <t>Hunt BOSTON Model</t>
  </si>
  <si>
    <t>Eldon File Chest P</t>
  </si>
  <si>
    <t>Universal Ultra Br</t>
  </si>
  <si>
    <t>#6 3/4 Gummed Flap</t>
  </si>
  <si>
    <t>NETGEAR RangeMax W</t>
  </si>
  <si>
    <t>Ultra Commercial G</t>
  </si>
  <si>
    <t>SanDisk Cruzer 4 G</t>
  </si>
  <si>
    <t>Sanitaire Vibra Gr</t>
  </si>
  <si>
    <t>Jiffy Padded Maile</t>
  </si>
  <si>
    <t>Plastic Stacking C</t>
  </si>
  <si>
    <t>AT&amp;T 1070 Corded P</t>
  </si>
  <si>
    <t>Eldon Jumbo ProFil</t>
  </si>
  <si>
    <t>SanDisk Cruzer 8 G</t>
  </si>
  <si>
    <t>Okidata MB760 Prin</t>
  </si>
  <si>
    <t>Okidata B400 Print</t>
  </si>
  <si>
    <t>RCA ViSYS 25825 Wi</t>
  </si>
  <si>
    <t>Nortel Business Se</t>
  </si>
  <si>
    <t>Cisco SPA 501G IP</t>
  </si>
  <si>
    <t>Socket Bluetooth C</t>
  </si>
  <si>
    <t>Vtech AT&amp;T CL2940</t>
  </si>
  <si>
    <t>Barricks Non-Foldi</t>
  </si>
  <si>
    <t>Row Labels</t>
  </si>
  <si>
    <t>Grand Total</t>
  </si>
  <si>
    <t>Sum of Sales</t>
  </si>
  <si>
    <t>Sum of Profit</t>
  </si>
  <si>
    <t>Total Sales</t>
  </si>
  <si>
    <t>Total Profit</t>
  </si>
  <si>
    <t>Avg Discount</t>
  </si>
  <si>
    <t>Average of Profit Margin</t>
  </si>
  <si>
    <t>Jan</t>
  </si>
  <si>
    <t>Feb</t>
  </si>
  <si>
    <t>Mar</t>
  </si>
  <si>
    <t>Apr</t>
  </si>
  <si>
    <t>May</t>
  </si>
  <si>
    <t>Jun</t>
  </si>
  <si>
    <t>Jul</t>
  </si>
  <si>
    <t>Aug</t>
  </si>
  <si>
    <t>Sep</t>
  </si>
  <si>
    <t>Oct</t>
  </si>
  <si>
    <t>Nov</t>
  </si>
  <si>
    <t>Dec</t>
  </si>
  <si>
    <t>Global Superstore Sales &amp; Profit 2011- 2014</t>
  </si>
  <si>
    <t xml:space="preserve">Executive Summary </t>
  </si>
  <si>
    <t>Business Question and Answers (Facts From Pivot Table and Charts)</t>
  </si>
  <si>
    <t xml:space="preserve">Insights Sheet </t>
  </si>
  <si>
    <t>Insight (Why it matters / Recommendation)</t>
  </si>
  <si>
    <t>Customer</t>
  </si>
  <si>
    <t>Customer_0001</t>
  </si>
  <si>
    <t>Customer_0002</t>
  </si>
  <si>
    <t>Customer_0003</t>
  </si>
  <si>
    <t>Customer_0004</t>
  </si>
  <si>
    <t>Customer_0005</t>
  </si>
  <si>
    <t>Customer_0006</t>
  </si>
  <si>
    <t>Customer_0007</t>
  </si>
  <si>
    <t>Customer_0008</t>
  </si>
  <si>
    <t>Customer_0009</t>
  </si>
  <si>
    <t>Customer_0010</t>
  </si>
  <si>
    <t>Customer_0011</t>
  </si>
  <si>
    <t>Customer_0012</t>
  </si>
  <si>
    <t>Customer_0013</t>
  </si>
  <si>
    <t>Customer_0014</t>
  </si>
  <si>
    <t>Customer_0015</t>
  </si>
  <si>
    <t>Customer_0016</t>
  </si>
  <si>
    <t>Customer_0017</t>
  </si>
  <si>
    <t>Customer_0018</t>
  </si>
  <si>
    <t>Customer_0019</t>
  </si>
  <si>
    <t>Customer_0020</t>
  </si>
  <si>
    <t>Customer_0021</t>
  </si>
  <si>
    <t>Customer_0022</t>
  </si>
  <si>
    <t>Customer_0023</t>
  </si>
  <si>
    <t>Customer_0024</t>
  </si>
  <si>
    <t>Customer_0025</t>
  </si>
  <si>
    <t>Customer_0026</t>
  </si>
  <si>
    <t>Customer_0027</t>
  </si>
  <si>
    <t>Customer_0028</t>
  </si>
  <si>
    <t>Customer_0029</t>
  </si>
  <si>
    <t>Customer_0030</t>
  </si>
  <si>
    <t>Customer_0031</t>
  </si>
  <si>
    <t>Customer_0032</t>
  </si>
  <si>
    <t>Customer_0033</t>
  </si>
  <si>
    <t>Customer_0034</t>
  </si>
  <si>
    <t>Customer_0035</t>
  </si>
  <si>
    <t>Customer_0036</t>
  </si>
  <si>
    <t>Customer_0037</t>
  </si>
  <si>
    <t>Customer_0038</t>
  </si>
  <si>
    <t>Customer_0039</t>
  </si>
  <si>
    <t>Customer_0040</t>
  </si>
  <si>
    <t>Customer_0041</t>
  </si>
  <si>
    <t>Customer_0042</t>
  </si>
  <si>
    <t>Customer_0043</t>
  </si>
  <si>
    <t>Customer_0044</t>
  </si>
  <si>
    <t>Customer_0045</t>
  </si>
  <si>
    <t>Customer_0046</t>
  </si>
  <si>
    <t>Customer_0047</t>
  </si>
  <si>
    <t>Customer_0048</t>
  </si>
  <si>
    <t>Customer_0049</t>
  </si>
  <si>
    <t>Customer_0050</t>
  </si>
  <si>
    <t>Customer_0051</t>
  </si>
  <si>
    <t>Customer_0052</t>
  </si>
  <si>
    <t>Customer_0053</t>
  </si>
  <si>
    <t>Customer_0054</t>
  </si>
  <si>
    <t>Customer_0055</t>
  </si>
  <si>
    <t>Customer_0056</t>
  </si>
  <si>
    <t>Customer_0057</t>
  </si>
  <si>
    <t>Customer_0058</t>
  </si>
  <si>
    <t>Customer_0059</t>
  </si>
  <si>
    <t>Customer_0060</t>
  </si>
  <si>
    <t>Customer_0061</t>
  </si>
  <si>
    <t>Customer_0062</t>
  </si>
  <si>
    <t>Customer_0063</t>
  </si>
  <si>
    <t>Customer_0064</t>
  </si>
  <si>
    <t>Customer_0065</t>
  </si>
  <si>
    <t>Customer_0066</t>
  </si>
  <si>
    <t>Customer_0067</t>
  </si>
  <si>
    <t>Customer_0068</t>
  </si>
  <si>
    <t>Customer_0069</t>
  </si>
  <si>
    <t>Customer_0070</t>
  </si>
  <si>
    <t>Customer_0071</t>
  </si>
  <si>
    <t>Customer_0072</t>
  </si>
  <si>
    <t>Customer_0073</t>
  </si>
  <si>
    <t>Customer_0074</t>
  </si>
  <si>
    <t>Customer_0075</t>
  </si>
  <si>
    <t>Customer_0076</t>
  </si>
  <si>
    <t>Customer_0077</t>
  </si>
  <si>
    <t>Customer_0078</t>
  </si>
  <si>
    <t>Customer_0079</t>
  </si>
  <si>
    <t>Customer_0080</t>
  </si>
  <si>
    <t>Customer_0081</t>
  </si>
  <si>
    <t>Customer_0082</t>
  </si>
  <si>
    <t>Customer_0083</t>
  </si>
  <si>
    <t>Customer_0084</t>
  </si>
  <si>
    <t>Customer_0085</t>
  </si>
  <si>
    <t>Customer_0086</t>
  </si>
  <si>
    <t>Customer_0087</t>
  </si>
  <si>
    <t>Customer_0088</t>
  </si>
  <si>
    <t>Customer_0089</t>
  </si>
  <si>
    <t>Customer_0090</t>
  </si>
  <si>
    <t>Customer_0091</t>
  </si>
  <si>
    <t>Customer_0092</t>
  </si>
  <si>
    <t>Customer_0093</t>
  </si>
  <si>
    <t>Customer_0094</t>
  </si>
  <si>
    <t>Customer_0095</t>
  </si>
  <si>
    <t>Customer_0096</t>
  </si>
  <si>
    <t>Customer_0097</t>
  </si>
  <si>
    <t>Customer_0098</t>
  </si>
  <si>
    <t>Customer_0099</t>
  </si>
  <si>
    <t>Customer_0100</t>
  </si>
  <si>
    <t>Customer_0101</t>
  </si>
  <si>
    <t>Customer_0102</t>
  </si>
  <si>
    <t>Customer_0103</t>
  </si>
  <si>
    <t>Customer_0104</t>
  </si>
  <si>
    <t>Customer_0105</t>
  </si>
  <si>
    <t>Customer_0106</t>
  </si>
  <si>
    <t>Customer_0107</t>
  </si>
  <si>
    <t>Customer_0108</t>
  </si>
  <si>
    <t>Customer_0109</t>
  </si>
  <si>
    <t>Customer_0110</t>
  </si>
  <si>
    <t>Customer_0111</t>
  </si>
  <si>
    <t>Customer_0112</t>
  </si>
  <si>
    <t>Customer_0113</t>
  </si>
  <si>
    <t>Customer_0114</t>
  </si>
  <si>
    <t>Customer_0115</t>
  </si>
  <si>
    <t>Customer_0116</t>
  </si>
  <si>
    <t>Customer_0117</t>
  </si>
  <si>
    <t>Customer_0118</t>
  </si>
  <si>
    <t>Customer_0119</t>
  </si>
  <si>
    <t>Customer_0120</t>
  </si>
  <si>
    <t>Customer_0121</t>
  </si>
  <si>
    <t>Customer_0122</t>
  </si>
  <si>
    <t>Customer_0123</t>
  </si>
  <si>
    <t>Customer_0124</t>
  </si>
  <si>
    <t>Customer_0125</t>
  </si>
  <si>
    <t>Customer_0126</t>
  </si>
  <si>
    <t>Customer_0127</t>
  </si>
  <si>
    <t>Customer_0128</t>
  </si>
  <si>
    <t>Customer_0129</t>
  </si>
  <si>
    <t>Customer_0130</t>
  </si>
  <si>
    <t>Customer_0131</t>
  </si>
  <si>
    <t>Customer_0132</t>
  </si>
  <si>
    <t>Customer_0133</t>
  </si>
  <si>
    <t>Customer_0134</t>
  </si>
  <si>
    <t>Customer_0135</t>
  </si>
  <si>
    <t>Customer_0136</t>
  </si>
  <si>
    <t>Customer_0137</t>
  </si>
  <si>
    <t>Customer_0138</t>
  </si>
  <si>
    <t>Customer_0139</t>
  </si>
  <si>
    <t>Customer_0140</t>
  </si>
  <si>
    <t>Customer_0141</t>
  </si>
  <si>
    <t>Customer_0142</t>
  </si>
  <si>
    <t>Customer_0143</t>
  </si>
  <si>
    <t>Customer_0144</t>
  </si>
  <si>
    <t>Customer_0145</t>
  </si>
  <si>
    <t>Customer_0146</t>
  </si>
  <si>
    <t>Customer_0147</t>
  </si>
  <si>
    <t>Customer_0148</t>
  </si>
  <si>
    <t>Customer_0149</t>
  </si>
  <si>
    <t>Customer_0150</t>
  </si>
  <si>
    <t>Customer_0151</t>
  </si>
  <si>
    <t>Customer_0152</t>
  </si>
  <si>
    <t>Customer_0153</t>
  </si>
  <si>
    <t>Customer_0154</t>
  </si>
  <si>
    <t>Customer_0155</t>
  </si>
  <si>
    <t>Customer_0156</t>
  </si>
  <si>
    <t>Customer_0157</t>
  </si>
  <si>
    <t>Customer_0158</t>
  </si>
  <si>
    <t>Customer_0159</t>
  </si>
  <si>
    <t>Customer_0160</t>
  </si>
  <si>
    <t>Customer_0161</t>
  </si>
  <si>
    <t>Customer_0162</t>
  </si>
  <si>
    <t>Customer_0163</t>
  </si>
  <si>
    <t>Customer_0164</t>
  </si>
  <si>
    <t>Customer_0165</t>
  </si>
  <si>
    <t>Customer_0166</t>
  </si>
  <si>
    <t>Customer_0167</t>
  </si>
  <si>
    <t>Customer_0168</t>
  </si>
  <si>
    <t>Customer_0169</t>
  </si>
  <si>
    <t>Customer_0170</t>
  </si>
  <si>
    <t>Customer_0171</t>
  </si>
  <si>
    <t>Customer_0172</t>
  </si>
  <si>
    <t>Customer_0173</t>
  </si>
  <si>
    <t>Customer_0174</t>
  </si>
  <si>
    <t>Customer_0175</t>
  </si>
  <si>
    <t>Customer_0176</t>
  </si>
  <si>
    <t>Customer_0177</t>
  </si>
  <si>
    <t>Customer_0178</t>
  </si>
  <si>
    <t>Customer_0179</t>
  </si>
  <si>
    <t>Customer_0180</t>
  </si>
  <si>
    <t>Customer_0181</t>
  </si>
  <si>
    <t>Customer_0182</t>
  </si>
  <si>
    <t>Customer_0183</t>
  </si>
  <si>
    <t>Customer_0184</t>
  </si>
  <si>
    <t>Customer_0185</t>
  </si>
  <si>
    <t>Customer_0186</t>
  </si>
  <si>
    <t>Customer_0187</t>
  </si>
  <si>
    <t>Customer_0188</t>
  </si>
  <si>
    <t>Customer_0189</t>
  </si>
  <si>
    <t>Customer_0190</t>
  </si>
  <si>
    <t>Customer_0191</t>
  </si>
  <si>
    <t>Customer_0192</t>
  </si>
  <si>
    <t>Customer_0193</t>
  </si>
  <si>
    <t>Customer_0194</t>
  </si>
  <si>
    <t>Customer_0195</t>
  </si>
  <si>
    <t>Customer_0196</t>
  </si>
  <si>
    <t>Customer_0197</t>
  </si>
  <si>
    <t>Customer_0198</t>
  </si>
  <si>
    <t>Customer_0199</t>
  </si>
  <si>
    <t>Customer_0200</t>
  </si>
  <si>
    <t>Customer_0201</t>
  </si>
  <si>
    <t>Customer_0202</t>
  </si>
  <si>
    <t>Customer_0203</t>
  </si>
  <si>
    <t>Customer_0204</t>
  </si>
  <si>
    <t>Customer_0205</t>
  </si>
  <si>
    <t>Customer_0206</t>
  </si>
  <si>
    <t>Customer_0207</t>
  </si>
  <si>
    <t>Customer_0208</t>
  </si>
  <si>
    <t>Customer_0209</t>
  </si>
  <si>
    <t>Customer_0210</t>
  </si>
  <si>
    <t>Customer_0211</t>
  </si>
  <si>
    <t>Customer_0212</t>
  </si>
  <si>
    <t>Customer_0213</t>
  </si>
  <si>
    <t>Customer_0214</t>
  </si>
  <si>
    <t>Customer_0215</t>
  </si>
  <si>
    <t>Customer_0216</t>
  </si>
  <si>
    <t>Customer_0217</t>
  </si>
  <si>
    <t>Customer_0218</t>
  </si>
  <si>
    <t>Customer_0219</t>
  </si>
  <si>
    <t>Customer_0220</t>
  </si>
  <si>
    <t>Customer_0221</t>
  </si>
  <si>
    <t>Customer_0222</t>
  </si>
  <si>
    <t>Customer_0223</t>
  </si>
  <si>
    <t>Customer_0224</t>
  </si>
  <si>
    <t>Customer_0225</t>
  </si>
  <si>
    <t>Customer_0226</t>
  </si>
  <si>
    <t>Customer_0227</t>
  </si>
  <si>
    <t>Customer_0228</t>
  </si>
  <si>
    <t>Customer_0229</t>
  </si>
  <si>
    <t>Customer_0230</t>
  </si>
  <si>
    <t>Customer_0231</t>
  </si>
  <si>
    <t>Customer_0232</t>
  </si>
  <si>
    <t>Customer_0233</t>
  </si>
  <si>
    <t>Customer_0234</t>
  </si>
  <si>
    <t>Customer_0235</t>
  </si>
  <si>
    <t>Customer_0236</t>
  </si>
  <si>
    <t>Customer_0237</t>
  </si>
  <si>
    <t>Customer_0238</t>
  </si>
  <si>
    <t>Customer_0239</t>
  </si>
  <si>
    <t>Customer_0240</t>
  </si>
  <si>
    <t>Customer_0241</t>
  </si>
  <si>
    <t>Customer_0242</t>
  </si>
  <si>
    <t>Customer_0243</t>
  </si>
  <si>
    <t>Customer_0244</t>
  </si>
  <si>
    <t>Customer_0245</t>
  </si>
  <si>
    <t>Customer_0246</t>
  </si>
  <si>
    <t>Customer_0247</t>
  </si>
  <si>
    <t>Customer_0248</t>
  </si>
  <si>
    <t>Customer_0249</t>
  </si>
  <si>
    <t>Customer_0250</t>
  </si>
  <si>
    <t>Customer_0251</t>
  </si>
  <si>
    <t>Customer_0252</t>
  </si>
  <si>
    <t>Customer_0253</t>
  </si>
  <si>
    <t>Customer_0254</t>
  </si>
  <si>
    <t>Customer_0255</t>
  </si>
  <si>
    <t>Customer_0256</t>
  </si>
  <si>
    <t>Customer_0257</t>
  </si>
  <si>
    <t>Customer_0258</t>
  </si>
  <si>
    <t>Customer_0259</t>
  </si>
  <si>
    <t>Customer_0260</t>
  </si>
  <si>
    <t>Customer_0261</t>
  </si>
  <si>
    <t>Customer_0262</t>
  </si>
  <si>
    <t>Customer_0263</t>
  </si>
  <si>
    <t>Customer_0264</t>
  </si>
  <si>
    <t>Customer_0265</t>
  </si>
  <si>
    <t>Customer_0266</t>
  </si>
  <si>
    <t>Customer_0267</t>
  </si>
  <si>
    <t>Customer_0268</t>
  </si>
  <si>
    <t>Customer_0269</t>
  </si>
  <si>
    <t>Customer_0270</t>
  </si>
  <si>
    <t>Customer_0271</t>
  </si>
  <si>
    <t>Customer_0272</t>
  </si>
  <si>
    <t>Customer_0273</t>
  </si>
  <si>
    <t>Customer_0274</t>
  </si>
  <si>
    <t>Customer_0275</t>
  </si>
  <si>
    <t>Customer_0276</t>
  </si>
  <si>
    <t>Customer_0277</t>
  </si>
  <si>
    <t>Customer_0278</t>
  </si>
  <si>
    <t>Customer_0279</t>
  </si>
  <si>
    <t>Customer_0280</t>
  </si>
  <si>
    <t>Customer_0281</t>
  </si>
  <si>
    <t>Customer_0282</t>
  </si>
  <si>
    <t>Customer_0283</t>
  </si>
  <si>
    <t>Customer_0284</t>
  </si>
  <si>
    <t>Customer_0285</t>
  </si>
  <si>
    <t>Customer_0286</t>
  </si>
  <si>
    <t>Customer_0287</t>
  </si>
  <si>
    <t>Customer_0288</t>
  </si>
  <si>
    <t>Customer_0289</t>
  </si>
  <si>
    <t>Customer_0290</t>
  </si>
  <si>
    <t>Customer_0291</t>
  </si>
  <si>
    <t>Customer_0292</t>
  </si>
  <si>
    <t>Customer_0293</t>
  </si>
  <si>
    <t>Customer_0294</t>
  </si>
  <si>
    <t>Customer_0295</t>
  </si>
  <si>
    <t>Customer_0296</t>
  </si>
  <si>
    <t>Customer_0297</t>
  </si>
  <si>
    <t>Customer_0298</t>
  </si>
  <si>
    <t>Customer_0299</t>
  </si>
  <si>
    <t>Customer_0300</t>
  </si>
  <si>
    <t>Customer_0301</t>
  </si>
  <si>
    <t>Customer_0302</t>
  </si>
  <si>
    <t>Customer_0303</t>
  </si>
  <si>
    <t>Customer_0304</t>
  </si>
  <si>
    <t>Customer_0305</t>
  </si>
  <si>
    <t>Customer_0306</t>
  </si>
  <si>
    <t>Customer_0307</t>
  </si>
  <si>
    <t>Customer_0308</t>
  </si>
  <si>
    <t>Customer_0309</t>
  </si>
  <si>
    <t>Customer_0310</t>
  </si>
  <si>
    <t>Customer_0311</t>
  </si>
  <si>
    <t>Customer_0312</t>
  </si>
  <si>
    <t>Customer_0313</t>
  </si>
  <si>
    <t>Customer_0314</t>
  </si>
  <si>
    <t>Customer_0315</t>
  </si>
  <si>
    <t>Customer_0316</t>
  </si>
  <si>
    <t>Customer_0317</t>
  </si>
  <si>
    <t>Customer_0318</t>
  </si>
  <si>
    <t>Customer_0319</t>
  </si>
  <si>
    <t>Customer_0320</t>
  </si>
  <si>
    <t>Customer_0321</t>
  </si>
  <si>
    <t>Customer_0322</t>
  </si>
  <si>
    <t>Customer_0323</t>
  </si>
  <si>
    <t>Customer_0324</t>
  </si>
  <si>
    <t>Customer_0325</t>
  </si>
  <si>
    <t>Customer_0326</t>
  </si>
  <si>
    <t>Customer_0327</t>
  </si>
  <si>
    <t>Customer_0328</t>
  </si>
  <si>
    <t>Customer_0329</t>
  </si>
  <si>
    <t>Customer_0330</t>
  </si>
  <si>
    <t>Customer_0331</t>
  </si>
  <si>
    <t>Customer_0332</t>
  </si>
  <si>
    <t>Customer_0333</t>
  </si>
  <si>
    <t>Customer_0334</t>
  </si>
  <si>
    <t>Customer_0335</t>
  </si>
  <si>
    <t>Customer_0336</t>
  </si>
  <si>
    <t>Customer_0337</t>
  </si>
  <si>
    <t>Customer_0338</t>
  </si>
  <si>
    <t>Customer_0339</t>
  </si>
  <si>
    <t>Customer_0340</t>
  </si>
  <si>
    <t>Customer_0341</t>
  </si>
  <si>
    <t>Customer_0342</t>
  </si>
  <si>
    <t>Customer_0343</t>
  </si>
  <si>
    <t>Customer_0344</t>
  </si>
  <si>
    <t>Customer_0345</t>
  </si>
  <si>
    <t>Customer_0346</t>
  </si>
  <si>
    <t>Customer_0347</t>
  </si>
  <si>
    <t>Customer_0348</t>
  </si>
  <si>
    <t>Customer_0349</t>
  </si>
  <si>
    <t>Customer_0350</t>
  </si>
  <si>
    <t>Customer_0351</t>
  </si>
  <si>
    <t>Customer_0352</t>
  </si>
  <si>
    <t>Customer_0353</t>
  </si>
  <si>
    <t>Customer_0354</t>
  </si>
  <si>
    <t>Customer_0355</t>
  </si>
  <si>
    <t>Customer_0356</t>
  </si>
  <si>
    <t>Customer_0357</t>
  </si>
  <si>
    <t>Customer_0358</t>
  </si>
  <si>
    <t>Customer_0359</t>
  </si>
  <si>
    <t>Customer_0360</t>
  </si>
  <si>
    <t>Customer_0361</t>
  </si>
  <si>
    <t>Customer_0362</t>
  </si>
  <si>
    <t>Customer_0363</t>
  </si>
  <si>
    <t>Customer_0364</t>
  </si>
  <si>
    <t>Customer_0365</t>
  </si>
  <si>
    <t>Customer_0366</t>
  </si>
  <si>
    <t>Customer_0367</t>
  </si>
  <si>
    <t>Customer_0368</t>
  </si>
  <si>
    <t>Customer_0369</t>
  </si>
  <si>
    <t>Customer_0370</t>
  </si>
  <si>
    <t>Customer_0371</t>
  </si>
  <si>
    <t>Customer_0372</t>
  </si>
  <si>
    <t>Customer_0373</t>
  </si>
  <si>
    <t>Customer_0374</t>
  </si>
  <si>
    <t>Customer_0375</t>
  </si>
  <si>
    <t>Customer_0376</t>
  </si>
  <si>
    <t>Customer_0377</t>
  </si>
  <si>
    <t>Customer_0378</t>
  </si>
  <si>
    <t>Customer_0379</t>
  </si>
  <si>
    <t>Customer_0380</t>
  </si>
  <si>
    <t>Customer_0381</t>
  </si>
  <si>
    <t>Customer_0382</t>
  </si>
  <si>
    <t>Customer_0383</t>
  </si>
  <si>
    <t>Customer_0384</t>
  </si>
  <si>
    <t>Customer_0385</t>
  </si>
  <si>
    <t>Customer_0386</t>
  </si>
  <si>
    <t>Customer_0387</t>
  </si>
  <si>
    <t>Customer_0388</t>
  </si>
  <si>
    <t>Customer_0389</t>
  </si>
  <si>
    <t>Customer_0390</t>
  </si>
  <si>
    <t>Customer_0391</t>
  </si>
  <si>
    <t>Customer_0392</t>
  </si>
  <si>
    <t>Customer_0393</t>
  </si>
  <si>
    <t>Customer_0394</t>
  </si>
  <si>
    <t>Customer_0395</t>
  </si>
  <si>
    <t>Customer_0396</t>
  </si>
  <si>
    <t>Customer_0397</t>
  </si>
  <si>
    <t>Customer_0398</t>
  </si>
  <si>
    <t>Customer_0399</t>
  </si>
  <si>
    <t>Customer_0400</t>
  </si>
  <si>
    <t>Customer_0401</t>
  </si>
  <si>
    <t>Customer_0402</t>
  </si>
  <si>
    <t>Customer_0403</t>
  </si>
  <si>
    <t>Customer_0404</t>
  </si>
  <si>
    <t>Customer_0405</t>
  </si>
  <si>
    <t>Customer_0406</t>
  </si>
  <si>
    <t>Customer_0407</t>
  </si>
  <si>
    <t>Customer_0408</t>
  </si>
  <si>
    <t>Customer_0409</t>
  </si>
  <si>
    <t>Customer_0410</t>
  </si>
  <si>
    <t>Customer_0411</t>
  </si>
  <si>
    <t>Customer_0412</t>
  </si>
  <si>
    <t>Customer_0413</t>
  </si>
  <si>
    <t>Customer_0414</t>
  </si>
  <si>
    <t>Customer_0415</t>
  </si>
  <si>
    <t>Customer_0416</t>
  </si>
  <si>
    <t>Customer_0417</t>
  </si>
  <si>
    <t>Customer_0418</t>
  </si>
  <si>
    <t>Customer_0419</t>
  </si>
  <si>
    <t>Customer_0420</t>
  </si>
  <si>
    <t>Customer_0421</t>
  </si>
  <si>
    <t>Customer_0422</t>
  </si>
  <si>
    <t>Customer_0423</t>
  </si>
  <si>
    <t>Customer_0424</t>
  </si>
  <si>
    <t>Customer_0425</t>
  </si>
  <si>
    <t>Customer_0426</t>
  </si>
  <si>
    <t>Customer_0427</t>
  </si>
  <si>
    <t>Customer_0428</t>
  </si>
  <si>
    <t>Customer_0429</t>
  </si>
  <si>
    <t>Customer_0430</t>
  </si>
  <si>
    <t>Customer_0431</t>
  </si>
  <si>
    <t>Customer_0432</t>
  </si>
  <si>
    <t>Customer_0433</t>
  </si>
  <si>
    <t>Customer_0434</t>
  </si>
  <si>
    <t>Customer_0435</t>
  </si>
  <si>
    <t>Customer_0436</t>
  </si>
  <si>
    <t>Customer_0437</t>
  </si>
  <si>
    <t>Customer_0438</t>
  </si>
  <si>
    <t>Customer_0439</t>
  </si>
  <si>
    <t>Customer_0440</t>
  </si>
  <si>
    <t>Customer_0441</t>
  </si>
  <si>
    <t>Customer_0442</t>
  </si>
  <si>
    <t>Customer_0443</t>
  </si>
  <si>
    <t>Customer_0444</t>
  </si>
  <si>
    <t>Customer_0445</t>
  </si>
  <si>
    <t>Customer_0446</t>
  </si>
  <si>
    <t>Customer_0447</t>
  </si>
  <si>
    <t>Customer_0448</t>
  </si>
  <si>
    <t>Customer_0449</t>
  </si>
  <si>
    <t>Customer_0450</t>
  </si>
  <si>
    <t>Customer_0451</t>
  </si>
  <si>
    <t>Customer_0452</t>
  </si>
  <si>
    <t>Customer_0453</t>
  </si>
  <si>
    <t>Customer_0454</t>
  </si>
  <si>
    <t>Customer_0455</t>
  </si>
  <si>
    <t>Customer_0456</t>
  </si>
  <si>
    <t>Customer_0457</t>
  </si>
  <si>
    <t>Customer_0458</t>
  </si>
  <si>
    <t>Customer_0459</t>
  </si>
  <si>
    <t>Customer_0460</t>
  </si>
  <si>
    <t>Customer_0461</t>
  </si>
  <si>
    <t>Customer_0462</t>
  </si>
  <si>
    <t>Customer_0463</t>
  </si>
  <si>
    <t>Customer_0464</t>
  </si>
  <si>
    <t>Customer_0465</t>
  </si>
  <si>
    <t>Customer_0466</t>
  </si>
  <si>
    <t>Customer_0467</t>
  </si>
  <si>
    <t>Customer_0468</t>
  </si>
  <si>
    <t>Customer_0469</t>
  </si>
  <si>
    <t>Customer_0470</t>
  </si>
  <si>
    <t>Customer_0471</t>
  </si>
  <si>
    <t>Customer_0472</t>
  </si>
  <si>
    <t>Customer_0473</t>
  </si>
  <si>
    <t>Customer_0474</t>
  </si>
  <si>
    <t>Customer_0475</t>
  </si>
  <si>
    <t>Customer_0476</t>
  </si>
  <si>
    <t>Customer_0477</t>
  </si>
  <si>
    <t>Customer_0478</t>
  </si>
  <si>
    <t>Customer_0479</t>
  </si>
  <si>
    <t>Customer_0480</t>
  </si>
  <si>
    <t>Customer_0481</t>
  </si>
  <si>
    <t>Customer_0482</t>
  </si>
  <si>
    <t>Customer_0483</t>
  </si>
  <si>
    <t>Customer_0484</t>
  </si>
  <si>
    <t>Customer_0485</t>
  </si>
  <si>
    <t>Customer_0486</t>
  </si>
  <si>
    <t>Customer_0487</t>
  </si>
  <si>
    <t>Customer_0488</t>
  </si>
  <si>
    <t>Customer_0489</t>
  </si>
  <si>
    <t>Customer_0490</t>
  </si>
  <si>
    <t>Customer_0491</t>
  </si>
  <si>
    <t>Customer_0492</t>
  </si>
  <si>
    <t>Customer_0493</t>
  </si>
  <si>
    <t>Customer_0494</t>
  </si>
  <si>
    <t>Customer_0495</t>
  </si>
  <si>
    <t>Customer_0496</t>
  </si>
  <si>
    <t>Customer_0497</t>
  </si>
  <si>
    <t>Customer_0498</t>
  </si>
  <si>
    <t>Customer_0499</t>
  </si>
  <si>
    <t>Customer_0500</t>
  </si>
  <si>
    <t>Customer_0501</t>
  </si>
  <si>
    <t>Customer_0502</t>
  </si>
  <si>
    <t>Customer_0503</t>
  </si>
  <si>
    <t>Customer_0504</t>
  </si>
  <si>
    <t>Customer_0505</t>
  </si>
  <si>
    <t>Customer_0506</t>
  </si>
  <si>
    <t>Customer_0507</t>
  </si>
  <si>
    <t>Customer_0508</t>
  </si>
  <si>
    <t>Customer_0509</t>
  </si>
  <si>
    <t>Customer_0510</t>
  </si>
  <si>
    <t>Customer_0511</t>
  </si>
  <si>
    <t>Customer_0512</t>
  </si>
  <si>
    <t>Customer_0513</t>
  </si>
  <si>
    <t>Customer_0514</t>
  </si>
  <si>
    <t>Customer_0515</t>
  </si>
  <si>
    <t>Customer_0516</t>
  </si>
  <si>
    <t>Customer_0517</t>
  </si>
  <si>
    <t>Customer_0518</t>
  </si>
  <si>
    <t>Customer_0519</t>
  </si>
  <si>
    <t>Customer_0520</t>
  </si>
  <si>
    <t>Customer_0521</t>
  </si>
  <si>
    <t>Customer_0522</t>
  </si>
  <si>
    <t>Customer_0523</t>
  </si>
  <si>
    <t>Customer_0524</t>
  </si>
  <si>
    <t>Customer_0525</t>
  </si>
  <si>
    <t>Customer_0526</t>
  </si>
  <si>
    <t>Customer_0527</t>
  </si>
  <si>
    <t>Customer_0528</t>
  </si>
  <si>
    <t>Customer_0529</t>
  </si>
  <si>
    <t>Customer_0530</t>
  </si>
  <si>
    <t>Customer_0531</t>
  </si>
  <si>
    <t>Customer_0532</t>
  </si>
  <si>
    <t>Customer_0533</t>
  </si>
  <si>
    <t>Customer_0534</t>
  </si>
  <si>
    <t>Customer_0535</t>
  </si>
  <si>
    <t>Customer_0536</t>
  </si>
  <si>
    <t>Customer_0537</t>
  </si>
  <si>
    <t>Customer_0538</t>
  </si>
  <si>
    <t>Customer_0539</t>
  </si>
  <si>
    <t>Customer_0540</t>
  </si>
  <si>
    <t>Customer_0541</t>
  </si>
  <si>
    <t>Customer_0542</t>
  </si>
  <si>
    <t>Customer_0543</t>
  </si>
  <si>
    <t>Customer_0544</t>
  </si>
  <si>
    <t>Customer_0545</t>
  </si>
  <si>
    <t>Customer_0546</t>
  </si>
  <si>
    <t>Customer_0547</t>
  </si>
  <si>
    <t>Customer_0548</t>
  </si>
  <si>
    <t>Customer_0549</t>
  </si>
  <si>
    <t>Customer_0550</t>
  </si>
  <si>
    <t>Customer_0551</t>
  </si>
  <si>
    <t>Customer_0552</t>
  </si>
  <si>
    <t>Customer_0553</t>
  </si>
  <si>
    <t>Customer_0554</t>
  </si>
  <si>
    <t>Customer_0555</t>
  </si>
  <si>
    <t>Customer_0556</t>
  </si>
  <si>
    <t>Customer_0557</t>
  </si>
  <si>
    <t>Customer_0558</t>
  </si>
  <si>
    <t>Customer_0559</t>
  </si>
  <si>
    <t>Customer_0560</t>
  </si>
  <si>
    <t>Customer_0561</t>
  </si>
  <si>
    <t>Customer_0562</t>
  </si>
  <si>
    <t>Customer_0563</t>
  </si>
  <si>
    <t>Customer_0564</t>
  </si>
  <si>
    <t>Customer_0565</t>
  </si>
  <si>
    <t>Customer_0566</t>
  </si>
  <si>
    <t>Customer_0567</t>
  </si>
  <si>
    <t>Customer_0568</t>
  </si>
  <si>
    <t>Customer_0569</t>
  </si>
  <si>
    <t>Customer_0570</t>
  </si>
  <si>
    <t>Customer_0571</t>
  </si>
  <si>
    <t>Customer_0572</t>
  </si>
  <si>
    <t>Customer_0573</t>
  </si>
  <si>
    <t>Customer_0574</t>
  </si>
  <si>
    <t>Customer_0575</t>
  </si>
  <si>
    <t>Customer_0576</t>
  </si>
  <si>
    <t>Customer_0577</t>
  </si>
  <si>
    <t>Customer_0578</t>
  </si>
  <si>
    <t>Customer_0579</t>
  </si>
  <si>
    <t>Customer_0580</t>
  </si>
  <si>
    <t>Customer_0581</t>
  </si>
  <si>
    <t>Customer_0582</t>
  </si>
  <si>
    <t>Customer_0583</t>
  </si>
  <si>
    <t>Customer_0584</t>
  </si>
  <si>
    <t>Customer_0585</t>
  </si>
  <si>
    <t>Customer_0586</t>
  </si>
  <si>
    <t>Customer_0587</t>
  </si>
  <si>
    <t>Customer_0588</t>
  </si>
  <si>
    <t>Customer_0589</t>
  </si>
  <si>
    <t>Customer_0590</t>
  </si>
  <si>
    <t>Customer_0591</t>
  </si>
  <si>
    <t>Customer_0592</t>
  </si>
  <si>
    <t>Customer_0593</t>
  </si>
  <si>
    <t>Customer_0594</t>
  </si>
  <si>
    <t>Customer_0595</t>
  </si>
  <si>
    <t>Customer_0596</t>
  </si>
  <si>
    <t>Customer_0597</t>
  </si>
  <si>
    <t>Customer_0598</t>
  </si>
  <si>
    <t>Customer_0599</t>
  </si>
  <si>
    <t>Customer_0600</t>
  </si>
  <si>
    <t>Customer_0601</t>
  </si>
  <si>
    <t>Customer_0602</t>
  </si>
  <si>
    <t>Customer_0603</t>
  </si>
  <si>
    <t>Customer_0604</t>
  </si>
  <si>
    <t>Customer_0605</t>
  </si>
  <si>
    <t>Customer_0606</t>
  </si>
  <si>
    <t>Customer_0607</t>
  </si>
  <si>
    <t>Customer_0608</t>
  </si>
  <si>
    <t>Customer_0609</t>
  </si>
  <si>
    <t>Customer_0610</t>
  </si>
  <si>
    <t>Customer_0611</t>
  </si>
  <si>
    <t>Customer_0612</t>
  </si>
  <si>
    <t>Customer_0613</t>
  </si>
  <si>
    <t>Customer_0614</t>
  </si>
  <si>
    <t>Customer_0615</t>
  </si>
  <si>
    <t>Customer_0616</t>
  </si>
  <si>
    <t>Customer_0617</t>
  </si>
  <si>
    <t>Customer_0618</t>
  </si>
  <si>
    <t>Customer_0619</t>
  </si>
  <si>
    <t>Customer_0620</t>
  </si>
  <si>
    <t>Customer_0621</t>
  </si>
  <si>
    <t>Customer_0622</t>
  </si>
  <si>
    <t>Customer_0623</t>
  </si>
  <si>
    <t>Customer_0624</t>
  </si>
  <si>
    <t>Customer_0625</t>
  </si>
  <si>
    <t>Customer_0626</t>
  </si>
  <si>
    <t>Customer_0627</t>
  </si>
  <si>
    <t>Customer_0628</t>
  </si>
  <si>
    <t>Customer_0629</t>
  </si>
  <si>
    <t>Customer_0630</t>
  </si>
  <si>
    <t>Customer_0631</t>
  </si>
  <si>
    <t>Customer_0632</t>
  </si>
  <si>
    <t>Customer_0633</t>
  </si>
  <si>
    <t>Customer_0634</t>
  </si>
  <si>
    <t>Customer_0635</t>
  </si>
  <si>
    <t>Customer_0636</t>
  </si>
  <si>
    <t>Customer_0637</t>
  </si>
  <si>
    <t>Customer_0638</t>
  </si>
  <si>
    <t>Customer_0639</t>
  </si>
  <si>
    <t>Customer_0640</t>
  </si>
  <si>
    <t>Customer_0641</t>
  </si>
  <si>
    <t>Customer_0642</t>
  </si>
  <si>
    <t>Customer_0643</t>
  </si>
  <si>
    <t>Customer_0644</t>
  </si>
  <si>
    <t>Customer_0645</t>
  </si>
  <si>
    <t>Customer_0646</t>
  </si>
  <si>
    <t>Customer_0647</t>
  </si>
  <si>
    <t>Customer_0648</t>
  </si>
  <si>
    <t>Customer_0649</t>
  </si>
  <si>
    <t>Customer_0650</t>
  </si>
  <si>
    <t>Customer_0651</t>
  </si>
  <si>
    <t>Customer_0652</t>
  </si>
  <si>
    <t>Customer_0653</t>
  </si>
  <si>
    <t>Customer_0654</t>
  </si>
  <si>
    <t>Customer_0655</t>
  </si>
  <si>
    <t>Customer_0656</t>
  </si>
  <si>
    <t>Customer_0657</t>
  </si>
  <si>
    <t>Customer_0658</t>
  </si>
  <si>
    <t>Customer_0659</t>
  </si>
  <si>
    <t>Customer_0660</t>
  </si>
  <si>
    <t>Customer_0661</t>
  </si>
  <si>
    <t>Customer_0662</t>
  </si>
  <si>
    <t>Customer_0663</t>
  </si>
  <si>
    <t>Customer_0664</t>
  </si>
  <si>
    <t>Customer_0665</t>
  </si>
  <si>
    <t>Customer_0666</t>
  </si>
  <si>
    <t>Customer_0667</t>
  </si>
  <si>
    <t>Customer_0668</t>
  </si>
  <si>
    <t>Customer_0669</t>
  </si>
  <si>
    <t>Customer_0670</t>
  </si>
  <si>
    <t>Customer_0671</t>
  </si>
  <si>
    <t>Customer_0672</t>
  </si>
  <si>
    <t>Customer_0673</t>
  </si>
  <si>
    <t>Customer_0674</t>
  </si>
  <si>
    <t>Customer_0675</t>
  </si>
  <si>
    <t>Customer_0676</t>
  </si>
  <si>
    <t>Customer_0677</t>
  </si>
  <si>
    <t>Customer_0678</t>
  </si>
  <si>
    <t>Customer_0679</t>
  </si>
  <si>
    <t>Customer_0680</t>
  </si>
  <si>
    <t>Customer_0681</t>
  </si>
  <si>
    <t>Customer_0682</t>
  </si>
  <si>
    <t>Customer_0683</t>
  </si>
  <si>
    <t>Customer_0684</t>
  </si>
  <si>
    <t>Customer_0685</t>
  </si>
  <si>
    <t>Customer_0686</t>
  </si>
  <si>
    <t>Customer_0687</t>
  </si>
  <si>
    <t>Customer_0688</t>
  </si>
  <si>
    <t>Customer_0689</t>
  </si>
  <si>
    <t>Customer_0690</t>
  </si>
  <si>
    <t>Customer_0691</t>
  </si>
  <si>
    <t>Customer_0692</t>
  </si>
  <si>
    <t>Customer_0693</t>
  </si>
  <si>
    <t>Customer_0694</t>
  </si>
  <si>
    <t>Customer_0695</t>
  </si>
  <si>
    <t>Customer_0696</t>
  </si>
  <si>
    <t>Customer_0697</t>
  </si>
  <si>
    <t>Customer_0698</t>
  </si>
  <si>
    <t>Customer_0699</t>
  </si>
  <si>
    <t>Customer_0700</t>
  </si>
  <si>
    <t>Customer_0701</t>
  </si>
  <si>
    <t>Customer_0702</t>
  </si>
  <si>
    <t>Customer_0703</t>
  </si>
  <si>
    <t>Customer_0704</t>
  </si>
  <si>
    <t>Customer_0705</t>
  </si>
  <si>
    <t>Customer_0706</t>
  </si>
  <si>
    <t>Customer_0707</t>
  </si>
  <si>
    <t>Customer_0708</t>
  </si>
  <si>
    <t>Customer_0709</t>
  </si>
  <si>
    <t>Customer_0710</t>
  </si>
  <si>
    <t>Customer_0711</t>
  </si>
  <si>
    <t>Customer_0712</t>
  </si>
  <si>
    <t>Customer_0713</t>
  </si>
  <si>
    <t>Customer_0714</t>
  </si>
  <si>
    <t>Customer_0715</t>
  </si>
  <si>
    <t>Customer_0716</t>
  </si>
  <si>
    <t>Customer_0717</t>
  </si>
  <si>
    <t>Customer_0718</t>
  </si>
  <si>
    <t>Customer_0719</t>
  </si>
  <si>
    <t>Customer_0720</t>
  </si>
  <si>
    <t>Customer_0721</t>
  </si>
  <si>
    <t>Customer_0722</t>
  </si>
  <si>
    <t>Customer_0723</t>
  </si>
  <si>
    <t>Customer_0724</t>
  </si>
  <si>
    <t>Customer_0725</t>
  </si>
  <si>
    <t>Customer_0726</t>
  </si>
  <si>
    <t>Customer_0727</t>
  </si>
  <si>
    <t>Customer_0728</t>
  </si>
  <si>
    <t>Customer_0729</t>
  </si>
  <si>
    <t>Customer_0730</t>
  </si>
  <si>
    <t>Customer_0731</t>
  </si>
  <si>
    <t>Customer_0732</t>
  </si>
  <si>
    <t>Customer_0733</t>
  </si>
  <si>
    <t>Customer_0734</t>
  </si>
  <si>
    <t>Customer_0735</t>
  </si>
  <si>
    <t>Customer_0736</t>
  </si>
  <si>
    <t>Customer_0737</t>
  </si>
  <si>
    <t>Customer_0738</t>
  </si>
  <si>
    <t>Customer_0739</t>
  </si>
  <si>
    <t>Customer_0740</t>
  </si>
  <si>
    <t>Customer_0741</t>
  </si>
  <si>
    <t>Customer_0742</t>
  </si>
  <si>
    <t>Customer_0743</t>
  </si>
  <si>
    <t>Customer_0744</t>
  </si>
  <si>
    <t>Customer_0745</t>
  </si>
  <si>
    <t>Customer_0746</t>
  </si>
  <si>
    <t>Customer_0747</t>
  </si>
  <si>
    <t>Customer_0748</t>
  </si>
  <si>
    <t>Customer_0749</t>
  </si>
  <si>
    <t>Customer_0750</t>
  </si>
  <si>
    <t>Customer_0751</t>
  </si>
  <si>
    <t>Customer_0752</t>
  </si>
  <si>
    <t>Customer_0753</t>
  </si>
  <si>
    <t>Customer_0754</t>
  </si>
  <si>
    <t>Customer_0755</t>
  </si>
  <si>
    <t>Customer_0756</t>
  </si>
  <si>
    <t>Customer_0757</t>
  </si>
  <si>
    <t>Customer_0758</t>
  </si>
  <si>
    <t>Customer_0759</t>
  </si>
  <si>
    <t>Customer_0760</t>
  </si>
  <si>
    <t>Customer_0761</t>
  </si>
  <si>
    <t>Customer_0762</t>
  </si>
  <si>
    <t>Customer_0763</t>
  </si>
  <si>
    <t>Customer_0764</t>
  </si>
  <si>
    <t>Customer_0765</t>
  </si>
  <si>
    <t>Customer_0766</t>
  </si>
  <si>
    <t>Customer_0767</t>
  </si>
  <si>
    <t>Customer_0768</t>
  </si>
  <si>
    <t>Customer_0769</t>
  </si>
  <si>
    <t>Customer_0770</t>
  </si>
  <si>
    <t>Customer_0771</t>
  </si>
  <si>
    <t>Customer_0772</t>
  </si>
  <si>
    <t>Customer_0773</t>
  </si>
  <si>
    <t>Customer_0774</t>
  </si>
  <si>
    <t>Customer_0775</t>
  </si>
  <si>
    <t>Customer_0776</t>
  </si>
  <si>
    <t>Customer_0777</t>
  </si>
  <si>
    <t>Customer_0778</t>
  </si>
  <si>
    <t>Customer_0779</t>
  </si>
  <si>
    <t>Customer_0780</t>
  </si>
  <si>
    <t>Customer_0781</t>
  </si>
  <si>
    <t>Customer_0782</t>
  </si>
  <si>
    <t>Customer_0783</t>
  </si>
  <si>
    <t>Customer_0784</t>
  </si>
  <si>
    <t>Customer_0785</t>
  </si>
  <si>
    <t>Customer_0786</t>
  </si>
  <si>
    <t>Customer_0787</t>
  </si>
  <si>
    <t>Customer_0788</t>
  </si>
  <si>
    <t>Customer_0789</t>
  </si>
  <si>
    <t>Customer_0790</t>
  </si>
  <si>
    <t>Customer_0791</t>
  </si>
  <si>
    <t>Customer_0792</t>
  </si>
  <si>
    <t>Customer_0793</t>
  </si>
  <si>
    <t>Customer_0794</t>
  </si>
  <si>
    <t>Customer_0795</t>
  </si>
  <si>
    <t>Customer_0796</t>
  </si>
  <si>
    <t>Customer_0797</t>
  </si>
  <si>
    <t>Customer_0798</t>
  </si>
  <si>
    <t>Customer_0799</t>
  </si>
  <si>
    <t>Customer_0800</t>
  </si>
  <si>
    <t>Customer_0801</t>
  </si>
  <si>
    <t>Customer_0802</t>
  </si>
  <si>
    <t>Customer_0803</t>
  </si>
  <si>
    <t>Customer_0804</t>
  </si>
  <si>
    <t>Customer_0805</t>
  </si>
  <si>
    <t>Customer_0806</t>
  </si>
  <si>
    <t>Customer_0807</t>
  </si>
  <si>
    <t>Customer_0808</t>
  </si>
  <si>
    <t>Customer_0809</t>
  </si>
  <si>
    <t>Customer_0810</t>
  </si>
  <si>
    <t>Customer_0811</t>
  </si>
  <si>
    <t>Customer_0812</t>
  </si>
  <si>
    <t>Customer_0813</t>
  </si>
  <si>
    <t>Customer_0814</t>
  </si>
  <si>
    <t>Customer_0815</t>
  </si>
  <si>
    <t>Customer_0816</t>
  </si>
  <si>
    <t>Customer_0817</t>
  </si>
  <si>
    <t>Customer_0818</t>
  </si>
  <si>
    <t>Customer_0819</t>
  </si>
  <si>
    <t>Customer_0820</t>
  </si>
  <si>
    <t>Customer_0821</t>
  </si>
  <si>
    <t>Customer_0822</t>
  </si>
  <si>
    <t>Customer_0823</t>
  </si>
  <si>
    <t>Customer_0824</t>
  </si>
  <si>
    <t>Customer_0825</t>
  </si>
  <si>
    <t>Customer_0826</t>
  </si>
  <si>
    <t>Customer_0827</t>
  </si>
  <si>
    <t>Customer_0828</t>
  </si>
  <si>
    <t>Customer_0829</t>
  </si>
  <si>
    <t>Customer_0830</t>
  </si>
  <si>
    <t>Customer_0831</t>
  </si>
  <si>
    <t>Customer_0832</t>
  </si>
  <si>
    <t>Customer_0833</t>
  </si>
  <si>
    <t>Customer_0834</t>
  </si>
  <si>
    <t>Customer_0835</t>
  </si>
  <si>
    <t>Customer_0836</t>
  </si>
  <si>
    <t>Customer_0837</t>
  </si>
  <si>
    <t>Customer_0838</t>
  </si>
  <si>
    <t>Customer_0839</t>
  </si>
  <si>
    <t>Customer_0840</t>
  </si>
  <si>
    <t>Customer_0841</t>
  </si>
  <si>
    <t>Customer_0842</t>
  </si>
  <si>
    <t>Customer_0843</t>
  </si>
  <si>
    <t>Customer_0844</t>
  </si>
  <si>
    <t>Customer_0845</t>
  </si>
  <si>
    <t>Customer_0846</t>
  </si>
  <si>
    <t>Customer_0847</t>
  </si>
  <si>
    <t>Customer_0848</t>
  </si>
  <si>
    <t>Customer_0849</t>
  </si>
  <si>
    <t>Customer_0850</t>
  </si>
  <si>
    <t>Customer_0851</t>
  </si>
  <si>
    <t>Customer_0852</t>
  </si>
  <si>
    <t>Customer_0853</t>
  </si>
  <si>
    <t>Customer_0854</t>
  </si>
  <si>
    <t>Customer_0855</t>
  </si>
  <si>
    <t>Customer_0856</t>
  </si>
  <si>
    <t>Customer_0857</t>
  </si>
  <si>
    <t>Customer_0858</t>
  </si>
  <si>
    <t>Customer_0859</t>
  </si>
  <si>
    <t>Customer_0860</t>
  </si>
  <si>
    <t>Customer_0861</t>
  </si>
  <si>
    <t>Customer_0862</t>
  </si>
  <si>
    <t>Customer_0863</t>
  </si>
  <si>
    <t>Customer_0864</t>
  </si>
  <si>
    <t>Customer_0865</t>
  </si>
  <si>
    <t>Customer_0866</t>
  </si>
  <si>
    <t>Customer_0867</t>
  </si>
  <si>
    <t>Customer_0868</t>
  </si>
  <si>
    <t>Customer_0869</t>
  </si>
  <si>
    <t>Customer_0870</t>
  </si>
  <si>
    <t>Customer_0871</t>
  </si>
  <si>
    <t>Customer_0872</t>
  </si>
  <si>
    <t>Customer_0873</t>
  </si>
  <si>
    <t>Customer_0874</t>
  </si>
  <si>
    <t>Customer_0875</t>
  </si>
  <si>
    <t>Customer_0876</t>
  </si>
  <si>
    <t>Customer_0877</t>
  </si>
  <si>
    <t>Customer_0878</t>
  </si>
  <si>
    <t>Customer_0879</t>
  </si>
  <si>
    <t>Customer_0880</t>
  </si>
  <si>
    <t>Customer_0881</t>
  </si>
  <si>
    <t>Customer_0882</t>
  </si>
  <si>
    <t>Customer_0883</t>
  </si>
  <si>
    <t>Customer_0884</t>
  </si>
  <si>
    <t>Customer_0885</t>
  </si>
  <si>
    <t>Customer_0886</t>
  </si>
  <si>
    <t>Customer_0887</t>
  </si>
  <si>
    <t>Customer_0888</t>
  </si>
  <si>
    <t>Customer_0889</t>
  </si>
  <si>
    <t>Customer_0890</t>
  </si>
  <si>
    <t>Customer_0891</t>
  </si>
  <si>
    <t>Customer_0892</t>
  </si>
  <si>
    <t>Customer_0893</t>
  </si>
  <si>
    <t>Customer_0894</t>
  </si>
  <si>
    <t>Customer_0895</t>
  </si>
  <si>
    <t>Customer_0896</t>
  </si>
  <si>
    <t>Customer_0897</t>
  </si>
  <si>
    <t>Customer_0898</t>
  </si>
  <si>
    <t>Customer_0899</t>
  </si>
  <si>
    <t>Customer_0900</t>
  </si>
  <si>
    <t>Customer_0901</t>
  </si>
  <si>
    <t>Customer_0902</t>
  </si>
  <si>
    <t>Customer_0903</t>
  </si>
  <si>
    <t>Customer_0904</t>
  </si>
  <si>
    <t>Customer_0905</t>
  </si>
  <si>
    <t>Customer_0906</t>
  </si>
  <si>
    <t>Customer_0907</t>
  </si>
  <si>
    <t>Customer_0908</t>
  </si>
  <si>
    <t>Customer_0909</t>
  </si>
  <si>
    <t>Customer_0910</t>
  </si>
  <si>
    <t>Customer_0911</t>
  </si>
  <si>
    <t>Customer_0912</t>
  </si>
  <si>
    <t>Customer_0913</t>
  </si>
  <si>
    <t>Customer_0914</t>
  </si>
  <si>
    <t>Customer_0915</t>
  </si>
  <si>
    <t>Customer_0916</t>
  </si>
  <si>
    <t>Customer_0917</t>
  </si>
  <si>
    <t>Customer_0918</t>
  </si>
  <si>
    <t>Customer_0919</t>
  </si>
  <si>
    <t>Customer_0920</t>
  </si>
  <si>
    <t>Customer_0921</t>
  </si>
  <si>
    <t>Customer_0922</t>
  </si>
  <si>
    <t>Customer_0923</t>
  </si>
  <si>
    <t>Customer_0924</t>
  </si>
  <si>
    <t>Customer_0925</t>
  </si>
  <si>
    <t>Customer_0926</t>
  </si>
  <si>
    <t>Customer_0927</t>
  </si>
  <si>
    <t>Customer_0928</t>
  </si>
  <si>
    <t>Customer_0929</t>
  </si>
  <si>
    <t>Customer_0930</t>
  </si>
  <si>
    <t>Customer_0931</t>
  </si>
  <si>
    <t>Customer_0932</t>
  </si>
  <si>
    <t>Customer_0933</t>
  </si>
  <si>
    <t>Customer_0934</t>
  </si>
  <si>
    <t>Customer_0935</t>
  </si>
  <si>
    <t>Customer_0936</t>
  </si>
  <si>
    <t>Customer_0937</t>
  </si>
  <si>
    <t>Customer_0938</t>
  </si>
  <si>
    <t>Customer_0939</t>
  </si>
  <si>
    <t>Customer_0940</t>
  </si>
  <si>
    <t>Customer_0941</t>
  </si>
  <si>
    <t>Customer_0942</t>
  </si>
  <si>
    <t>Customer_0943</t>
  </si>
  <si>
    <t>Customer_0944</t>
  </si>
  <si>
    <t>Customer_0945</t>
  </si>
  <si>
    <t>Customer_0946</t>
  </si>
  <si>
    <t>Customer_0947</t>
  </si>
  <si>
    <t>Customer_0948</t>
  </si>
  <si>
    <t>Customer_0949</t>
  </si>
  <si>
    <t>Customer_0950</t>
  </si>
  <si>
    <t>Customer_0951</t>
  </si>
  <si>
    <t>Customer_0952</t>
  </si>
  <si>
    <t>Customer_0953</t>
  </si>
  <si>
    <t>Customer_0954</t>
  </si>
  <si>
    <t>Customer_0955</t>
  </si>
  <si>
    <t>Customer_0956</t>
  </si>
  <si>
    <t>Customer_0957</t>
  </si>
  <si>
    <t>Customer_0958</t>
  </si>
  <si>
    <t>Customer_0959</t>
  </si>
  <si>
    <t>Customer_0960</t>
  </si>
  <si>
    <t>Customer_0961</t>
  </si>
  <si>
    <t>Customer_0962</t>
  </si>
  <si>
    <t>Customer_0963</t>
  </si>
  <si>
    <t>Customer_0964</t>
  </si>
  <si>
    <t>Customer_0965</t>
  </si>
  <si>
    <t>Customer_0966</t>
  </si>
  <si>
    <t>Customer_0967</t>
  </si>
  <si>
    <t>Customer_0968</t>
  </si>
  <si>
    <t>Customer_0969</t>
  </si>
  <si>
    <t>Customer_0970</t>
  </si>
  <si>
    <t>Customer_0971</t>
  </si>
  <si>
    <t>Customer_0972</t>
  </si>
  <si>
    <t>Customer_0973</t>
  </si>
  <si>
    <t>Customer_0974</t>
  </si>
  <si>
    <t>Customer_0975</t>
  </si>
  <si>
    <t>Customer_0976</t>
  </si>
  <si>
    <t>Customer_0977</t>
  </si>
  <si>
    <t>Customer_0978</t>
  </si>
  <si>
    <t>Customer_0979</t>
  </si>
  <si>
    <t>Customer_0980</t>
  </si>
  <si>
    <t>Customer_0981</t>
  </si>
  <si>
    <t>Customer_0982</t>
  </si>
  <si>
    <t>Customer_0983</t>
  </si>
  <si>
    <t>Customer_0984</t>
  </si>
  <si>
    <t>Customer_0985</t>
  </si>
  <si>
    <t>Customer_0986</t>
  </si>
  <si>
    <t>Customer_0987</t>
  </si>
  <si>
    <t>Customer_0988</t>
  </si>
  <si>
    <t>Customer_0989</t>
  </si>
  <si>
    <t>Customer_0990</t>
  </si>
  <si>
    <t>Customer_0991</t>
  </si>
  <si>
    <t>Customer_0992</t>
  </si>
  <si>
    <t>Customer_0993</t>
  </si>
  <si>
    <t>Customer_0994</t>
  </si>
  <si>
    <t>Customer_0995</t>
  </si>
  <si>
    <t>Customer_0996</t>
  </si>
  <si>
    <t>Customer_0997</t>
  </si>
  <si>
    <t>Customer_0998</t>
  </si>
  <si>
    <t>Customer_0999</t>
  </si>
  <si>
    <t>Customer_1000</t>
  </si>
  <si>
    <t>Customer_1001</t>
  </si>
  <si>
    <t>Customer_1002</t>
  </si>
  <si>
    <t>Customer_1003</t>
  </si>
  <si>
    <t>Customer_1004</t>
  </si>
  <si>
    <t>Customer_1005</t>
  </si>
  <si>
    <t>Customer_1006</t>
  </si>
  <si>
    <t>Customer_1007</t>
  </si>
  <si>
    <t>Customer_1008</t>
  </si>
  <si>
    <t>Customer_1009</t>
  </si>
  <si>
    <t>Customer_1010</t>
  </si>
  <si>
    <t>Customer_1011</t>
  </si>
  <si>
    <t>Customer_1012</t>
  </si>
  <si>
    <t>Customer_1013</t>
  </si>
  <si>
    <t>Customer_1014</t>
  </si>
  <si>
    <t>Customer_1015</t>
  </si>
  <si>
    <t>Customer_1016</t>
  </si>
  <si>
    <t>Customer_1017</t>
  </si>
  <si>
    <t>Customer_1018</t>
  </si>
  <si>
    <t>Customer_1019</t>
  </si>
  <si>
    <t>Customer_1020</t>
  </si>
  <si>
    <t>Customer_1021</t>
  </si>
  <si>
    <t>Customer_1022</t>
  </si>
  <si>
    <t>Customer_1023</t>
  </si>
  <si>
    <t>Customer_1024</t>
  </si>
  <si>
    <t>Customer_1025</t>
  </si>
  <si>
    <t>Customer_1026</t>
  </si>
  <si>
    <t>Customer_1027</t>
  </si>
  <si>
    <t>Customer_1028</t>
  </si>
  <si>
    <t>Customer_1029</t>
  </si>
  <si>
    <t>Customer_1030</t>
  </si>
  <si>
    <t>Customer_1031</t>
  </si>
  <si>
    <t>Customer_1032</t>
  </si>
  <si>
    <t>Customer_1033</t>
  </si>
  <si>
    <t>Customer_1034</t>
  </si>
  <si>
    <t>Customer_1035</t>
  </si>
  <si>
    <t>Customer_1036</t>
  </si>
  <si>
    <t>Customer_1037</t>
  </si>
  <si>
    <t>Customer_1038</t>
  </si>
  <si>
    <t>Customer_1039</t>
  </si>
  <si>
    <t>Customer_1040</t>
  </si>
  <si>
    <t>Customer_1041</t>
  </si>
  <si>
    <t>Customer_1042</t>
  </si>
  <si>
    <t>Customer_1043</t>
  </si>
  <si>
    <t>Customer_1044</t>
  </si>
  <si>
    <t>Customer_1045</t>
  </si>
  <si>
    <t>Customer_1046</t>
  </si>
  <si>
    <t>Customer_1047</t>
  </si>
  <si>
    <t>Customer_1048</t>
  </si>
  <si>
    <t>Customer_1049</t>
  </si>
  <si>
    <t>Customer_1050</t>
  </si>
  <si>
    <t>Customer_1051</t>
  </si>
  <si>
    <t>Customer_1052</t>
  </si>
  <si>
    <t>Customer_1053</t>
  </si>
  <si>
    <t>Customer_1054</t>
  </si>
  <si>
    <t>Customer_1055</t>
  </si>
  <si>
    <t>Customer_1056</t>
  </si>
  <si>
    <t>Customer_1057</t>
  </si>
  <si>
    <t>Customer_1058</t>
  </si>
  <si>
    <t>Customer_1059</t>
  </si>
  <si>
    <t>Customer_1060</t>
  </si>
  <si>
    <t>Customer_1061</t>
  </si>
  <si>
    <t>Customer_1062</t>
  </si>
  <si>
    <t>Customer_1063</t>
  </si>
  <si>
    <t>Customer_1064</t>
  </si>
  <si>
    <t>Customer_1065</t>
  </si>
  <si>
    <t>Customer_1066</t>
  </si>
  <si>
    <t>Customer_1067</t>
  </si>
  <si>
    <t>Customer_1068</t>
  </si>
  <si>
    <t>Customer_1069</t>
  </si>
  <si>
    <t>Customer_1070</t>
  </si>
  <si>
    <t>Customer_1071</t>
  </si>
  <si>
    <t>Customer_1072</t>
  </si>
  <si>
    <t>Customer_1073</t>
  </si>
  <si>
    <t>Customer_1074</t>
  </si>
  <si>
    <t>Customer_1075</t>
  </si>
  <si>
    <t>Customer_1076</t>
  </si>
  <si>
    <t>Customer_1077</t>
  </si>
  <si>
    <t>Customer_1078</t>
  </si>
  <si>
    <t>Customer_1079</t>
  </si>
  <si>
    <t>Customer_1080</t>
  </si>
  <si>
    <t>Customer_1081</t>
  </si>
  <si>
    <t>Customer_1082</t>
  </si>
  <si>
    <t>Customer_1083</t>
  </si>
  <si>
    <t>Customer_1084</t>
  </si>
  <si>
    <t>Customer_1085</t>
  </si>
  <si>
    <t>Customer_1086</t>
  </si>
  <si>
    <t>Customer_1087</t>
  </si>
  <si>
    <t>Customer_1088</t>
  </si>
  <si>
    <t>Customer_1089</t>
  </si>
  <si>
    <t>Customer_1090</t>
  </si>
  <si>
    <t>Customer_1091</t>
  </si>
  <si>
    <t>Customer_1092</t>
  </si>
  <si>
    <t>Customer_1093</t>
  </si>
  <si>
    <t>Customer_1094</t>
  </si>
  <si>
    <t>Customer_1095</t>
  </si>
  <si>
    <t>Customer_1096</t>
  </si>
  <si>
    <t>Customer_1097</t>
  </si>
  <si>
    <t>Customer_1098</t>
  </si>
  <si>
    <t>Customer_1099</t>
  </si>
  <si>
    <t>Customer_1100</t>
  </si>
  <si>
    <t>Customer_1101</t>
  </si>
  <si>
    <t>Customer_1102</t>
  </si>
  <si>
    <t>Customer_1103</t>
  </si>
  <si>
    <t>Customer_1104</t>
  </si>
  <si>
    <t>Customer_1105</t>
  </si>
  <si>
    <t>Customer_1106</t>
  </si>
  <si>
    <t>Customer_1107</t>
  </si>
  <si>
    <t>Customer_1108</t>
  </si>
  <si>
    <t>Customer_1109</t>
  </si>
  <si>
    <t>Customer_1110</t>
  </si>
  <si>
    <t>Customer_1111</t>
  </si>
  <si>
    <t>Customer_1112</t>
  </si>
  <si>
    <t>Customer_1113</t>
  </si>
  <si>
    <t>Customer_1114</t>
  </si>
  <si>
    <t>Customer_1115</t>
  </si>
  <si>
    <t>Customer_1116</t>
  </si>
  <si>
    <t>Customer_1117</t>
  </si>
  <si>
    <t>Customer_1118</t>
  </si>
  <si>
    <t>Customer_1119</t>
  </si>
  <si>
    <t>Customer_1120</t>
  </si>
  <si>
    <t>Customer_1121</t>
  </si>
  <si>
    <t>Customer_1122</t>
  </si>
  <si>
    <t>Customer_1123</t>
  </si>
  <si>
    <t>Customer_1124</t>
  </si>
  <si>
    <t>Customer_1125</t>
  </si>
  <si>
    <t>Customer_1126</t>
  </si>
  <si>
    <t>Customer_1127</t>
  </si>
  <si>
    <t>Customer_1128</t>
  </si>
  <si>
    <t>Customer_1129</t>
  </si>
  <si>
    <t>Customer_1130</t>
  </si>
  <si>
    <t>Customer_1131</t>
  </si>
  <si>
    <t>Customer_1132</t>
  </si>
  <si>
    <t>Customer_1133</t>
  </si>
  <si>
    <t>Customer_1134</t>
  </si>
  <si>
    <t>Customer_1135</t>
  </si>
  <si>
    <t>Customer_1136</t>
  </si>
  <si>
    <t>Customer_1137</t>
  </si>
  <si>
    <t>Customer_1138</t>
  </si>
  <si>
    <t>Customer_1139</t>
  </si>
  <si>
    <t>Customer_1140</t>
  </si>
  <si>
    <t>Customer_1141</t>
  </si>
  <si>
    <t>Customer_1142</t>
  </si>
  <si>
    <t>Customer_1143</t>
  </si>
  <si>
    <t>Customer_1144</t>
  </si>
  <si>
    <t>Customer_1145</t>
  </si>
  <si>
    <t>Customer_1146</t>
  </si>
  <si>
    <t>Customer_1147</t>
  </si>
  <si>
    <t>Customer_1148</t>
  </si>
  <si>
    <t>Customer_1149</t>
  </si>
  <si>
    <t>Customer_1150</t>
  </si>
  <si>
    <t>Customer_1151</t>
  </si>
  <si>
    <t>Customer_1152</t>
  </si>
  <si>
    <t>Customer_1153</t>
  </si>
  <si>
    <t>Customer_1154</t>
  </si>
  <si>
    <t>Customer_1155</t>
  </si>
  <si>
    <t>Customer_1156</t>
  </si>
  <si>
    <t>Customer_1157</t>
  </si>
  <si>
    <t>Customer_1158</t>
  </si>
  <si>
    <t>Customer_1159</t>
  </si>
  <si>
    <t>Customer_1160</t>
  </si>
  <si>
    <t>Customer_1161</t>
  </si>
  <si>
    <t>Customer_1162</t>
  </si>
  <si>
    <t>Customer_1163</t>
  </si>
  <si>
    <t>Customer_1164</t>
  </si>
  <si>
    <t>Customer_1165</t>
  </si>
  <si>
    <t>Customer_1166</t>
  </si>
  <si>
    <t>Customer_1167</t>
  </si>
  <si>
    <t>Customer_1168</t>
  </si>
  <si>
    <t>Customer_1169</t>
  </si>
  <si>
    <t>Customer_1170</t>
  </si>
  <si>
    <t>Customer_1171</t>
  </si>
  <si>
    <t>Customer_1172</t>
  </si>
  <si>
    <t>Customer_1173</t>
  </si>
  <si>
    <t>Customer_1174</t>
  </si>
  <si>
    <t>Customer_1175</t>
  </si>
  <si>
    <t>Customer_1176</t>
  </si>
  <si>
    <t>Customer_1177</t>
  </si>
  <si>
    <t>Customer_1178</t>
  </si>
  <si>
    <t>Customer_1179</t>
  </si>
  <si>
    <t>Customer_1180</t>
  </si>
  <si>
    <t>Customer_1181</t>
  </si>
  <si>
    <t>Customer_1182</t>
  </si>
  <si>
    <t>Customer_1183</t>
  </si>
  <si>
    <t>Customer_1184</t>
  </si>
  <si>
    <t>Customer_1185</t>
  </si>
  <si>
    <t>Customer_1186</t>
  </si>
  <si>
    <t>Customer_1187</t>
  </si>
  <si>
    <t>Customer_1188</t>
  </si>
  <si>
    <t>Customer_1189</t>
  </si>
  <si>
    <t>Customer_1190</t>
  </si>
  <si>
    <t>Customer_1191</t>
  </si>
  <si>
    <t>Customer_1192</t>
  </si>
  <si>
    <t>Customer_1193</t>
  </si>
  <si>
    <t>Customer_1194</t>
  </si>
  <si>
    <t>Customer_1195</t>
  </si>
  <si>
    <t>Customer_1196</t>
  </si>
  <si>
    <t>Customer_1197</t>
  </si>
  <si>
    <t>Customer_1198</t>
  </si>
  <si>
    <t>Customer_1199</t>
  </si>
  <si>
    <t>Customer_1200</t>
  </si>
  <si>
    <t>Customer_1201</t>
  </si>
  <si>
    <t>Customer_1202</t>
  </si>
  <si>
    <t>Customer_1203</t>
  </si>
  <si>
    <t>Customer_1204</t>
  </si>
  <si>
    <t>Customer_1205</t>
  </si>
  <si>
    <t>Customer_1206</t>
  </si>
  <si>
    <t>Customer_1207</t>
  </si>
  <si>
    <t>Customer_1208</t>
  </si>
  <si>
    <t>Customer_1209</t>
  </si>
  <si>
    <t>Customer_1210</t>
  </si>
  <si>
    <t>Customer_1211</t>
  </si>
  <si>
    <t>Customer_1212</t>
  </si>
  <si>
    <t>Customer_1213</t>
  </si>
  <si>
    <t>Customer_1214</t>
  </si>
  <si>
    <t>Customer_1215</t>
  </si>
  <si>
    <t>Customer_1216</t>
  </si>
  <si>
    <t>Customer_1217</t>
  </si>
  <si>
    <t>Customer_1218</t>
  </si>
  <si>
    <t>Customer_1219</t>
  </si>
  <si>
    <t>Customer_1220</t>
  </si>
  <si>
    <t>Customer_1221</t>
  </si>
  <si>
    <t>Customer_1222</t>
  </si>
  <si>
    <t>Customer_1223</t>
  </si>
  <si>
    <t>Customer_1224</t>
  </si>
  <si>
    <t>Customer_1225</t>
  </si>
  <si>
    <t>Customer_1226</t>
  </si>
  <si>
    <t>Customer_1227</t>
  </si>
  <si>
    <t>Customer_1228</t>
  </si>
  <si>
    <t>Customer_1229</t>
  </si>
  <si>
    <t>Customer_1230</t>
  </si>
  <si>
    <t>Customer_1231</t>
  </si>
  <si>
    <t>Customer_1232</t>
  </si>
  <si>
    <t>Customer_1233</t>
  </si>
  <si>
    <t>Customer_1234</t>
  </si>
  <si>
    <t>Customer_1235</t>
  </si>
  <si>
    <t>Customer_1236</t>
  </si>
  <si>
    <t>Customer_1237</t>
  </si>
  <si>
    <t>Customer_1238</t>
  </si>
  <si>
    <t>Customer_1239</t>
  </si>
  <si>
    <t>Customer_1240</t>
  </si>
  <si>
    <t>Customer_1241</t>
  </si>
  <si>
    <t>Customer_1242</t>
  </si>
  <si>
    <t>Customer_1243</t>
  </si>
  <si>
    <t>Customer_1244</t>
  </si>
  <si>
    <t>Customer_1245</t>
  </si>
  <si>
    <t>Customer_1246</t>
  </si>
  <si>
    <t>Customer_1247</t>
  </si>
  <si>
    <t>Customer_1248</t>
  </si>
  <si>
    <t>Customer_1249</t>
  </si>
  <si>
    <t>Customer_1250</t>
  </si>
  <si>
    <t>Customer_1251</t>
  </si>
  <si>
    <t>Customer_1252</t>
  </si>
  <si>
    <t>Customer_1253</t>
  </si>
  <si>
    <t>Customer_1254</t>
  </si>
  <si>
    <t>Customer_1255</t>
  </si>
  <si>
    <t>Customer_1256</t>
  </si>
  <si>
    <t>Customer_1257</t>
  </si>
  <si>
    <t>Customer_1258</t>
  </si>
  <si>
    <t>Customer_1259</t>
  </si>
  <si>
    <t>Customer_1260</t>
  </si>
  <si>
    <t>Customer_1261</t>
  </si>
  <si>
    <t>Customer_1262</t>
  </si>
  <si>
    <t>Customer_1263</t>
  </si>
  <si>
    <t>Customer_1264</t>
  </si>
  <si>
    <t>Customer_1265</t>
  </si>
  <si>
    <t>Customer_1266</t>
  </si>
  <si>
    <t>Customer_1267</t>
  </si>
  <si>
    <t>Customer_1268</t>
  </si>
  <si>
    <t>Customer_1269</t>
  </si>
  <si>
    <t>Customer_1270</t>
  </si>
  <si>
    <t>Customer_1271</t>
  </si>
  <si>
    <t>Customer_1272</t>
  </si>
  <si>
    <t>Customer_1273</t>
  </si>
  <si>
    <t>Customer_1274</t>
  </si>
  <si>
    <t>Customer_1275</t>
  </si>
  <si>
    <t>Customer_1276</t>
  </si>
  <si>
    <t>Customer_1277</t>
  </si>
  <si>
    <t>Customer_1278</t>
  </si>
  <si>
    <t>Customer_1279</t>
  </si>
  <si>
    <t>Customer_1280</t>
  </si>
  <si>
    <t>Customer_1281</t>
  </si>
  <si>
    <t>Customer_1282</t>
  </si>
  <si>
    <t>Customer_1283</t>
  </si>
  <si>
    <t>Customer_1284</t>
  </si>
  <si>
    <t>Customer_1285</t>
  </si>
  <si>
    <t>Customer_1286</t>
  </si>
  <si>
    <t>Customer_1287</t>
  </si>
  <si>
    <t>Customer_1288</t>
  </si>
  <si>
    <t>Customer_1289</t>
  </si>
  <si>
    <t>Customer_1290</t>
  </si>
  <si>
    <t>Customer_1291</t>
  </si>
  <si>
    <t>Customer_1292</t>
  </si>
  <si>
    <t>Customer_1293</t>
  </si>
  <si>
    <t>Customer_1294</t>
  </si>
  <si>
    <t>Customer_1295</t>
  </si>
  <si>
    <t>Customer_1296</t>
  </si>
  <si>
    <t>Customer_1297</t>
  </si>
  <si>
    <t>Customer_1298</t>
  </si>
  <si>
    <t>Customer_1299</t>
  </si>
  <si>
    <t>Customer_1300</t>
  </si>
  <si>
    <t>Customer_1301</t>
  </si>
  <si>
    <t>Customer_1302</t>
  </si>
  <si>
    <t>Customer_1303</t>
  </si>
  <si>
    <t>Customer_1304</t>
  </si>
  <si>
    <t>Customer_1305</t>
  </si>
  <si>
    <t>Customer_1306</t>
  </si>
  <si>
    <t>Customer_1307</t>
  </si>
  <si>
    <t>Customer_1308</t>
  </si>
  <si>
    <t>Customer_1309</t>
  </si>
  <si>
    <t>Customer_1310</t>
  </si>
  <si>
    <t>Customer_1311</t>
  </si>
  <si>
    <t>Customer_1312</t>
  </si>
  <si>
    <t>Customer_1313</t>
  </si>
  <si>
    <t>Customer_1314</t>
  </si>
  <si>
    <t>Customer_1315</t>
  </si>
  <si>
    <t>Customer_1316</t>
  </si>
  <si>
    <t>Customer_1317</t>
  </si>
  <si>
    <t>Customer_1318</t>
  </si>
  <si>
    <t>Customer_1319</t>
  </si>
  <si>
    <t>Customer_1320</t>
  </si>
  <si>
    <t>Customer_1321</t>
  </si>
  <si>
    <t>Customer_1322</t>
  </si>
  <si>
    <t>Customer_1323</t>
  </si>
  <si>
    <t>Customer_1324</t>
  </si>
  <si>
    <t>Customer_1325</t>
  </si>
  <si>
    <t>Customer_1326</t>
  </si>
  <si>
    <t>Customer_1327</t>
  </si>
  <si>
    <t>Customer_1328</t>
  </si>
  <si>
    <t>Customer_1329</t>
  </si>
  <si>
    <t>Customer_1330</t>
  </si>
  <si>
    <t>Customer_1331</t>
  </si>
  <si>
    <t>Customer_1332</t>
  </si>
  <si>
    <t>Customer_1333</t>
  </si>
  <si>
    <t>Customer_1334</t>
  </si>
  <si>
    <t>Customer_1335</t>
  </si>
  <si>
    <t>Customer_1336</t>
  </si>
  <si>
    <t>Customer_1337</t>
  </si>
  <si>
    <t>Customer_1338</t>
  </si>
  <si>
    <t>Customer_1339</t>
  </si>
  <si>
    <t>Customer_1340</t>
  </si>
  <si>
    <t>Customer_1341</t>
  </si>
  <si>
    <t>Customer_1342</t>
  </si>
  <si>
    <t>Customer_1343</t>
  </si>
  <si>
    <t>Customer_1344</t>
  </si>
  <si>
    <t>Customer_1345</t>
  </si>
  <si>
    <t>Customer_1346</t>
  </si>
  <si>
    <t>Customer_1347</t>
  </si>
  <si>
    <t>Customer_1348</t>
  </si>
  <si>
    <t>Customer_1349</t>
  </si>
  <si>
    <t>Customer_1350</t>
  </si>
  <si>
    <t>Customer_1351</t>
  </si>
  <si>
    <t>Customer_1352</t>
  </si>
  <si>
    <t>Customer_1353</t>
  </si>
  <si>
    <t>Customer_1354</t>
  </si>
  <si>
    <t>Customer_1355</t>
  </si>
  <si>
    <t>Customer_1356</t>
  </si>
  <si>
    <t>Customer_1357</t>
  </si>
  <si>
    <t>Customer_1358</t>
  </si>
  <si>
    <t>Customer_1359</t>
  </si>
  <si>
    <t>Customer_1360</t>
  </si>
  <si>
    <t>Customer_1361</t>
  </si>
  <si>
    <t>Customer_1362</t>
  </si>
  <si>
    <t>Customer_1363</t>
  </si>
  <si>
    <t>Customer_1364</t>
  </si>
  <si>
    <t>Customer_1365</t>
  </si>
  <si>
    <t>Customer_1366</t>
  </si>
  <si>
    <t>Customer_1367</t>
  </si>
  <si>
    <t>Customer_1368</t>
  </si>
  <si>
    <t>Customer_1369</t>
  </si>
  <si>
    <t>Customer_1370</t>
  </si>
  <si>
    <t>Customer_1371</t>
  </si>
  <si>
    <t>Customer_1372</t>
  </si>
  <si>
    <t>Customer_1373</t>
  </si>
  <si>
    <t>Customer_1374</t>
  </si>
  <si>
    <t>Customer_1375</t>
  </si>
  <si>
    <t>Customer_1376</t>
  </si>
  <si>
    <t>Customer_1377</t>
  </si>
  <si>
    <t>Customer_1378</t>
  </si>
  <si>
    <t>Customer_1379</t>
  </si>
  <si>
    <t>Customer_1380</t>
  </si>
  <si>
    <t>Customer_1381</t>
  </si>
  <si>
    <t>Customer_1382</t>
  </si>
  <si>
    <t>Customer_1383</t>
  </si>
  <si>
    <t>Customer_1384</t>
  </si>
  <si>
    <t>Customer_1385</t>
  </si>
  <si>
    <t>Customer_1386</t>
  </si>
  <si>
    <t>Customer_1387</t>
  </si>
  <si>
    <t>Customer_1388</t>
  </si>
  <si>
    <t>Customer_1389</t>
  </si>
  <si>
    <t>Customer_1390</t>
  </si>
  <si>
    <t>Customer_1391</t>
  </si>
  <si>
    <t>Customer_1392</t>
  </si>
  <si>
    <t>Customer_1393</t>
  </si>
  <si>
    <t>Customer_1394</t>
  </si>
  <si>
    <t>Customer_1395</t>
  </si>
  <si>
    <t>Customer_1396</t>
  </si>
  <si>
    <t>Customer_1397</t>
  </si>
  <si>
    <t>Customer_1398</t>
  </si>
  <si>
    <t>Customer_1399</t>
  </si>
  <si>
    <t>Customer_1400</t>
  </si>
  <si>
    <t>Customer_1401</t>
  </si>
  <si>
    <t>Customer_1402</t>
  </si>
  <si>
    <t>Customer_1403</t>
  </si>
  <si>
    <t>Customer_1404</t>
  </si>
  <si>
    <t>Customer_1405</t>
  </si>
  <si>
    <t>Customer_1406</t>
  </si>
  <si>
    <t>Customer_1407</t>
  </si>
  <si>
    <t>Customer_1408</t>
  </si>
  <si>
    <t>Customer_1409</t>
  </si>
  <si>
    <t>Customer_1410</t>
  </si>
  <si>
    <t>Customer_1411</t>
  </si>
  <si>
    <t>Customer_1412</t>
  </si>
  <si>
    <t>Customer_1413</t>
  </si>
  <si>
    <t>Customer_1414</t>
  </si>
  <si>
    <t>Customer_1415</t>
  </si>
  <si>
    <t>Customer_1416</t>
  </si>
  <si>
    <t>Customer_1417</t>
  </si>
  <si>
    <t>Customer_1418</t>
  </si>
  <si>
    <t>Customer_1419</t>
  </si>
  <si>
    <t>Customer_1420</t>
  </si>
  <si>
    <t>Customer_1421</t>
  </si>
  <si>
    <t>Customer_1422</t>
  </si>
  <si>
    <t>Customer_1423</t>
  </si>
  <si>
    <t>Customer_1424</t>
  </si>
  <si>
    <t>Customer_1425</t>
  </si>
  <si>
    <t>Customer_1426</t>
  </si>
  <si>
    <t>Customer_1427</t>
  </si>
  <si>
    <t>Customer_1428</t>
  </si>
  <si>
    <t>Customer_1429</t>
  </si>
  <si>
    <t>Customer_1430</t>
  </si>
  <si>
    <t>Customer_1431</t>
  </si>
  <si>
    <t>Customer_1432</t>
  </si>
  <si>
    <t>Customer_1433</t>
  </si>
  <si>
    <t>Customer_1434</t>
  </si>
  <si>
    <t>Customer_1435</t>
  </si>
  <si>
    <t>Customer_1436</t>
  </si>
  <si>
    <t>Customer_1437</t>
  </si>
  <si>
    <t>Customer_1438</t>
  </si>
  <si>
    <t>Customer_1439</t>
  </si>
  <si>
    <t>Customer_1440</t>
  </si>
  <si>
    <t>Customer_1441</t>
  </si>
  <si>
    <t>Customer_1442</t>
  </si>
  <si>
    <t>Customer_1443</t>
  </si>
  <si>
    <t>Customer_1444</t>
  </si>
  <si>
    <t>Customer_1445</t>
  </si>
  <si>
    <t>Customer_1446</t>
  </si>
  <si>
    <t>Customer_1447</t>
  </si>
  <si>
    <t>Customer_1448</t>
  </si>
  <si>
    <t>Customer_1449</t>
  </si>
  <si>
    <t>Customer_1450</t>
  </si>
  <si>
    <t>Customer_1451</t>
  </si>
  <si>
    <t>Customer_1452</t>
  </si>
  <si>
    <t>Customer_1453</t>
  </si>
  <si>
    <t>Customer_1454</t>
  </si>
  <si>
    <t>Customer_1455</t>
  </si>
  <si>
    <t>Customer_1456</t>
  </si>
  <si>
    <t>Customer_1457</t>
  </si>
  <si>
    <t>Customer_1458</t>
  </si>
  <si>
    <t>Customer_1459</t>
  </si>
  <si>
    <t>Customer_1460</t>
  </si>
  <si>
    <t>Customer_1461</t>
  </si>
  <si>
    <t>Customer_1462</t>
  </si>
  <si>
    <t>Customer_1463</t>
  </si>
  <si>
    <t>Customer_1464</t>
  </si>
  <si>
    <t>Customer_1465</t>
  </si>
  <si>
    <t>Customer_1466</t>
  </si>
  <si>
    <t>Customer_1467</t>
  </si>
  <si>
    <t>Customer_1468</t>
  </si>
  <si>
    <t>Customer_1469</t>
  </si>
  <si>
    <t>Customer_1470</t>
  </si>
  <si>
    <t>Customer_1471</t>
  </si>
  <si>
    <t>Customer_1472</t>
  </si>
  <si>
    <t>Customer_1473</t>
  </si>
  <si>
    <t>Customer_1474</t>
  </si>
  <si>
    <t>Customer_1475</t>
  </si>
  <si>
    <t>Customer_1476</t>
  </si>
  <si>
    <t>Customer_1477</t>
  </si>
  <si>
    <t>Customer_1478</t>
  </si>
  <si>
    <t>Customer_1479</t>
  </si>
  <si>
    <t>Customer_1480</t>
  </si>
  <si>
    <t>Customer_1481</t>
  </si>
  <si>
    <t>Customer_1482</t>
  </si>
  <si>
    <t>Customer_1483</t>
  </si>
  <si>
    <t>Customer_1484</t>
  </si>
  <si>
    <t>Customer_1485</t>
  </si>
  <si>
    <t>Customer_1486</t>
  </si>
  <si>
    <t>Customer_1487</t>
  </si>
  <si>
    <t>Customer_1488</t>
  </si>
  <si>
    <t>Customer_1489</t>
  </si>
  <si>
    <t>Customer_1490</t>
  </si>
  <si>
    <t>Customer_1491</t>
  </si>
  <si>
    <t>Customer_1492</t>
  </si>
  <si>
    <t>Customer_1493</t>
  </si>
  <si>
    <t>Customer_1494</t>
  </si>
  <si>
    <t>Customer_1495</t>
  </si>
  <si>
    <t>Customer_1496</t>
  </si>
  <si>
    <t>Customer_1497</t>
  </si>
  <si>
    <t>Customer_1498</t>
  </si>
  <si>
    <t>Customer_1499</t>
  </si>
  <si>
    <t>Customer_1500</t>
  </si>
  <si>
    <t>Customer_1501</t>
  </si>
  <si>
    <t>Customer_1502</t>
  </si>
  <si>
    <t>Customer_1503</t>
  </si>
  <si>
    <t>Customer_1504</t>
  </si>
  <si>
    <t>Customer_1505</t>
  </si>
  <si>
    <t>Customer_1506</t>
  </si>
  <si>
    <t>Customer_1507</t>
  </si>
  <si>
    <t>Customer_1508</t>
  </si>
  <si>
    <t>Customer_1509</t>
  </si>
  <si>
    <t>Customer_1510</t>
  </si>
  <si>
    <t>Customer_1511</t>
  </si>
  <si>
    <t>Customer_1512</t>
  </si>
  <si>
    <t>Customer_1513</t>
  </si>
  <si>
    <t>Customer_1514</t>
  </si>
  <si>
    <t>Customer_1515</t>
  </si>
  <si>
    <t>Customer_1516</t>
  </si>
  <si>
    <t>Customer_1517</t>
  </si>
  <si>
    <t>Customer_1518</t>
  </si>
  <si>
    <t>Customer_1519</t>
  </si>
  <si>
    <t>Customer_1520</t>
  </si>
  <si>
    <t>Customer_1521</t>
  </si>
  <si>
    <t>Customer_1522</t>
  </si>
  <si>
    <t>Customer_1523</t>
  </si>
  <si>
    <t>Customer_1524</t>
  </si>
  <si>
    <t>Customer_1525</t>
  </si>
  <si>
    <t>Customer_1526</t>
  </si>
  <si>
    <t>Customer_1527</t>
  </si>
  <si>
    <t>Customer_1528</t>
  </si>
  <si>
    <t>Customer_1529</t>
  </si>
  <si>
    <t>Customer_1530</t>
  </si>
  <si>
    <t>Customer_1531</t>
  </si>
  <si>
    <t>Customer_1532</t>
  </si>
  <si>
    <t>Customer_1533</t>
  </si>
  <si>
    <t>Customer_1534</t>
  </si>
  <si>
    <t>Customer_1535</t>
  </si>
  <si>
    <t>Customer_1536</t>
  </si>
  <si>
    <t>Customer_1537</t>
  </si>
  <si>
    <t>Customer_1538</t>
  </si>
  <si>
    <t>Customer_1539</t>
  </si>
  <si>
    <t>Customer_1540</t>
  </si>
  <si>
    <t>Customer_1541</t>
  </si>
  <si>
    <t>Customer_1542</t>
  </si>
  <si>
    <t>Customer_1543</t>
  </si>
  <si>
    <t>Customer_1544</t>
  </si>
  <si>
    <t>Customer_1545</t>
  </si>
  <si>
    <t>Customer_1546</t>
  </si>
  <si>
    <t>Customer_1547</t>
  </si>
  <si>
    <t>Customer_1548</t>
  </si>
  <si>
    <t>Customer_1549</t>
  </si>
  <si>
    <t>Customer_1550</t>
  </si>
  <si>
    <t>Customer_1551</t>
  </si>
  <si>
    <t>Customer_1552</t>
  </si>
  <si>
    <t>Customer_1553</t>
  </si>
  <si>
    <t>Customer_1554</t>
  </si>
  <si>
    <t>Customer_1555</t>
  </si>
  <si>
    <t>Customer_1556</t>
  </si>
  <si>
    <t>Customer_1557</t>
  </si>
  <si>
    <t>Customer_1558</t>
  </si>
  <si>
    <t>Customer_1559</t>
  </si>
  <si>
    <t>Customer_1560</t>
  </si>
  <si>
    <t>Customer_1561</t>
  </si>
  <si>
    <t>Customer_1562</t>
  </si>
  <si>
    <t>Customer_1563</t>
  </si>
  <si>
    <t>Customer_1564</t>
  </si>
  <si>
    <t>Customer_1565</t>
  </si>
  <si>
    <t>Customer_1566</t>
  </si>
  <si>
    <t>Customer_1567</t>
  </si>
  <si>
    <t>Customer_1568</t>
  </si>
  <si>
    <t>Customer_1569</t>
  </si>
  <si>
    <t>Customer_1570</t>
  </si>
  <si>
    <t>Customer_1571</t>
  </si>
  <si>
    <t>Customer_1572</t>
  </si>
  <si>
    <t>Customer_1573</t>
  </si>
  <si>
    <t>Customer_1574</t>
  </si>
  <si>
    <t>Customer_1575</t>
  </si>
  <si>
    <t>Customer_1576</t>
  </si>
  <si>
    <t>Customer_1577</t>
  </si>
  <si>
    <t>Customer_1578</t>
  </si>
  <si>
    <t>Customer_1579</t>
  </si>
  <si>
    <t>Customer_1580</t>
  </si>
  <si>
    <t>Customer_1581</t>
  </si>
  <si>
    <t>Customer_1582</t>
  </si>
  <si>
    <t>Customer_1583</t>
  </si>
  <si>
    <t>Customer_1584</t>
  </si>
  <si>
    <t>Customer_1585</t>
  </si>
  <si>
    <t>Customer_1586</t>
  </si>
  <si>
    <t>Customer_1587</t>
  </si>
  <si>
    <t>Customer_1588</t>
  </si>
  <si>
    <t>Customer_1589</t>
  </si>
  <si>
    <t>Customer_1590</t>
  </si>
  <si>
    <t>Customer_1591</t>
  </si>
  <si>
    <t>Customer_1592</t>
  </si>
  <si>
    <t>Customer_1593</t>
  </si>
  <si>
    <t>Customer_1594</t>
  </si>
  <si>
    <t>Customer_1595</t>
  </si>
  <si>
    <t>Customer_1596</t>
  </si>
  <si>
    <t>Customer_1597</t>
  </si>
  <si>
    <t>Customer_1598</t>
  </si>
  <si>
    <t>Customer_1599</t>
  </si>
  <si>
    <t>Customer_1600</t>
  </si>
  <si>
    <t>Customer_1601</t>
  </si>
  <si>
    <t>Customer_1602</t>
  </si>
  <si>
    <t>Customer_1603</t>
  </si>
  <si>
    <t>Customer_1604</t>
  </si>
  <si>
    <t>Customer_1605</t>
  </si>
  <si>
    <t>Customer_1606</t>
  </si>
  <si>
    <t>Customer_1607</t>
  </si>
  <si>
    <t>Customer_1608</t>
  </si>
  <si>
    <t>Customer_1609</t>
  </si>
  <si>
    <t>Customer_1610</t>
  </si>
  <si>
    <t>Customer_1611</t>
  </si>
  <si>
    <t>Customer_1612</t>
  </si>
  <si>
    <t>Customer_1613</t>
  </si>
  <si>
    <t>Customer_1614</t>
  </si>
  <si>
    <t>Customer_1615</t>
  </si>
  <si>
    <t>Customer_1616</t>
  </si>
  <si>
    <t>Customer_1617</t>
  </si>
  <si>
    <t>Customer_1618</t>
  </si>
  <si>
    <t>Customer_1619</t>
  </si>
  <si>
    <t>Customer_1620</t>
  </si>
  <si>
    <t>Customer_1621</t>
  </si>
  <si>
    <t>Customer_1622</t>
  </si>
  <si>
    <t>Customer_1623</t>
  </si>
  <si>
    <t>Customer_1624</t>
  </si>
  <si>
    <t>Customer_1625</t>
  </si>
  <si>
    <t>Customer_1626</t>
  </si>
  <si>
    <t>Customer_1627</t>
  </si>
  <si>
    <t>Customer_1628</t>
  </si>
  <si>
    <t>Customer_1629</t>
  </si>
  <si>
    <t>Customer_1630</t>
  </si>
  <si>
    <t>Customer_1631</t>
  </si>
  <si>
    <t>Customer_1632</t>
  </si>
  <si>
    <t>Customer_1633</t>
  </si>
  <si>
    <t>Customer_1634</t>
  </si>
  <si>
    <t>Customer_1635</t>
  </si>
  <si>
    <t>Customer_1636</t>
  </si>
  <si>
    <t>Customer_1637</t>
  </si>
  <si>
    <t>Customer_1638</t>
  </si>
  <si>
    <t>Customer_1639</t>
  </si>
  <si>
    <t>Customer_1640</t>
  </si>
  <si>
    <t>Customer_1641</t>
  </si>
  <si>
    <t>Customer_1642</t>
  </si>
  <si>
    <t>Customer_1643</t>
  </si>
  <si>
    <t>Customer_1644</t>
  </si>
  <si>
    <t>Customer_1645</t>
  </si>
  <si>
    <t>Customer_1646</t>
  </si>
  <si>
    <t>Customer_1647</t>
  </si>
  <si>
    <t>Customer_1648</t>
  </si>
  <si>
    <t>Customer_1649</t>
  </si>
  <si>
    <t>Customer_1650</t>
  </si>
  <si>
    <t>Customer_1651</t>
  </si>
  <si>
    <t>Customer_1652</t>
  </si>
  <si>
    <t>Customer_1653</t>
  </si>
  <si>
    <t>Customer_1654</t>
  </si>
  <si>
    <t>Customer_1655</t>
  </si>
  <si>
    <t>Customer_1656</t>
  </si>
  <si>
    <t>Customer_1657</t>
  </si>
  <si>
    <t>Customer_1658</t>
  </si>
  <si>
    <t>Customer_1659</t>
  </si>
  <si>
    <t>Customer_1660</t>
  </si>
  <si>
    <t>Customer_1661</t>
  </si>
  <si>
    <t>Customer_1662</t>
  </si>
  <si>
    <t>Customer_1663</t>
  </si>
  <si>
    <t>Customer_1664</t>
  </si>
  <si>
    <t>Customer_1665</t>
  </si>
  <si>
    <t>Customer_1666</t>
  </si>
  <si>
    <t>Customer_1667</t>
  </si>
  <si>
    <t>Customer_1668</t>
  </si>
  <si>
    <t>Customer_1669</t>
  </si>
  <si>
    <t>Customer_1670</t>
  </si>
  <si>
    <t>Customer_1671</t>
  </si>
  <si>
    <t>Customer_1672</t>
  </si>
  <si>
    <t>Customer_1673</t>
  </si>
  <si>
    <t>Customer_1674</t>
  </si>
  <si>
    <t>Customer_1675</t>
  </si>
  <si>
    <t>Customer_1676</t>
  </si>
  <si>
    <t>Customer_1677</t>
  </si>
  <si>
    <t>Customer_1678</t>
  </si>
  <si>
    <t>Customer_1679</t>
  </si>
  <si>
    <t>Customer_1680</t>
  </si>
  <si>
    <t>Customer_1681</t>
  </si>
  <si>
    <t>Customer_1682</t>
  </si>
  <si>
    <t>Customer_1683</t>
  </si>
  <si>
    <t>Customer_1684</t>
  </si>
  <si>
    <t>Customer_1685</t>
  </si>
  <si>
    <t>Customer_1686</t>
  </si>
  <si>
    <t>Customer_1687</t>
  </si>
  <si>
    <t>Customer_1688</t>
  </si>
  <si>
    <t>Customer_1689</t>
  </si>
  <si>
    <t>Customer_1690</t>
  </si>
  <si>
    <t>Customer_1691</t>
  </si>
  <si>
    <t>Customer_1692</t>
  </si>
  <si>
    <t>Customer_1693</t>
  </si>
  <si>
    <t>Customer_1694</t>
  </si>
  <si>
    <t>Customer_1695</t>
  </si>
  <si>
    <t>Customer_1696</t>
  </si>
  <si>
    <t>Customer_1697</t>
  </si>
  <si>
    <t>Customer_1698</t>
  </si>
  <si>
    <t>Customer_1699</t>
  </si>
  <si>
    <t>Customer_1700</t>
  </si>
  <si>
    <t>Customer_1701</t>
  </si>
  <si>
    <t>Customer_1702</t>
  </si>
  <si>
    <t>Customer_1703</t>
  </si>
  <si>
    <t>Customer_1704</t>
  </si>
  <si>
    <t>Customer_1705</t>
  </si>
  <si>
    <t>Customer_1706</t>
  </si>
  <si>
    <t>Customer_1707</t>
  </si>
  <si>
    <t>Customer_1708</t>
  </si>
  <si>
    <t>Customer_1709</t>
  </si>
  <si>
    <t>Customer_1710</t>
  </si>
  <si>
    <t>Customer_1711</t>
  </si>
  <si>
    <t>Customer_1712</t>
  </si>
  <si>
    <t>Customer_1713</t>
  </si>
  <si>
    <t>Customer_1714</t>
  </si>
  <si>
    <t>Customer_1715</t>
  </si>
  <si>
    <t>Customer_1716</t>
  </si>
  <si>
    <t>Customer_1717</t>
  </si>
  <si>
    <t>Customer_1718</t>
  </si>
  <si>
    <t>Customer_1719</t>
  </si>
  <si>
    <t>Customer_1720</t>
  </si>
  <si>
    <t>Customer_1721</t>
  </si>
  <si>
    <t>Customer_1722</t>
  </si>
  <si>
    <t>Customer_1723</t>
  </si>
  <si>
    <t>Customer_1724</t>
  </si>
  <si>
    <t>Customer_1725</t>
  </si>
  <si>
    <t>Customer_1726</t>
  </si>
  <si>
    <t>Customer_1727</t>
  </si>
  <si>
    <t>Customer_1728</t>
  </si>
  <si>
    <t>Customer_1729</t>
  </si>
  <si>
    <t>Customer_1730</t>
  </si>
  <si>
    <t>Customer_1731</t>
  </si>
  <si>
    <t>Customer_1732</t>
  </si>
  <si>
    <t>Customer_1733</t>
  </si>
  <si>
    <t>Customer_1734</t>
  </si>
  <si>
    <t>Customer_1735</t>
  </si>
  <si>
    <t>Customer_1736</t>
  </si>
  <si>
    <t>Customer_1737</t>
  </si>
  <si>
    <t>Customer_1738</t>
  </si>
  <si>
    <t>Customer_1739</t>
  </si>
  <si>
    <t>Customer_1740</t>
  </si>
  <si>
    <t>Customer_1741</t>
  </si>
  <si>
    <t>Customer_1742</t>
  </si>
  <si>
    <t>Customer_1743</t>
  </si>
  <si>
    <t>Customer_1744</t>
  </si>
  <si>
    <t>Customer_1745</t>
  </si>
  <si>
    <t>Customer_1746</t>
  </si>
  <si>
    <t>Customer_1747</t>
  </si>
  <si>
    <t>Customer_1748</t>
  </si>
  <si>
    <t>Customer_1749</t>
  </si>
  <si>
    <t>Customer_1750</t>
  </si>
  <si>
    <t>Customer_1751</t>
  </si>
  <si>
    <t>Customer_1752</t>
  </si>
  <si>
    <t>Customer_1753</t>
  </si>
  <si>
    <t>Customer_1754</t>
  </si>
  <si>
    <t>Customer_1755</t>
  </si>
  <si>
    <t>Customer_1756</t>
  </si>
  <si>
    <t>Customer_1757</t>
  </si>
  <si>
    <t>Customer_1758</t>
  </si>
  <si>
    <t>Customer_1759</t>
  </si>
  <si>
    <t>Customer_1760</t>
  </si>
  <si>
    <t>Customer_1761</t>
  </si>
  <si>
    <t>Customer_1762</t>
  </si>
  <si>
    <t>Customer_1763</t>
  </si>
  <si>
    <t>Customer_1764</t>
  </si>
  <si>
    <t>Customer_1765</t>
  </si>
  <si>
    <t>Customer_1766</t>
  </si>
  <si>
    <t>Customer_1767</t>
  </si>
  <si>
    <t>Customer_1768</t>
  </si>
  <si>
    <t>Customer_1769</t>
  </si>
  <si>
    <t>Customer_1770</t>
  </si>
  <si>
    <t>Customer_1771</t>
  </si>
  <si>
    <t>Customer_1772</t>
  </si>
  <si>
    <t>Customer_1773</t>
  </si>
  <si>
    <t>Customer_1774</t>
  </si>
  <si>
    <t>Customer_1775</t>
  </si>
  <si>
    <t>Customer_1776</t>
  </si>
  <si>
    <t>Customer_1777</t>
  </si>
  <si>
    <t>Customer_1778</t>
  </si>
  <si>
    <t>Customer_1779</t>
  </si>
  <si>
    <t>Customer_1780</t>
  </si>
  <si>
    <t>Customer_1781</t>
  </si>
  <si>
    <t>Customer_1782</t>
  </si>
  <si>
    <t>Customer_1783</t>
  </si>
  <si>
    <t>Customer_1784</t>
  </si>
  <si>
    <t>Customer_1785</t>
  </si>
  <si>
    <t>Customer_1786</t>
  </si>
  <si>
    <t>Customer_1787</t>
  </si>
  <si>
    <t>Customer_1788</t>
  </si>
  <si>
    <t>Customer_1789</t>
  </si>
  <si>
    <t>Customer_1790</t>
  </si>
  <si>
    <t>Customer_1791</t>
  </si>
  <si>
    <t>Customer_1792</t>
  </si>
  <si>
    <t>Customer_1793</t>
  </si>
  <si>
    <t>Customer_1794</t>
  </si>
  <si>
    <t>Customer_1795</t>
  </si>
  <si>
    <t>Customer_1796</t>
  </si>
  <si>
    <t>Customer_1797</t>
  </si>
  <si>
    <t>Customer_1798</t>
  </si>
  <si>
    <t>Customer_1799</t>
  </si>
  <si>
    <t>Customer_1800</t>
  </si>
  <si>
    <t>Customer_1801</t>
  </si>
  <si>
    <t>Customer_1802</t>
  </si>
  <si>
    <t>Customer_1803</t>
  </si>
  <si>
    <t>Customer_1804</t>
  </si>
  <si>
    <t>Customer_1805</t>
  </si>
  <si>
    <t>Customer_1806</t>
  </si>
  <si>
    <t>Customer_1807</t>
  </si>
  <si>
    <t>Customer_1808</t>
  </si>
  <si>
    <t>Customer_1809</t>
  </si>
  <si>
    <t>Customer_1810</t>
  </si>
  <si>
    <t>Customer_1811</t>
  </si>
  <si>
    <t>Customer_1812</t>
  </si>
  <si>
    <t>Customer_1813</t>
  </si>
  <si>
    <t>Customer_1814</t>
  </si>
  <si>
    <t>Customer_1815</t>
  </si>
  <si>
    <t>Customer_1816</t>
  </si>
  <si>
    <t>Customer_1817</t>
  </si>
  <si>
    <t>Customer_1818</t>
  </si>
  <si>
    <t>Customer_1819</t>
  </si>
  <si>
    <t>Customer_1820</t>
  </si>
  <si>
    <t>Customer_1821</t>
  </si>
  <si>
    <t>Customer_1822</t>
  </si>
  <si>
    <t>Customer_1823</t>
  </si>
  <si>
    <t>Customer_1824</t>
  </si>
  <si>
    <t>Customer_1825</t>
  </si>
  <si>
    <t>Customer_1826</t>
  </si>
  <si>
    <t>Customer_1827</t>
  </si>
  <si>
    <t>Customer_1828</t>
  </si>
  <si>
    <t>Customer_1829</t>
  </si>
  <si>
    <t>Customer_1830</t>
  </si>
  <si>
    <t>Customer_1831</t>
  </si>
  <si>
    <t>Customer_1832</t>
  </si>
  <si>
    <t>Customer_1833</t>
  </si>
  <si>
    <t>Customer_1834</t>
  </si>
  <si>
    <t>Customer_1835</t>
  </si>
  <si>
    <t>Customer_1836</t>
  </si>
  <si>
    <t>Customer_1837</t>
  </si>
  <si>
    <t>Customer_1838</t>
  </si>
  <si>
    <t>Customer_1839</t>
  </si>
  <si>
    <t>Customer_1840</t>
  </si>
  <si>
    <t>Customer_1841</t>
  </si>
  <si>
    <t>Customer_1842</t>
  </si>
  <si>
    <t>Customer_1843</t>
  </si>
  <si>
    <t>Customer_1844</t>
  </si>
  <si>
    <t>Customer_1845</t>
  </si>
  <si>
    <t>Customer_1846</t>
  </si>
  <si>
    <t>Customer_1847</t>
  </si>
  <si>
    <t>Customer_1848</t>
  </si>
  <si>
    <t>Customer_1849</t>
  </si>
  <si>
    <t>Customer_1850</t>
  </si>
  <si>
    <t>Customer_1851</t>
  </si>
  <si>
    <t>Customer_1852</t>
  </si>
  <si>
    <t>Customer_1853</t>
  </si>
  <si>
    <t>Customer_1854</t>
  </si>
  <si>
    <t>Customer_1855</t>
  </si>
  <si>
    <t>Customer_1856</t>
  </si>
  <si>
    <t>Customer_1857</t>
  </si>
  <si>
    <t>Customer_1858</t>
  </si>
  <si>
    <t>Customer_1859</t>
  </si>
  <si>
    <t>Customer_1860</t>
  </si>
  <si>
    <t>Customer_1861</t>
  </si>
  <si>
    <t>Customer_1862</t>
  </si>
  <si>
    <t>Customer_1863</t>
  </si>
  <si>
    <t>Customer_1864</t>
  </si>
  <si>
    <t>Customer_1865</t>
  </si>
  <si>
    <t>Customer_1866</t>
  </si>
  <si>
    <t>Customer_1867</t>
  </si>
  <si>
    <t>Customer_1868</t>
  </si>
  <si>
    <t>Customer_1869</t>
  </si>
  <si>
    <t>Customer_1870</t>
  </si>
  <si>
    <t>Customer_1871</t>
  </si>
  <si>
    <t>Customer_1872</t>
  </si>
  <si>
    <t>Customer_1873</t>
  </si>
  <si>
    <t>Customer_1874</t>
  </si>
  <si>
    <t>Customer_1875</t>
  </si>
  <si>
    <t>Customer_1876</t>
  </si>
  <si>
    <t>Customer_1877</t>
  </si>
  <si>
    <t>Customer_1878</t>
  </si>
  <si>
    <t>Customer_1879</t>
  </si>
  <si>
    <t>Customer_1880</t>
  </si>
  <si>
    <t>Customer_1881</t>
  </si>
  <si>
    <t>Customer_1882</t>
  </si>
  <si>
    <t>Customer_1883</t>
  </si>
  <si>
    <t>Customer_1884</t>
  </si>
  <si>
    <t>Customer_1885</t>
  </si>
  <si>
    <t>Customer_1886</t>
  </si>
  <si>
    <t>Customer_1887</t>
  </si>
  <si>
    <t>Customer_1888</t>
  </si>
  <si>
    <t>Customer_1889</t>
  </si>
  <si>
    <t>Customer_1890</t>
  </si>
  <si>
    <t>Customer_1891</t>
  </si>
  <si>
    <t>Customer_1892</t>
  </si>
  <si>
    <t>Customer_1893</t>
  </si>
  <si>
    <t>Customer_1894</t>
  </si>
  <si>
    <t>Customer_1895</t>
  </si>
  <si>
    <t>Customer_1896</t>
  </si>
  <si>
    <t>Customer_1897</t>
  </si>
  <si>
    <t>Customer_1898</t>
  </si>
  <si>
    <t>Customer_1899</t>
  </si>
  <si>
    <t>Customer_1900</t>
  </si>
  <si>
    <t>Customer_1901</t>
  </si>
  <si>
    <t>Customer_1902</t>
  </si>
  <si>
    <t>Customer_1903</t>
  </si>
  <si>
    <t>Customer_1904</t>
  </si>
  <si>
    <t>Customer_1905</t>
  </si>
  <si>
    <t>Customer_1906</t>
  </si>
  <si>
    <t>Customer_1907</t>
  </si>
  <si>
    <t>Customer_1908</t>
  </si>
  <si>
    <t>Customer_1909</t>
  </si>
  <si>
    <t>Customer_1910</t>
  </si>
  <si>
    <t>Customer_1911</t>
  </si>
  <si>
    <t>Customer_1912</t>
  </si>
  <si>
    <t>Customer_1913</t>
  </si>
  <si>
    <t>Customer_1914</t>
  </si>
  <si>
    <t>Customer_1915</t>
  </si>
  <si>
    <t>Customer_1916</t>
  </si>
  <si>
    <t>Customer_1917</t>
  </si>
  <si>
    <t>Customer_1918</t>
  </si>
  <si>
    <t>Customer_1919</t>
  </si>
  <si>
    <t>Customer_1920</t>
  </si>
  <si>
    <t>Customer_1921</t>
  </si>
  <si>
    <t>Customer_1922</t>
  </si>
  <si>
    <t>Customer_1923</t>
  </si>
  <si>
    <t>Customer_1924</t>
  </si>
  <si>
    <t>Customer_1925</t>
  </si>
  <si>
    <t>Customer_1926</t>
  </si>
  <si>
    <t>Customer_1927</t>
  </si>
  <si>
    <t>Customer_1928</t>
  </si>
  <si>
    <t>Customer_1929</t>
  </si>
  <si>
    <t>Customer_1930</t>
  </si>
  <si>
    <t>Customer_1931</t>
  </si>
  <si>
    <t>Customer_1932</t>
  </si>
  <si>
    <t>Customer_1933</t>
  </si>
  <si>
    <t>Customer_1934</t>
  </si>
  <si>
    <t>Customer_1935</t>
  </si>
  <si>
    <t>Customer_1936</t>
  </si>
  <si>
    <t>Customer_1937</t>
  </si>
  <si>
    <t>Customer_1938</t>
  </si>
  <si>
    <t>Customer_1939</t>
  </si>
  <si>
    <t>Customer_1940</t>
  </si>
  <si>
    <t>Customer_1941</t>
  </si>
  <si>
    <t>Customer_1942</t>
  </si>
  <si>
    <t>Customer_1943</t>
  </si>
  <si>
    <t>Customer_1944</t>
  </si>
  <si>
    <t>Customer_1945</t>
  </si>
  <si>
    <t>Customer_1946</t>
  </si>
  <si>
    <t>Customer_1947</t>
  </si>
  <si>
    <t>Customer_1948</t>
  </si>
  <si>
    <t>Customer_1949</t>
  </si>
  <si>
    <t>Customer_1950</t>
  </si>
  <si>
    <t>Customer_1951</t>
  </si>
  <si>
    <t>Customer_1952</t>
  </si>
  <si>
    <t>Customer_1953</t>
  </si>
  <si>
    <t>Customer_1954</t>
  </si>
  <si>
    <t>Customer_1955</t>
  </si>
  <si>
    <t>Customer_1956</t>
  </si>
  <si>
    <t>Customer_1957</t>
  </si>
  <si>
    <t>Customer_1958</t>
  </si>
  <si>
    <t>Customer_1959</t>
  </si>
  <si>
    <t>Customer_1960</t>
  </si>
  <si>
    <t>Customer_1961</t>
  </si>
  <si>
    <t>Customer_1962</t>
  </si>
  <si>
    <t>Customer_1963</t>
  </si>
  <si>
    <t>Customer_1964</t>
  </si>
  <si>
    <t>Customer_1965</t>
  </si>
  <si>
    <t>Customer_1966</t>
  </si>
  <si>
    <t>Customer_1967</t>
  </si>
  <si>
    <t>Customer_1968</t>
  </si>
  <si>
    <t>Customer_1969</t>
  </si>
  <si>
    <t>Customer_1970</t>
  </si>
  <si>
    <t>Customer_1971</t>
  </si>
  <si>
    <t>Customer_1972</t>
  </si>
  <si>
    <t>Customer_1973</t>
  </si>
  <si>
    <t>Customer_1974</t>
  </si>
  <si>
    <t>Customer_1975</t>
  </si>
  <si>
    <t>Customer_1976</t>
  </si>
  <si>
    <t>Customer_1977</t>
  </si>
  <si>
    <t>Customer_1978</t>
  </si>
  <si>
    <t>Customer_1979</t>
  </si>
  <si>
    <t>Customer_1980</t>
  </si>
  <si>
    <t>Customer_1981</t>
  </si>
  <si>
    <t>Customer_1982</t>
  </si>
  <si>
    <t>Customer_1983</t>
  </si>
  <si>
    <t>Customer_1984</t>
  </si>
  <si>
    <t>Customer_1985</t>
  </si>
  <si>
    <t>Customer_1986</t>
  </si>
  <si>
    <t>Customer_1987</t>
  </si>
  <si>
    <t>Customer_1988</t>
  </si>
  <si>
    <t>Customer_1989</t>
  </si>
  <si>
    <t>Customer_1990</t>
  </si>
  <si>
    <t>Customer_1991</t>
  </si>
  <si>
    <t>Customer_1992</t>
  </si>
  <si>
    <t>Customer_1993</t>
  </si>
  <si>
    <t>Customer_1994</t>
  </si>
  <si>
    <t>Customer_1995</t>
  </si>
  <si>
    <t>Customer_1996</t>
  </si>
  <si>
    <t>Customer_1997</t>
  </si>
  <si>
    <t>Customer_1998</t>
  </si>
  <si>
    <t>Customer_1999</t>
  </si>
  <si>
    <t>Customer_2000</t>
  </si>
  <si>
    <t>Customer_2001</t>
  </si>
  <si>
    <t>Customer_2002</t>
  </si>
  <si>
    <t>Customer_2003</t>
  </si>
  <si>
    <t>Customer_2004</t>
  </si>
  <si>
    <t>Customer_2005</t>
  </si>
  <si>
    <t>Customer_2006</t>
  </si>
  <si>
    <t>Customer_2007</t>
  </si>
  <si>
    <t>Customer_2008</t>
  </si>
  <si>
    <t>Customer_2009</t>
  </si>
  <si>
    <t>Customer_2010</t>
  </si>
  <si>
    <t>Customer_2011</t>
  </si>
  <si>
    <t>Customer_2012</t>
  </si>
  <si>
    <t>Customer_2013</t>
  </si>
  <si>
    <t>Customer_2014</t>
  </si>
  <si>
    <t>Customer_2015</t>
  </si>
  <si>
    <t>Customer_2016</t>
  </si>
  <si>
    <t>Customer_2017</t>
  </si>
  <si>
    <t>Customer_2018</t>
  </si>
  <si>
    <t>Customer_2019</t>
  </si>
  <si>
    <t>Customer_2020</t>
  </si>
  <si>
    <t>Customer_2021</t>
  </si>
  <si>
    <t>Customer_2022</t>
  </si>
  <si>
    <t>Customer_2023</t>
  </si>
  <si>
    <t>Customer_2024</t>
  </si>
  <si>
    <t>Customer_2025</t>
  </si>
  <si>
    <t>Customer_2026</t>
  </si>
  <si>
    <t>Customer_2027</t>
  </si>
  <si>
    <t>Customer_2028</t>
  </si>
  <si>
    <t>Customer_2029</t>
  </si>
  <si>
    <t>Customer_2030</t>
  </si>
  <si>
    <t>Customer_2031</t>
  </si>
  <si>
    <t>Customer_2032</t>
  </si>
  <si>
    <t>Customer_2033</t>
  </si>
  <si>
    <t>Customer_2034</t>
  </si>
  <si>
    <t>Customer_2035</t>
  </si>
  <si>
    <t>Customer_2036</t>
  </si>
  <si>
    <t>Customer_2037</t>
  </si>
  <si>
    <t>Customer_2038</t>
  </si>
  <si>
    <t>Customer_2039</t>
  </si>
  <si>
    <t>Customer_2040</t>
  </si>
  <si>
    <t>Customer_2041</t>
  </si>
  <si>
    <t>Customer_2042</t>
  </si>
  <si>
    <t>Customer_2043</t>
  </si>
  <si>
    <t>Customer_2044</t>
  </si>
  <si>
    <t>Customer_2045</t>
  </si>
  <si>
    <t>Customer_2046</t>
  </si>
  <si>
    <t>Customer_2047</t>
  </si>
  <si>
    <t>Customer_2048</t>
  </si>
  <si>
    <t>Customer_2049</t>
  </si>
  <si>
    <t>Customer_2050</t>
  </si>
  <si>
    <t>Customer_2051</t>
  </si>
  <si>
    <t>Customer_2052</t>
  </si>
  <si>
    <t>Customer_2053</t>
  </si>
  <si>
    <t>Customer_2054</t>
  </si>
  <si>
    <t>Customer_2055</t>
  </si>
  <si>
    <t>Customer_2056</t>
  </si>
  <si>
    <t>Customer_2057</t>
  </si>
  <si>
    <t>Customer_2058</t>
  </si>
  <si>
    <t>Customer_2059</t>
  </si>
  <si>
    <t>Customer_2060</t>
  </si>
  <si>
    <t>Customer_2061</t>
  </si>
  <si>
    <t>Customer_2062</t>
  </si>
  <si>
    <t>Customer_2063</t>
  </si>
  <si>
    <t>Customer_2064</t>
  </si>
  <si>
    <t>Customer_2065</t>
  </si>
  <si>
    <t>Customer_2066</t>
  </si>
  <si>
    <t>Customer_2067</t>
  </si>
  <si>
    <t>Customer_2068</t>
  </si>
  <si>
    <t>Customer_2069</t>
  </si>
  <si>
    <t>Customer_2070</t>
  </si>
  <si>
    <t>Customer_2071</t>
  </si>
  <si>
    <t>Customer_2072</t>
  </si>
  <si>
    <t>Customer_2073</t>
  </si>
  <si>
    <t>Customer_2074</t>
  </si>
  <si>
    <t>Customer_2075</t>
  </si>
  <si>
    <t>Customer_2076</t>
  </si>
  <si>
    <t>Customer_2077</t>
  </si>
  <si>
    <t>Customer_2078</t>
  </si>
  <si>
    <t>Customer_2079</t>
  </si>
  <si>
    <t>Customer_2080</t>
  </si>
  <si>
    <t>Customer_2081</t>
  </si>
  <si>
    <t>Customer_2082</t>
  </si>
  <si>
    <t>Customer_2083</t>
  </si>
  <si>
    <t>Customer_2084</t>
  </si>
  <si>
    <t>Customer_2085</t>
  </si>
  <si>
    <t>Customer_2086</t>
  </si>
  <si>
    <t>Customer_2087</t>
  </si>
  <si>
    <t>Customer_2088</t>
  </si>
  <si>
    <t>Customer_2089</t>
  </si>
  <si>
    <t>Customer_2090</t>
  </si>
  <si>
    <t>Customer_2091</t>
  </si>
  <si>
    <t>Customer_2092</t>
  </si>
  <si>
    <t>Customer_2093</t>
  </si>
  <si>
    <t>Customer_2094</t>
  </si>
  <si>
    <t>Customer_2095</t>
  </si>
  <si>
    <t>Customer_2096</t>
  </si>
  <si>
    <t>Customer_2097</t>
  </si>
  <si>
    <t>Customer_2098</t>
  </si>
  <si>
    <t>Customer_2099</t>
  </si>
  <si>
    <t>Customer_2100</t>
  </si>
  <si>
    <t>Customer_2101</t>
  </si>
  <si>
    <t>Customer_2102</t>
  </si>
  <si>
    <t>Customer_2103</t>
  </si>
  <si>
    <t>Customer_2104</t>
  </si>
  <si>
    <t>Customer_2105</t>
  </si>
  <si>
    <t>Customer_2106</t>
  </si>
  <si>
    <t>Customer_2107</t>
  </si>
  <si>
    <t>Customer_2108</t>
  </si>
  <si>
    <t>Customer_2109</t>
  </si>
  <si>
    <t>Customer_2110</t>
  </si>
  <si>
    <t>Customer_2111</t>
  </si>
  <si>
    <t>Customer_2112</t>
  </si>
  <si>
    <t>Customer_2113</t>
  </si>
  <si>
    <t>Customer_2114</t>
  </si>
  <si>
    <t>Customer_2115</t>
  </si>
  <si>
    <t>Customer_2116</t>
  </si>
  <si>
    <t>Customer_2117</t>
  </si>
  <si>
    <t>Customer_2118</t>
  </si>
  <si>
    <t>Customer_2119</t>
  </si>
  <si>
    <t>Customer_2120</t>
  </si>
  <si>
    <t>Customer_2121</t>
  </si>
  <si>
    <t>Customer_2122</t>
  </si>
  <si>
    <t>Customer_2123</t>
  </si>
  <si>
    <t>Customer_2124</t>
  </si>
  <si>
    <t>Customer_2125</t>
  </si>
  <si>
    <t>Customer_2126</t>
  </si>
  <si>
    <t>Customer_2127</t>
  </si>
  <si>
    <t>Customer_2128</t>
  </si>
  <si>
    <t>Customer_2129</t>
  </si>
  <si>
    <t>Customer_2130</t>
  </si>
  <si>
    <t>Customer_2131</t>
  </si>
  <si>
    <t>Customer_2132</t>
  </si>
  <si>
    <t>Customer_2133</t>
  </si>
  <si>
    <t>Customer_2134</t>
  </si>
  <si>
    <t>Customer_2135</t>
  </si>
  <si>
    <t>Customer_2136</t>
  </si>
  <si>
    <t>Customer_2137</t>
  </si>
  <si>
    <t>Customer_2138</t>
  </si>
  <si>
    <t>Customer_2139</t>
  </si>
  <si>
    <t>Customer_2140</t>
  </si>
  <si>
    <t>Customer_2141</t>
  </si>
  <si>
    <t>Customer_2142</t>
  </si>
  <si>
    <t>Customer_2143</t>
  </si>
  <si>
    <t>Customer_2144</t>
  </si>
  <si>
    <t>Customer_2145</t>
  </si>
  <si>
    <t>Customer_2146</t>
  </si>
  <si>
    <t>Customer_2147</t>
  </si>
  <si>
    <t>Customer_2148</t>
  </si>
  <si>
    <t>Customer_2149</t>
  </si>
  <si>
    <t>Customer_2150</t>
  </si>
  <si>
    <t>Customer_2151</t>
  </si>
  <si>
    <t>Customer_2152</t>
  </si>
  <si>
    <t>Customer_2153</t>
  </si>
  <si>
    <t>Customer_2154</t>
  </si>
  <si>
    <t>Customer_2155</t>
  </si>
  <si>
    <t>Customer_2156</t>
  </si>
  <si>
    <t>Customer_2157</t>
  </si>
  <si>
    <t>Customer_2158</t>
  </si>
  <si>
    <t>Customer_2159</t>
  </si>
  <si>
    <t>Customer_2160</t>
  </si>
  <si>
    <t>Customer_2161</t>
  </si>
  <si>
    <t>Customer_2162</t>
  </si>
  <si>
    <t>Customer_2163</t>
  </si>
  <si>
    <t>Customer_2164</t>
  </si>
  <si>
    <t>Customer_2165</t>
  </si>
  <si>
    <t>Customer_2166</t>
  </si>
  <si>
    <t>Customer_2167</t>
  </si>
  <si>
    <t>Customer_2168</t>
  </si>
  <si>
    <t>Customer_2169</t>
  </si>
  <si>
    <t>Customer_2170</t>
  </si>
  <si>
    <t>Customer_2171</t>
  </si>
  <si>
    <t>Customer_2172</t>
  </si>
  <si>
    <t>Customer_2173</t>
  </si>
  <si>
    <t>Customer_2174</t>
  </si>
  <si>
    <t>Customer_2175</t>
  </si>
  <si>
    <t>Customer_2176</t>
  </si>
  <si>
    <t>Customer_2177</t>
  </si>
  <si>
    <t>Customer_2178</t>
  </si>
  <si>
    <t>Customer_2179</t>
  </si>
  <si>
    <t>Customer_2180</t>
  </si>
  <si>
    <t>Customer_2181</t>
  </si>
  <si>
    <t>Customer_2182</t>
  </si>
  <si>
    <t>Customer_2183</t>
  </si>
  <si>
    <t>Customer_2184</t>
  </si>
  <si>
    <t>Customer_2185</t>
  </si>
  <si>
    <t>Customer_2186</t>
  </si>
  <si>
    <t>Customer_2187</t>
  </si>
  <si>
    <t>Customer_2188</t>
  </si>
  <si>
    <t>Customer_2189</t>
  </si>
  <si>
    <t>Customer_2190</t>
  </si>
  <si>
    <t>Customer_2191</t>
  </si>
  <si>
    <t>Customer_2192</t>
  </si>
  <si>
    <t>Customer_2193</t>
  </si>
  <si>
    <t>Customer_2194</t>
  </si>
  <si>
    <t>Customer_2195</t>
  </si>
  <si>
    <t>Customer_2196</t>
  </si>
  <si>
    <t>Customer_2197</t>
  </si>
  <si>
    <t>Customer_2198</t>
  </si>
  <si>
    <t>Customer_2199</t>
  </si>
  <si>
    <t>Customer_2200</t>
  </si>
  <si>
    <t>Customer_2201</t>
  </si>
  <si>
    <t>Customer_2202</t>
  </si>
  <si>
    <t>Customer_2203</t>
  </si>
  <si>
    <t>Customer_2204</t>
  </si>
  <si>
    <t>Customer_2205</t>
  </si>
  <si>
    <t>Customer_2206</t>
  </si>
  <si>
    <t>Customer_2207</t>
  </si>
  <si>
    <t>Customer_2208</t>
  </si>
  <si>
    <t>Customer_2209</t>
  </si>
  <si>
    <t>Customer_2210</t>
  </si>
  <si>
    <t>Customer_2211</t>
  </si>
  <si>
    <t>Customer_2212</t>
  </si>
  <si>
    <t>Customer_2213</t>
  </si>
  <si>
    <t>Customer_2214</t>
  </si>
  <si>
    <t>Customer_2215</t>
  </si>
  <si>
    <t>Customer_2216</t>
  </si>
  <si>
    <t>Customer_2217</t>
  </si>
  <si>
    <t>Customer_2218</t>
  </si>
  <si>
    <t>Customer_2219</t>
  </si>
  <si>
    <t>Customer_2220</t>
  </si>
  <si>
    <t>Customer_2221</t>
  </si>
  <si>
    <t>Customer_2222</t>
  </si>
  <si>
    <t>Customer_2223</t>
  </si>
  <si>
    <t>Customer_2224</t>
  </si>
  <si>
    <t>Customer_2225</t>
  </si>
  <si>
    <t>Customer_2226</t>
  </si>
  <si>
    <t>Customer_2227</t>
  </si>
  <si>
    <t>Customer_2228</t>
  </si>
  <si>
    <t>Customer_2229</t>
  </si>
  <si>
    <t>Customer_2230</t>
  </si>
  <si>
    <t>Customer_2231</t>
  </si>
  <si>
    <t>Customer_2232</t>
  </si>
  <si>
    <t>Customer_2233</t>
  </si>
  <si>
    <t>Customer_2234</t>
  </si>
  <si>
    <t>Customer_2235</t>
  </si>
  <si>
    <t>Customer_2236</t>
  </si>
  <si>
    <t>Customer_2237</t>
  </si>
  <si>
    <t>Customer_2238</t>
  </si>
  <si>
    <t>Customer_2239</t>
  </si>
  <si>
    <t>Customer_2240</t>
  </si>
  <si>
    <t>Customer_2241</t>
  </si>
  <si>
    <t>Customer_2242</t>
  </si>
  <si>
    <t>Customer_2243</t>
  </si>
  <si>
    <t>Customer_2244</t>
  </si>
  <si>
    <t>Customer_2245</t>
  </si>
  <si>
    <t>Customer_2246</t>
  </si>
  <si>
    <t>Customer_2247</t>
  </si>
  <si>
    <t>Customer_2248</t>
  </si>
  <si>
    <t>Customer_2249</t>
  </si>
  <si>
    <t>Customer_2250</t>
  </si>
  <si>
    <t>Customer_2251</t>
  </si>
  <si>
    <t>Customer_2252</t>
  </si>
  <si>
    <t>Customer_2253</t>
  </si>
  <si>
    <t>Customer_2254</t>
  </si>
  <si>
    <t>Customer_2255</t>
  </si>
  <si>
    <t>Customer_2256</t>
  </si>
  <si>
    <t>Customer_2257</t>
  </si>
  <si>
    <t>Customer_2258</t>
  </si>
  <si>
    <t>Customer_2259</t>
  </si>
  <si>
    <t>Customer_2260</t>
  </si>
  <si>
    <t>Customer_2261</t>
  </si>
  <si>
    <t>Customer_2262</t>
  </si>
  <si>
    <t>Customer_2263</t>
  </si>
  <si>
    <t>Customer_2264</t>
  </si>
  <si>
    <t>Customer_2265</t>
  </si>
  <si>
    <t>Customer_2266</t>
  </si>
  <si>
    <t>Customer_2267</t>
  </si>
  <si>
    <t>Customer_2268</t>
  </si>
  <si>
    <t>Customer_2269</t>
  </si>
  <si>
    <t>Customer_2270</t>
  </si>
  <si>
    <t>Customer_2271</t>
  </si>
  <si>
    <t>Customer_2272</t>
  </si>
  <si>
    <t>Customer_2273</t>
  </si>
  <si>
    <t>Customer_2274</t>
  </si>
  <si>
    <t>Customer_2275</t>
  </si>
  <si>
    <t>Customer_2276</t>
  </si>
  <si>
    <t>Customer_2277</t>
  </si>
  <si>
    <t>Customer_2278</t>
  </si>
  <si>
    <t>Customer_2279</t>
  </si>
  <si>
    <t>Customer_2280</t>
  </si>
  <si>
    <t>Customer_2281</t>
  </si>
  <si>
    <t>Customer_2282</t>
  </si>
  <si>
    <t>Customer_2283</t>
  </si>
  <si>
    <t>Customer_2284</t>
  </si>
  <si>
    <t>Customer_2285</t>
  </si>
  <si>
    <t>Customer_2286</t>
  </si>
  <si>
    <t>Customer_2287</t>
  </si>
  <si>
    <t>Customer_2288</t>
  </si>
  <si>
    <t>Customer_2289</t>
  </si>
  <si>
    <t>Customer_2290</t>
  </si>
  <si>
    <t>Customer_2291</t>
  </si>
  <si>
    <t>Customer_2292</t>
  </si>
  <si>
    <t>Customer_2293</t>
  </si>
  <si>
    <t>Customer_2294</t>
  </si>
  <si>
    <t>Customer_2295</t>
  </si>
  <si>
    <t>Customer_2296</t>
  </si>
  <si>
    <t>Customer_2297</t>
  </si>
  <si>
    <t>Customer_2298</t>
  </si>
  <si>
    <t>Customer_2299</t>
  </si>
  <si>
    <t>Customer_2300</t>
  </si>
  <si>
    <t>Customer_2301</t>
  </si>
  <si>
    <t>Customer_2302</t>
  </si>
  <si>
    <t>Customer_2303</t>
  </si>
  <si>
    <t>Customer_2304</t>
  </si>
  <si>
    <t>Customer_2305</t>
  </si>
  <si>
    <t>Customer_2306</t>
  </si>
  <si>
    <t>Customer_2307</t>
  </si>
  <si>
    <t>Customer_2308</t>
  </si>
  <si>
    <t>Customer_2309</t>
  </si>
  <si>
    <t>Customer_2310</t>
  </si>
  <si>
    <t>Customer_2311</t>
  </si>
  <si>
    <t>Customer_2312</t>
  </si>
  <si>
    <t>Customer_2313</t>
  </si>
  <si>
    <t>Customer_2314</t>
  </si>
  <si>
    <t>Customer_2315</t>
  </si>
  <si>
    <t>Customer_2316</t>
  </si>
  <si>
    <t>Customer_2317</t>
  </si>
  <si>
    <t>Customer_2318</t>
  </si>
  <si>
    <t>Customer_2319</t>
  </si>
  <si>
    <t>Customer_2320</t>
  </si>
  <si>
    <t>Customer_2321</t>
  </si>
  <si>
    <t>Customer_2322</t>
  </si>
  <si>
    <t>Customer_2323</t>
  </si>
  <si>
    <t>Customer_2324</t>
  </si>
  <si>
    <t>Customer_2325</t>
  </si>
  <si>
    <t>Customer_2326</t>
  </si>
  <si>
    <t>Customer_2327</t>
  </si>
  <si>
    <t>Customer_2328</t>
  </si>
  <si>
    <t>Customer_2329</t>
  </si>
  <si>
    <t>Customer_2330</t>
  </si>
  <si>
    <t>Customer_2331</t>
  </si>
  <si>
    <t>Customer_2332</t>
  </si>
  <si>
    <t>Customer_2333</t>
  </si>
  <si>
    <t>Customer_2334</t>
  </si>
  <si>
    <t>Customer_2335</t>
  </si>
  <si>
    <t>Customer_2336</t>
  </si>
  <si>
    <t>Customer_2337</t>
  </si>
  <si>
    <t>Customer_2338</t>
  </si>
  <si>
    <t>Customer_2339</t>
  </si>
  <si>
    <t>Customer_2340</t>
  </si>
  <si>
    <t>Customer_2341</t>
  </si>
  <si>
    <t>Customer_2342</t>
  </si>
  <si>
    <t>Customer_2343</t>
  </si>
  <si>
    <t>Customer_2344</t>
  </si>
  <si>
    <t>Customer_2345</t>
  </si>
  <si>
    <t>Customer_2346</t>
  </si>
  <si>
    <t>Customer_2347</t>
  </si>
  <si>
    <t>Customer_2348</t>
  </si>
  <si>
    <t>Customer_2349</t>
  </si>
  <si>
    <t>Customer_2350</t>
  </si>
  <si>
    <t>Customer_2351</t>
  </si>
  <si>
    <t>Customer_2352</t>
  </si>
  <si>
    <t>Customer_2353</t>
  </si>
  <si>
    <t>Customer_2354</t>
  </si>
  <si>
    <t>Customer_2355</t>
  </si>
  <si>
    <t>Customer_2356</t>
  </si>
  <si>
    <t>Customer_2357</t>
  </si>
  <si>
    <t>Customer_2358</t>
  </si>
  <si>
    <t>Customer_2359</t>
  </si>
  <si>
    <t>Customer_2360</t>
  </si>
  <si>
    <t>Customer_2361</t>
  </si>
  <si>
    <t>Customer_2362</t>
  </si>
  <si>
    <t>Customer_2363</t>
  </si>
  <si>
    <t>Customer_2364</t>
  </si>
  <si>
    <t>Customer_2365</t>
  </si>
  <si>
    <t>Customer_2366</t>
  </si>
  <si>
    <t>Customer_2367</t>
  </si>
  <si>
    <t>Customer_2368</t>
  </si>
  <si>
    <t>Customer_2369</t>
  </si>
  <si>
    <t>Customer_2370</t>
  </si>
  <si>
    <t>Customer_2371</t>
  </si>
  <si>
    <t>Customer_2372</t>
  </si>
  <si>
    <t>Customer_2373</t>
  </si>
  <si>
    <t>Customer_2374</t>
  </si>
  <si>
    <t>Customer_2375</t>
  </si>
  <si>
    <t>Customer_2376</t>
  </si>
  <si>
    <t>Customer_2377</t>
  </si>
  <si>
    <t>Customer_2378</t>
  </si>
  <si>
    <t>Customer_2379</t>
  </si>
  <si>
    <t>Customer_2380</t>
  </si>
  <si>
    <t>Customer_2381</t>
  </si>
  <si>
    <t>Customer_2382</t>
  </si>
  <si>
    <t>Customer_2383</t>
  </si>
  <si>
    <t>Customer_2384</t>
  </si>
  <si>
    <t>Customer_2385</t>
  </si>
  <si>
    <t>Customer_2386</t>
  </si>
  <si>
    <t>Customer_2387</t>
  </si>
  <si>
    <t>Customer_2388</t>
  </si>
  <si>
    <t>Customer_2389</t>
  </si>
  <si>
    <t>Customer_2390</t>
  </si>
  <si>
    <t>Customer_2391</t>
  </si>
  <si>
    <t>Customer_2392</t>
  </si>
  <si>
    <t>Customer_2393</t>
  </si>
  <si>
    <t>Customer_2394</t>
  </si>
  <si>
    <t>Customer_2395</t>
  </si>
  <si>
    <t>Customer_2396</t>
  </si>
  <si>
    <t>Customer_2397</t>
  </si>
  <si>
    <t>Customer_2398</t>
  </si>
  <si>
    <t>Customer_2399</t>
  </si>
  <si>
    <t>Customer_2400</t>
  </si>
  <si>
    <t>Customer_2401</t>
  </si>
  <si>
    <t>Customer_2402</t>
  </si>
  <si>
    <t>Customer_2403</t>
  </si>
  <si>
    <t>Customer_2404</t>
  </si>
  <si>
    <t>Customer_2405</t>
  </si>
  <si>
    <t>Customer_2406</t>
  </si>
  <si>
    <t>Customer_2407</t>
  </si>
  <si>
    <t>Customer_2408</t>
  </si>
  <si>
    <t>Customer_2409</t>
  </si>
  <si>
    <t>Customer_2410</t>
  </si>
  <si>
    <t>Customer_2411</t>
  </si>
  <si>
    <t>Customer_2412</t>
  </si>
  <si>
    <t>Customer_2413</t>
  </si>
  <si>
    <t>Customer_2414</t>
  </si>
  <si>
    <t>Customer_2415</t>
  </si>
  <si>
    <t>Customer_2416</t>
  </si>
  <si>
    <t>Customer_2417</t>
  </si>
  <si>
    <t>Customer_2418</t>
  </si>
  <si>
    <t>Customer_2419</t>
  </si>
  <si>
    <t>Customer_2420</t>
  </si>
  <si>
    <t>Customer_2421</t>
  </si>
  <si>
    <t>Customer_2422</t>
  </si>
  <si>
    <t>Customer_2423</t>
  </si>
  <si>
    <t>Customer_2424</t>
  </si>
  <si>
    <t>Customer_2425</t>
  </si>
  <si>
    <t>Customer_2426</t>
  </si>
  <si>
    <t>Customer_2427</t>
  </si>
  <si>
    <t>Customer_2428</t>
  </si>
  <si>
    <t>Customer_2429</t>
  </si>
  <si>
    <t>Customer_2430</t>
  </si>
  <si>
    <t>Customer_2431</t>
  </si>
  <si>
    <t>Customer_2432</t>
  </si>
  <si>
    <t>Customer_2433</t>
  </si>
  <si>
    <t>Customer_2434</t>
  </si>
  <si>
    <t>Customer_2435</t>
  </si>
  <si>
    <t>Customer_2436</t>
  </si>
  <si>
    <t>Customer_2437</t>
  </si>
  <si>
    <t>Customer_2438</t>
  </si>
  <si>
    <t>Customer_2439</t>
  </si>
  <si>
    <t>Customer_2440</t>
  </si>
  <si>
    <t>Customer_2441</t>
  </si>
  <si>
    <t>Customer_2442</t>
  </si>
  <si>
    <t>Customer_2443</t>
  </si>
  <si>
    <t>Customer_2444</t>
  </si>
  <si>
    <t>Customer_2445</t>
  </si>
  <si>
    <t>Customer_2446</t>
  </si>
  <si>
    <t>Customer_2447</t>
  </si>
  <si>
    <t>Customer_2448</t>
  </si>
  <si>
    <t>Customer_2449</t>
  </si>
  <si>
    <t>Customer_2450</t>
  </si>
  <si>
    <t>Customer_2451</t>
  </si>
  <si>
    <t>Customer_2452</t>
  </si>
  <si>
    <t>Customer_2453</t>
  </si>
  <si>
    <t>Customer_2454</t>
  </si>
  <si>
    <t>Customer_2455</t>
  </si>
  <si>
    <t>Customer_2456</t>
  </si>
  <si>
    <t>Customer_2457</t>
  </si>
  <si>
    <t>Customer_2458</t>
  </si>
  <si>
    <t>Customer_2459</t>
  </si>
  <si>
    <t>Customer_2460</t>
  </si>
  <si>
    <t>Customer_2461</t>
  </si>
  <si>
    <t>Customer_2462</t>
  </si>
  <si>
    <t>Customer_2463</t>
  </si>
  <si>
    <t>Customer_2464</t>
  </si>
  <si>
    <t>Customer_2465</t>
  </si>
  <si>
    <t>Customer_2466</t>
  </si>
  <si>
    <t>Customer_2467</t>
  </si>
  <si>
    <t>Customer_2468</t>
  </si>
  <si>
    <t>Customer_2469</t>
  </si>
  <si>
    <t>Customer_2470</t>
  </si>
  <si>
    <t>Customer_2471</t>
  </si>
  <si>
    <t>Customer_2472</t>
  </si>
  <si>
    <t>Customer_2473</t>
  </si>
  <si>
    <t>Customer_2474</t>
  </si>
  <si>
    <t>Customer_2475</t>
  </si>
  <si>
    <t>Customer_2476</t>
  </si>
  <si>
    <t>Customer_2477</t>
  </si>
  <si>
    <t>Customer_2478</t>
  </si>
  <si>
    <t>Customer_2479</t>
  </si>
  <si>
    <t>Customer_2480</t>
  </si>
  <si>
    <t>Customer_2481</t>
  </si>
  <si>
    <t>Customer_2482</t>
  </si>
  <si>
    <t>Customer_2483</t>
  </si>
  <si>
    <t>Customer_2484</t>
  </si>
  <si>
    <t>Customer_2485</t>
  </si>
  <si>
    <t>Customer_2486</t>
  </si>
  <si>
    <t>Customer_2487</t>
  </si>
  <si>
    <t>Customer_2488</t>
  </si>
  <si>
    <t>Customer_2489</t>
  </si>
  <si>
    <t>Customer_2490</t>
  </si>
  <si>
    <t>Customer_2491</t>
  </si>
  <si>
    <t>Customer_2492</t>
  </si>
  <si>
    <t>Customer_2493</t>
  </si>
  <si>
    <t>Customer_2494</t>
  </si>
  <si>
    <t>Customer_2495</t>
  </si>
  <si>
    <t>Customer_2496</t>
  </si>
  <si>
    <t>Customer_2497</t>
  </si>
  <si>
    <t>Customer_2498</t>
  </si>
  <si>
    <t>Customer_2499</t>
  </si>
  <si>
    <t>Customer_2500</t>
  </si>
  <si>
    <t>Customer_2501</t>
  </si>
  <si>
    <t>Customer_2502</t>
  </si>
  <si>
    <t>Customer_2503</t>
  </si>
  <si>
    <t>Customer_2504</t>
  </si>
  <si>
    <t>Customer_2505</t>
  </si>
  <si>
    <t>Customer_2506</t>
  </si>
  <si>
    <t>Customer_2507</t>
  </si>
  <si>
    <t>Customer_2508</t>
  </si>
  <si>
    <t>Customer_2509</t>
  </si>
  <si>
    <t>Customer_2510</t>
  </si>
  <si>
    <t>Customer_2511</t>
  </si>
  <si>
    <t>Customer_2512</t>
  </si>
  <si>
    <t>Customer_2513</t>
  </si>
  <si>
    <t>Customer_2514</t>
  </si>
  <si>
    <t>Customer_2515</t>
  </si>
  <si>
    <t>Customer_2516</t>
  </si>
  <si>
    <t>Customer_2517</t>
  </si>
  <si>
    <t>Customer_2518</t>
  </si>
  <si>
    <t>Customer_2519</t>
  </si>
  <si>
    <t>Customer_2520</t>
  </si>
  <si>
    <t>Customer_2521</t>
  </si>
  <si>
    <t>Customer_2522</t>
  </si>
  <si>
    <t>Customer_2523</t>
  </si>
  <si>
    <t>Customer_2524</t>
  </si>
  <si>
    <t>Customer_2525</t>
  </si>
  <si>
    <t>Customer_2526</t>
  </si>
  <si>
    <t>Customer_2527</t>
  </si>
  <si>
    <t>Customer_2528</t>
  </si>
  <si>
    <t>Customer_2529</t>
  </si>
  <si>
    <t>Customer_2530</t>
  </si>
  <si>
    <t>Customer_2531</t>
  </si>
  <si>
    <t>Customer_2532</t>
  </si>
  <si>
    <t>Customer_2533</t>
  </si>
  <si>
    <t>Customer_2534</t>
  </si>
  <si>
    <t>Customer_2535</t>
  </si>
  <si>
    <t>Customer_2536</t>
  </si>
  <si>
    <t>Customer_2537</t>
  </si>
  <si>
    <t>Customer_2538</t>
  </si>
  <si>
    <t>Customer_2539</t>
  </si>
  <si>
    <t>Customer_2540</t>
  </si>
  <si>
    <t>Customer_2541</t>
  </si>
  <si>
    <t>Customer_2542</t>
  </si>
  <si>
    <t>Customer_2543</t>
  </si>
  <si>
    <t>Customer_2544</t>
  </si>
  <si>
    <t>Customer_2545</t>
  </si>
  <si>
    <t>Customer_2546</t>
  </si>
  <si>
    <t>Customer_2547</t>
  </si>
  <si>
    <t>Customer_2548</t>
  </si>
  <si>
    <t>Customer_2549</t>
  </si>
  <si>
    <t>Customer_2550</t>
  </si>
  <si>
    <t>Customer_2551</t>
  </si>
  <si>
    <t>Customer_2552</t>
  </si>
  <si>
    <t>Customer_2553</t>
  </si>
  <si>
    <t>Customer_2554</t>
  </si>
  <si>
    <t>Customer_2555</t>
  </si>
  <si>
    <t>Customer_2556</t>
  </si>
  <si>
    <t>Customer_2557</t>
  </si>
  <si>
    <t>Customer_2558</t>
  </si>
  <si>
    <t>Customer_2559</t>
  </si>
  <si>
    <t>Customer_2560</t>
  </si>
  <si>
    <t>Customer_2561</t>
  </si>
  <si>
    <t>Customer_2562</t>
  </si>
  <si>
    <t>Customer_2563</t>
  </si>
  <si>
    <t>Customer_2564</t>
  </si>
  <si>
    <t>Customer_2565</t>
  </si>
  <si>
    <t>Customer_2566</t>
  </si>
  <si>
    <t>Customer_2567</t>
  </si>
  <si>
    <t>Customer_2568</t>
  </si>
  <si>
    <t>Customer_2569</t>
  </si>
  <si>
    <t>Customer_2570</t>
  </si>
  <si>
    <t>Customer_2571</t>
  </si>
  <si>
    <t>Customer_2572</t>
  </si>
  <si>
    <t>Customer_2573</t>
  </si>
  <si>
    <t>Customer_2574</t>
  </si>
  <si>
    <t>Customer_2575</t>
  </si>
  <si>
    <t>Customer_2576</t>
  </si>
  <si>
    <t>Customer_2577</t>
  </si>
  <si>
    <t>Customer_2578</t>
  </si>
  <si>
    <t>Customer_2579</t>
  </si>
  <si>
    <t>Customer_2580</t>
  </si>
  <si>
    <t>Customer_2581</t>
  </si>
  <si>
    <t>Customer_2582</t>
  </si>
  <si>
    <t>Customer_2583</t>
  </si>
  <si>
    <t>Customer_2584</t>
  </si>
  <si>
    <t>Customer_2585</t>
  </si>
  <si>
    <t>Customer_2586</t>
  </si>
  <si>
    <t>Customer_2587</t>
  </si>
  <si>
    <t>Customer_2588</t>
  </si>
  <si>
    <t>Customer_2589</t>
  </si>
  <si>
    <t>Customer_2590</t>
  </si>
  <si>
    <t>Customer_2591</t>
  </si>
  <si>
    <t>Customer_2592</t>
  </si>
  <si>
    <t>Customer_2593</t>
  </si>
  <si>
    <t>Customer_2594</t>
  </si>
  <si>
    <t>Customer_2595</t>
  </si>
  <si>
    <t>Customer_2596</t>
  </si>
  <si>
    <t>Customer_2597</t>
  </si>
  <si>
    <t>Customer_2598</t>
  </si>
  <si>
    <t>Customer_2599</t>
  </si>
  <si>
    <t>Customer_2600</t>
  </si>
  <si>
    <t>Customer_2601</t>
  </si>
  <si>
    <t>Customer_2602</t>
  </si>
  <si>
    <t>Customer_2603</t>
  </si>
  <si>
    <t>Customer_2604</t>
  </si>
  <si>
    <t>Customer_2605</t>
  </si>
  <si>
    <t>Customer_2606</t>
  </si>
  <si>
    <t>Customer_2607</t>
  </si>
  <si>
    <t>Customer_2608</t>
  </si>
  <si>
    <t>Customer_2609</t>
  </si>
  <si>
    <t>Customer_2610</t>
  </si>
  <si>
    <t>Customer_2611</t>
  </si>
  <si>
    <t>Customer_2612</t>
  </si>
  <si>
    <t>Customer_2613</t>
  </si>
  <si>
    <t>Customer_2614</t>
  </si>
  <si>
    <t>Customer_2615</t>
  </si>
  <si>
    <t>Customer_2616</t>
  </si>
  <si>
    <t>Customer_2617</t>
  </si>
  <si>
    <t>Customer_2618</t>
  </si>
  <si>
    <t>Customer_2619</t>
  </si>
  <si>
    <t>Customer_2620</t>
  </si>
  <si>
    <t>Customer_2621</t>
  </si>
  <si>
    <t>Customer_2622</t>
  </si>
  <si>
    <t>Customer_2623</t>
  </si>
  <si>
    <t>Customer_2624</t>
  </si>
  <si>
    <t>Customer_2625</t>
  </si>
  <si>
    <t>Customer_2626</t>
  </si>
  <si>
    <t>Customer_2627</t>
  </si>
  <si>
    <t>Customer_2628</t>
  </si>
  <si>
    <t>Customer_2629</t>
  </si>
  <si>
    <t>Customer_2630</t>
  </si>
  <si>
    <t>Customer_2631</t>
  </si>
  <si>
    <t>Customer_2632</t>
  </si>
  <si>
    <t>Customer_2633</t>
  </si>
  <si>
    <t>Customer_2634</t>
  </si>
  <si>
    <t>Customer_2635</t>
  </si>
  <si>
    <t>Customer_2636</t>
  </si>
  <si>
    <t>Customer_2637</t>
  </si>
  <si>
    <t>Customer_2638</t>
  </si>
  <si>
    <t>Customer_2639</t>
  </si>
  <si>
    <t>Customer_2640</t>
  </si>
  <si>
    <t>Customer_2641</t>
  </si>
  <si>
    <t>Customer_2642</t>
  </si>
  <si>
    <t>Customer_2643</t>
  </si>
  <si>
    <t>Customer_2644</t>
  </si>
  <si>
    <t>Customer_2645</t>
  </si>
  <si>
    <t>Customer_2646</t>
  </si>
  <si>
    <t>Customer_2647</t>
  </si>
  <si>
    <t>Customer_2648</t>
  </si>
  <si>
    <t>Customer_2649</t>
  </si>
  <si>
    <t>Customer_2650</t>
  </si>
  <si>
    <t>Customer_2651</t>
  </si>
  <si>
    <t>Customer_2652</t>
  </si>
  <si>
    <t>Customer_2653</t>
  </si>
  <si>
    <t>Customer_2654</t>
  </si>
  <si>
    <t>Customer_2655</t>
  </si>
  <si>
    <t>Customer_2656</t>
  </si>
  <si>
    <t>Customer_2657</t>
  </si>
  <si>
    <t>Customer_2658</t>
  </si>
  <si>
    <t>Customer_2659</t>
  </si>
  <si>
    <t>Customer_2660</t>
  </si>
  <si>
    <t>Customer_2661</t>
  </si>
  <si>
    <t>Customer_2662</t>
  </si>
  <si>
    <t>Customer_2663</t>
  </si>
  <si>
    <t>Customer_2664</t>
  </si>
  <si>
    <t>Customer_2665</t>
  </si>
  <si>
    <t>Customer_2666</t>
  </si>
  <si>
    <t>Customer_2667</t>
  </si>
  <si>
    <t>Customer_2668</t>
  </si>
  <si>
    <t>Customer_2669</t>
  </si>
  <si>
    <t>Customer_2670</t>
  </si>
  <si>
    <t>Customer_2671</t>
  </si>
  <si>
    <t>Customer_2672</t>
  </si>
  <si>
    <t>Customer_2673</t>
  </si>
  <si>
    <t>Customer_2674</t>
  </si>
  <si>
    <t>Customer_2675</t>
  </si>
  <si>
    <t>Customer_2676</t>
  </si>
  <si>
    <t>Customer_2677</t>
  </si>
  <si>
    <t>Customer_2678</t>
  </si>
  <si>
    <t>Customer_2679</t>
  </si>
  <si>
    <t>Customer_2680</t>
  </si>
  <si>
    <t>Customer_2681</t>
  </si>
  <si>
    <t>Customer_2682</t>
  </si>
  <si>
    <t>Customer_2683</t>
  </si>
  <si>
    <t>Customer_2684</t>
  </si>
  <si>
    <t>Customer_2685</t>
  </si>
  <si>
    <t>Customer_2686</t>
  </si>
  <si>
    <t>Customer_2687</t>
  </si>
  <si>
    <t>Customer_2688</t>
  </si>
  <si>
    <t>Customer_2689</t>
  </si>
  <si>
    <t>Customer_2690</t>
  </si>
  <si>
    <t>Customer_2691</t>
  </si>
  <si>
    <t>Customer_2692</t>
  </si>
  <si>
    <t>Customer_2693</t>
  </si>
  <si>
    <t>Customer_2694</t>
  </si>
  <si>
    <t>Customer_2695</t>
  </si>
  <si>
    <t>Customer_2696</t>
  </si>
  <si>
    <t>Customer_2697</t>
  </si>
  <si>
    <t>Customer_2698</t>
  </si>
  <si>
    <t>Customer_2699</t>
  </si>
  <si>
    <t>Customer_2700</t>
  </si>
  <si>
    <t>Customer_2701</t>
  </si>
  <si>
    <t>Customer_2702</t>
  </si>
  <si>
    <t>Customer_2703</t>
  </si>
  <si>
    <t>Customer_2704</t>
  </si>
  <si>
    <t>Customer_2705</t>
  </si>
  <si>
    <t>Customer_2706</t>
  </si>
  <si>
    <t>Customer_2707</t>
  </si>
  <si>
    <t>Customer_2708</t>
  </si>
  <si>
    <t>Customer_2709</t>
  </si>
  <si>
    <t>Customer_2710</t>
  </si>
  <si>
    <t>Customer_2711</t>
  </si>
  <si>
    <t>Customer_2712</t>
  </si>
  <si>
    <t>Customer_2713</t>
  </si>
  <si>
    <t>Customer_2714</t>
  </si>
  <si>
    <t>Customer_2715</t>
  </si>
  <si>
    <t>Customer_2716</t>
  </si>
  <si>
    <t>Customer_2717</t>
  </si>
  <si>
    <t>Customer_2718</t>
  </si>
  <si>
    <t>Customer_2719</t>
  </si>
  <si>
    <t>Customer_2720</t>
  </si>
  <si>
    <t>Customer_2721</t>
  </si>
  <si>
    <t>Customer_2722</t>
  </si>
  <si>
    <t>Customer_2723</t>
  </si>
  <si>
    <t>Customer_2724</t>
  </si>
  <si>
    <t>Customer_2725</t>
  </si>
  <si>
    <t>Customer_2726</t>
  </si>
  <si>
    <t>Customer_2727</t>
  </si>
  <si>
    <t>Customer_2728</t>
  </si>
  <si>
    <t>Customer_2729</t>
  </si>
  <si>
    <t>Customer_2730</t>
  </si>
  <si>
    <t>Customer_2731</t>
  </si>
  <si>
    <t>Customer_2732</t>
  </si>
  <si>
    <t>Customer_2733</t>
  </si>
  <si>
    <t>Customer_2734</t>
  </si>
  <si>
    <t>Customer_2735</t>
  </si>
  <si>
    <t>Customer_2736</t>
  </si>
  <si>
    <t>Customer_2737</t>
  </si>
  <si>
    <t>Customer_2738</t>
  </si>
  <si>
    <t>Customer_2739</t>
  </si>
  <si>
    <t>Customer_2740</t>
  </si>
  <si>
    <t>Customer_2741</t>
  </si>
  <si>
    <t>Customer_2742</t>
  </si>
  <si>
    <t>Customer_2743</t>
  </si>
  <si>
    <t>Customer_2744</t>
  </si>
  <si>
    <t>Customer_2745</t>
  </si>
  <si>
    <t>Customer_2746</t>
  </si>
  <si>
    <t>Customer_2747</t>
  </si>
  <si>
    <t>Customer_2748</t>
  </si>
  <si>
    <t>Customer_2749</t>
  </si>
  <si>
    <t>Customer_2750</t>
  </si>
  <si>
    <t>Customer_2751</t>
  </si>
  <si>
    <t>Customer_2752</t>
  </si>
  <si>
    <t>Customer_2753</t>
  </si>
  <si>
    <t>Customer_2754</t>
  </si>
  <si>
    <t>Customer_2755</t>
  </si>
  <si>
    <t>Customer_2756</t>
  </si>
  <si>
    <t>Customer_2757</t>
  </si>
  <si>
    <t>Customer_2758</t>
  </si>
  <si>
    <t>Customer_2759</t>
  </si>
  <si>
    <t>Customer_2760</t>
  </si>
  <si>
    <t>Customer_2761</t>
  </si>
  <si>
    <t>Customer_2762</t>
  </si>
  <si>
    <t>Customer_2763</t>
  </si>
  <si>
    <t>Customer_2764</t>
  </si>
  <si>
    <t>Customer_2765</t>
  </si>
  <si>
    <t>Customer_2766</t>
  </si>
  <si>
    <t>Customer_2767</t>
  </si>
  <si>
    <t>Customer_2768</t>
  </si>
  <si>
    <t>Customer_2769</t>
  </si>
  <si>
    <t>Customer_2770</t>
  </si>
  <si>
    <t>Customer_2771</t>
  </si>
  <si>
    <t>Customer_2772</t>
  </si>
  <si>
    <t>Customer_2773</t>
  </si>
  <si>
    <t>Customer_2774</t>
  </si>
  <si>
    <t>Customer_2775</t>
  </si>
  <si>
    <t>Customer_2776</t>
  </si>
  <si>
    <t>Customer_2777</t>
  </si>
  <si>
    <t>Customer_2778</t>
  </si>
  <si>
    <t>Customer_2779</t>
  </si>
  <si>
    <t>Customer_2780</t>
  </si>
  <si>
    <t>Customer_2781</t>
  </si>
  <si>
    <t>Customer_2782</t>
  </si>
  <si>
    <t>Customer_2783</t>
  </si>
  <si>
    <t>Customer_2784</t>
  </si>
  <si>
    <t>Customer_2785</t>
  </si>
  <si>
    <t>Customer_2786</t>
  </si>
  <si>
    <t>Customer_2787</t>
  </si>
  <si>
    <t>Customer_2788</t>
  </si>
  <si>
    <t>Customer_2789</t>
  </si>
  <si>
    <t>Customer_2790</t>
  </si>
  <si>
    <t>Customer_2791</t>
  </si>
  <si>
    <t>Customer_2792</t>
  </si>
  <si>
    <t>Customer_2793</t>
  </si>
  <si>
    <t>Customer_2794</t>
  </si>
  <si>
    <t>Customer_2795</t>
  </si>
  <si>
    <t>Customer_2796</t>
  </si>
  <si>
    <t>Customer_2797</t>
  </si>
  <si>
    <t>Customer_2798</t>
  </si>
  <si>
    <t>Customer_2799</t>
  </si>
  <si>
    <t>Customer_2800</t>
  </si>
  <si>
    <t>Customer_2801</t>
  </si>
  <si>
    <t>Customer_2802</t>
  </si>
  <si>
    <t>Customer_2803</t>
  </si>
  <si>
    <t>Customer_2804</t>
  </si>
  <si>
    <t>Customer_2805</t>
  </si>
  <si>
    <t>Customer_2806</t>
  </si>
  <si>
    <t>Customer_2807</t>
  </si>
  <si>
    <t>Customer_2808</t>
  </si>
  <si>
    <t>Customer_2809</t>
  </si>
  <si>
    <t>Customer_2810</t>
  </si>
  <si>
    <t>Customer_2811</t>
  </si>
  <si>
    <t>Customer_2812</t>
  </si>
  <si>
    <t>Customer_2813</t>
  </si>
  <si>
    <t>Customer_2814</t>
  </si>
  <si>
    <t>Customer_2815</t>
  </si>
  <si>
    <t>Customer_2816</t>
  </si>
  <si>
    <t>Customer_2817</t>
  </si>
  <si>
    <t>Customer_2818</t>
  </si>
  <si>
    <t>Customer_2819</t>
  </si>
  <si>
    <t>Customer_2820</t>
  </si>
  <si>
    <t>Customer_2821</t>
  </si>
  <si>
    <t>Customer_2822</t>
  </si>
  <si>
    <t>Customer_2823</t>
  </si>
  <si>
    <t>Customer_2824</t>
  </si>
  <si>
    <t>Customer_2825</t>
  </si>
  <si>
    <t>Customer_2826</t>
  </si>
  <si>
    <t>Customer_2827</t>
  </si>
  <si>
    <t>Customer_2828</t>
  </si>
  <si>
    <t>Customer_2829</t>
  </si>
  <si>
    <t>Customer_2830</t>
  </si>
  <si>
    <t>Customer_2831</t>
  </si>
  <si>
    <t>Customer_2832</t>
  </si>
  <si>
    <t>Customer_2833</t>
  </si>
  <si>
    <t>Customer_2834</t>
  </si>
  <si>
    <t>Customer_2835</t>
  </si>
  <si>
    <t>Customer_2836</t>
  </si>
  <si>
    <t>Customer_2837</t>
  </si>
  <si>
    <t>Customer_2838</t>
  </si>
  <si>
    <t>Customer_2839</t>
  </si>
  <si>
    <t>Customer_2840</t>
  </si>
  <si>
    <t>Customer_2841</t>
  </si>
  <si>
    <t>Customer_2842</t>
  </si>
  <si>
    <t>Customer_2843</t>
  </si>
  <si>
    <t>Customer_2844</t>
  </si>
  <si>
    <t>Customer_2845</t>
  </si>
  <si>
    <t>Customer_2846</t>
  </si>
  <si>
    <t>Customer_2847</t>
  </si>
  <si>
    <t>Customer_2848</t>
  </si>
  <si>
    <t>Customer_2849</t>
  </si>
  <si>
    <t>Customer_2850</t>
  </si>
  <si>
    <t>Customer_2851</t>
  </si>
  <si>
    <t>Customer_2852</t>
  </si>
  <si>
    <t>Customer_2853</t>
  </si>
  <si>
    <t>Customer_2854</t>
  </si>
  <si>
    <t>Customer_2855</t>
  </si>
  <si>
    <t>Customer_2856</t>
  </si>
  <si>
    <t>Customer_2857</t>
  </si>
  <si>
    <t>Customer_2858</t>
  </si>
  <si>
    <t>Customer_2859</t>
  </si>
  <si>
    <t>Customer_2860</t>
  </si>
  <si>
    <t>Customer_2861</t>
  </si>
  <si>
    <t>Customer_2862</t>
  </si>
  <si>
    <t>Customer_2863</t>
  </si>
  <si>
    <t>Customer_2864</t>
  </si>
  <si>
    <t>Customer_2865</t>
  </si>
  <si>
    <t>Customer_2866</t>
  </si>
  <si>
    <t>Customer_2867</t>
  </si>
  <si>
    <t>Customer_2868</t>
  </si>
  <si>
    <t>Customer_2869</t>
  </si>
  <si>
    <t>Customer_2870</t>
  </si>
  <si>
    <t>Customer_2871</t>
  </si>
  <si>
    <t>Customer_2872</t>
  </si>
  <si>
    <t>Customer_2873</t>
  </si>
  <si>
    <t>Customer_2874</t>
  </si>
  <si>
    <t>Customer_2875</t>
  </si>
  <si>
    <t>Customer_2876</t>
  </si>
  <si>
    <t>Customer_2877</t>
  </si>
  <si>
    <t>Customer_2878</t>
  </si>
  <si>
    <t>Customer_2879</t>
  </si>
  <si>
    <t>Customer_2880</t>
  </si>
  <si>
    <t>Customer_2881</t>
  </si>
  <si>
    <t>Customer_2882</t>
  </si>
  <si>
    <t>Customer_2883</t>
  </si>
  <si>
    <t>Customer_2884</t>
  </si>
  <si>
    <t>Customer_2885</t>
  </si>
  <si>
    <t>Customer_2886</t>
  </si>
  <si>
    <t>Customer_2887</t>
  </si>
  <si>
    <t>Customer_2888</t>
  </si>
  <si>
    <t>Customer_2889</t>
  </si>
  <si>
    <t>Customer_2890</t>
  </si>
  <si>
    <t>Customer_2891</t>
  </si>
  <si>
    <t>Customer_2892</t>
  </si>
  <si>
    <t>Customer_2893</t>
  </si>
  <si>
    <t>Customer_2894</t>
  </si>
  <si>
    <t>Customer_2895</t>
  </si>
  <si>
    <t>Customer_2896</t>
  </si>
  <si>
    <t>Customer_2897</t>
  </si>
  <si>
    <t>Customer_2898</t>
  </si>
  <si>
    <t>Customer_2899</t>
  </si>
  <si>
    <t>Customer_2900</t>
  </si>
  <si>
    <t>Customer_2901</t>
  </si>
  <si>
    <t>Customer_2902</t>
  </si>
  <si>
    <t>Customer_2903</t>
  </si>
  <si>
    <t>Customer_2904</t>
  </si>
  <si>
    <t>Customer_2905</t>
  </si>
  <si>
    <t>Customer_2906</t>
  </si>
  <si>
    <t>Customer_2907</t>
  </si>
  <si>
    <t>Customer_2908</t>
  </si>
  <si>
    <t>Customer_2909</t>
  </si>
  <si>
    <t>Customer_2910</t>
  </si>
  <si>
    <t>Customer_2911</t>
  </si>
  <si>
    <t>Customer_2912</t>
  </si>
  <si>
    <t>Customer_2913</t>
  </si>
  <si>
    <t>Customer_2914</t>
  </si>
  <si>
    <t>Customer_2915</t>
  </si>
  <si>
    <t>Customer_2916</t>
  </si>
  <si>
    <t>Customer_2917</t>
  </si>
  <si>
    <t>Customer_2918</t>
  </si>
  <si>
    <t>Customer_2919</t>
  </si>
  <si>
    <t>Customer_2920</t>
  </si>
  <si>
    <t>Customer_2921</t>
  </si>
  <si>
    <t>Customer_2922</t>
  </si>
  <si>
    <t>Customer_2923</t>
  </si>
  <si>
    <t>Customer_2924</t>
  </si>
  <si>
    <t>Customer_2925</t>
  </si>
  <si>
    <t>Customer_2926</t>
  </si>
  <si>
    <t>Customer_2927</t>
  </si>
  <si>
    <t>Customer_2928</t>
  </si>
  <si>
    <t>Customer_2929</t>
  </si>
  <si>
    <t>Customer_2930</t>
  </si>
  <si>
    <t>Customer_2931</t>
  </si>
  <si>
    <t>Customer_2932</t>
  </si>
  <si>
    <t>Customer_2933</t>
  </si>
  <si>
    <t>Customer_2934</t>
  </si>
  <si>
    <t>Customer_2935</t>
  </si>
  <si>
    <t>Customer_2936</t>
  </si>
  <si>
    <t>Customer_2937</t>
  </si>
  <si>
    <t>Customer_2938</t>
  </si>
  <si>
    <t>Customer_2939</t>
  </si>
  <si>
    <t>Customer_2940</t>
  </si>
  <si>
    <t>Customer_2941</t>
  </si>
  <si>
    <t>Customer_2942</t>
  </si>
  <si>
    <t>Customer_2943</t>
  </si>
  <si>
    <t>Customer_2944</t>
  </si>
  <si>
    <t>Customer_2945</t>
  </si>
  <si>
    <t>Customer_2946</t>
  </si>
  <si>
    <t>Customer_2947</t>
  </si>
  <si>
    <t>Customer_2948</t>
  </si>
  <si>
    <t>Customer_2949</t>
  </si>
  <si>
    <t>Customer_2950</t>
  </si>
  <si>
    <t>Customer_2951</t>
  </si>
  <si>
    <t>Customer_2952</t>
  </si>
  <si>
    <t>Customer_2953</t>
  </si>
  <si>
    <t>Customer_2954</t>
  </si>
  <si>
    <t>Customer_2955</t>
  </si>
  <si>
    <t>Customer_2956</t>
  </si>
  <si>
    <t>Customer_2957</t>
  </si>
  <si>
    <t>Customer_2958</t>
  </si>
  <si>
    <t>Customer_2959</t>
  </si>
  <si>
    <t>Customer_2960</t>
  </si>
  <si>
    <t>Customer_2961</t>
  </si>
  <si>
    <t>Customer_2962</t>
  </si>
  <si>
    <t>Customer_2963</t>
  </si>
  <si>
    <t>Customer_2964</t>
  </si>
  <si>
    <t>Customer_2965</t>
  </si>
  <si>
    <t>Customer_2966</t>
  </si>
  <si>
    <t>Customer_2967</t>
  </si>
  <si>
    <t>Customer_2968</t>
  </si>
  <si>
    <t>Customer_2969</t>
  </si>
  <si>
    <t>Customer_2970</t>
  </si>
  <si>
    <t>Customer_2971</t>
  </si>
  <si>
    <t>Customer_2972</t>
  </si>
  <si>
    <t>Customer_2973</t>
  </si>
  <si>
    <t>Customer_2974</t>
  </si>
  <si>
    <t>Customer_2975</t>
  </si>
  <si>
    <t>Customer_2976</t>
  </si>
  <si>
    <t>Customer_2977</t>
  </si>
  <si>
    <t>Customer_2978</t>
  </si>
  <si>
    <t>Customer_2979</t>
  </si>
  <si>
    <t>Customer_2980</t>
  </si>
  <si>
    <t>Customer_2981</t>
  </si>
  <si>
    <t>Customer_2982</t>
  </si>
  <si>
    <t>Customer_2983</t>
  </si>
  <si>
    <t>Customer_2984</t>
  </si>
  <si>
    <t>Customer_2985</t>
  </si>
  <si>
    <t>Customer_2986</t>
  </si>
  <si>
    <t>Customer_2987</t>
  </si>
  <si>
    <t>Customer_2988</t>
  </si>
  <si>
    <t>Customer_2989</t>
  </si>
  <si>
    <t>Customer_2990</t>
  </si>
  <si>
    <t>Customer_2991</t>
  </si>
  <si>
    <t>Customer_2992</t>
  </si>
  <si>
    <t>Customer_2993</t>
  </si>
  <si>
    <t>Customer_2994</t>
  </si>
  <si>
    <t>Customer_2995</t>
  </si>
  <si>
    <t>Customer_2996</t>
  </si>
  <si>
    <t>Customer_2997</t>
  </si>
  <si>
    <t>Customer_2998</t>
  </si>
  <si>
    <t>Customer_2999</t>
  </si>
  <si>
    <t>Customer_3000</t>
  </si>
  <si>
    <t>Customer_3001</t>
  </si>
  <si>
    <t>Customer_3002</t>
  </si>
  <si>
    <t>Customer_3003</t>
  </si>
  <si>
    <t>Customer_3004</t>
  </si>
  <si>
    <t>Customer_3005</t>
  </si>
  <si>
    <t>Customer_3006</t>
  </si>
  <si>
    <t>Customer_3007</t>
  </si>
  <si>
    <t>Customer_3008</t>
  </si>
  <si>
    <t>Customer_3009</t>
  </si>
  <si>
    <t>Customer_3010</t>
  </si>
  <si>
    <t>Customer_3011</t>
  </si>
  <si>
    <t>Customer_3012</t>
  </si>
  <si>
    <t>Customer_3013</t>
  </si>
  <si>
    <t>Customer_3014</t>
  </si>
  <si>
    <t>Customer_3015</t>
  </si>
  <si>
    <t>Customer_3016</t>
  </si>
  <si>
    <t>Customer_3017</t>
  </si>
  <si>
    <t>Customer_3018</t>
  </si>
  <si>
    <t>Customer_3019</t>
  </si>
  <si>
    <t>Customer_3020</t>
  </si>
  <si>
    <t>Customer_3021</t>
  </si>
  <si>
    <t>Customer_3022</t>
  </si>
  <si>
    <t>Customer_3023</t>
  </si>
  <si>
    <t>Customer_3024</t>
  </si>
  <si>
    <t>Customer_3025</t>
  </si>
  <si>
    <t>Customer_3026</t>
  </si>
  <si>
    <t>Customer_3027</t>
  </si>
  <si>
    <t>Customer_3028</t>
  </si>
  <si>
    <t>Customer_3029</t>
  </si>
  <si>
    <t>Customer_3030</t>
  </si>
  <si>
    <t>Customer_3031</t>
  </si>
  <si>
    <t>Customer_3032</t>
  </si>
  <si>
    <t>Customer_3033</t>
  </si>
  <si>
    <t>Customer_3034</t>
  </si>
  <si>
    <t>Customer_3035</t>
  </si>
  <si>
    <t>Customer_3036</t>
  </si>
  <si>
    <t>Customer_3037</t>
  </si>
  <si>
    <t>Customer_3038</t>
  </si>
  <si>
    <t>Customer_3039</t>
  </si>
  <si>
    <t>Customer_3040</t>
  </si>
  <si>
    <t>Customer_3041</t>
  </si>
  <si>
    <t>Customer_3042</t>
  </si>
  <si>
    <t>Customer_3043</t>
  </si>
  <si>
    <t>Customer_3044</t>
  </si>
  <si>
    <t>Customer_3045</t>
  </si>
  <si>
    <t>Customer_3046</t>
  </si>
  <si>
    <t>Customer_3047</t>
  </si>
  <si>
    <t>Customer_3048</t>
  </si>
  <si>
    <t>Customer_3049</t>
  </si>
  <si>
    <t>Customer_3050</t>
  </si>
  <si>
    <t>Customer_3051</t>
  </si>
  <si>
    <t>Customer_3052</t>
  </si>
  <si>
    <t>Customer_3053</t>
  </si>
  <si>
    <t>Customer_3054</t>
  </si>
  <si>
    <t>Customer_3055</t>
  </si>
  <si>
    <t>Customer_3056</t>
  </si>
  <si>
    <t>Customer_3057</t>
  </si>
  <si>
    <t>Customer_3058</t>
  </si>
  <si>
    <t>Customer_3059</t>
  </si>
  <si>
    <t>Customer_3060</t>
  </si>
  <si>
    <t>Customer_3061</t>
  </si>
  <si>
    <t>Customer_3062</t>
  </si>
  <si>
    <t>Customer_3063</t>
  </si>
  <si>
    <t>Customer_3064</t>
  </si>
  <si>
    <t>Customer_3065</t>
  </si>
  <si>
    <t>Customer_3066</t>
  </si>
  <si>
    <t>Customer_3067</t>
  </si>
  <si>
    <t>Customer_3068</t>
  </si>
  <si>
    <t>Customer_3069</t>
  </si>
  <si>
    <t>Customer_3070</t>
  </si>
  <si>
    <t>Customer_3071</t>
  </si>
  <si>
    <t>Customer_3072</t>
  </si>
  <si>
    <t>Customer_3073</t>
  </si>
  <si>
    <t>Customer_3074</t>
  </si>
  <si>
    <t>Customer_3075</t>
  </si>
  <si>
    <t>Customer_3076</t>
  </si>
  <si>
    <t>Customer_3077</t>
  </si>
  <si>
    <t>Customer_3078</t>
  </si>
  <si>
    <t>Customer_3079</t>
  </si>
  <si>
    <t>Customer_3080</t>
  </si>
  <si>
    <t>Customer_3081</t>
  </si>
  <si>
    <t>Customer_3082</t>
  </si>
  <si>
    <t>Customer_3083</t>
  </si>
  <si>
    <t>Customer_3084</t>
  </si>
  <si>
    <t>Customer_3085</t>
  </si>
  <si>
    <t>Customer_3086</t>
  </si>
  <si>
    <t>Customer_3087</t>
  </si>
  <si>
    <t>Customer_3088</t>
  </si>
  <si>
    <t>Customer_3089</t>
  </si>
  <si>
    <t>Customer_3090</t>
  </si>
  <si>
    <t>Customer_3091</t>
  </si>
  <si>
    <t>Customer_3092</t>
  </si>
  <si>
    <t>Customer_3093</t>
  </si>
  <si>
    <t>Customer_3094</t>
  </si>
  <si>
    <t>Customer_3095</t>
  </si>
  <si>
    <t>Customer_3096</t>
  </si>
  <si>
    <t>Customer_3097</t>
  </si>
  <si>
    <t>Customer_3098</t>
  </si>
  <si>
    <t>Customer_3099</t>
  </si>
  <si>
    <t>Customer_3100</t>
  </si>
  <si>
    <t>Customer_3101</t>
  </si>
  <si>
    <t>Customer_3102</t>
  </si>
  <si>
    <t>Customer_3103</t>
  </si>
  <si>
    <t>Customer_3104</t>
  </si>
  <si>
    <t>Customer_3105</t>
  </si>
  <si>
    <t>Customer_3106</t>
  </si>
  <si>
    <t>Customer_3107</t>
  </si>
  <si>
    <t>Customer_3108</t>
  </si>
  <si>
    <t>Customer_3109</t>
  </si>
  <si>
    <t>Customer_3110</t>
  </si>
  <si>
    <t>Customer_3111</t>
  </si>
  <si>
    <t>Customer_3112</t>
  </si>
  <si>
    <t>Customer_3113</t>
  </si>
  <si>
    <t>Customer_3114</t>
  </si>
  <si>
    <t>Customer_3115</t>
  </si>
  <si>
    <t>Customer_3116</t>
  </si>
  <si>
    <t>Customer_3117</t>
  </si>
  <si>
    <t>Customer_3118</t>
  </si>
  <si>
    <t>Customer_3119</t>
  </si>
  <si>
    <t>Customer_3120</t>
  </si>
  <si>
    <t>Customer_3121</t>
  </si>
  <si>
    <t>Customer_3122</t>
  </si>
  <si>
    <t>Customer_3123</t>
  </si>
  <si>
    <t>Customer_3124</t>
  </si>
  <si>
    <t>Customer_3125</t>
  </si>
  <si>
    <t>Customer_3126</t>
  </si>
  <si>
    <t>Customer_3127</t>
  </si>
  <si>
    <t>Customer_3128</t>
  </si>
  <si>
    <t>Customer_3129</t>
  </si>
  <si>
    <t>Customer_3130</t>
  </si>
  <si>
    <t>Customer_3131</t>
  </si>
  <si>
    <t>Customer_3132</t>
  </si>
  <si>
    <t>Customer_3133</t>
  </si>
  <si>
    <t>Customer_3134</t>
  </si>
  <si>
    <t>Customer_3135</t>
  </si>
  <si>
    <t>Customer_3136</t>
  </si>
  <si>
    <t>Customer_3137</t>
  </si>
  <si>
    <t>Customer_3138</t>
  </si>
  <si>
    <t>Customer_3139</t>
  </si>
  <si>
    <t>Customer_3140</t>
  </si>
  <si>
    <t>Customer_3141</t>
  </si>
  <si>
    <t>Customer_3142</t>
  </si>
  <si>
    <t>Customer_3143</t>
  </si>
  <si>
    <t>Customer_3144</t>
  </si>
  <si>
    <t>Customer_3145</t>
  </si>
  <si>
    <t>Customer_3146</t>
  </si>
  <si>
    <t>Customer_3147</t>
  </si>
  <si>
    <t>Customer_3148</t>
  </si>
  <si>
    <t>Customer_3149</t>
  </si>
  <si>
    <t>Customer_3150</t>
  </si>
  <si>
    <t>Customer_3151</t>
  </si>
  <si>
    <t>Customer_3152</t>
  </si>
  <si>
    <t>Customer_3153</t>
  </si>
  <si>
    <t>Customer_3154</t>
  </si>
  <si>
    <t>Customer_3155</t>
  </si>
  <si>
    <t>Customer_3156</t>
  </si>
  <si>
    <t>Customer_3157</t>
  </si>
  <si>
    <t>Customer_3158</t>
  </si>
  <si>
    <t>Customer_3159</t>
  </si>
  <si>
    <t>Customer_3160</t>
  </si>
  <si>
    <t>Customer_3161</t>
  </si>
  <si>
    <t>Customer_3162</t>
  </si>
  <si>
    <t>Customer_3163</t>
  </si>
  <si>
    <t>Customer_3164</t>
  </si>
  <si>
    <t>Customer_3165</t>
  </si>
  <si>
    <t>Customer_3166</t>
  </si>
  <si>
    <t>Customer_3167</t>
  </si>
  <si>
    <t>Customer_3168</t>
  </si>
  <si>
    <t>Customer_3169</t>
  </si>
  <si>
    <t>Customer_3170</t>
  </si>
  <si>
    <t>Customer_3171</t>
  </si>
  <si>
    <t>Customer_3172</t>
  </si>
  <si>
    <t>Customer_3173</t>
  </si>
  <si>
    <t>Customer_3174</t>
  </si>
  <si>
    <t>Customer_3175</t>
  </si>
  <si>
    <t>Customer_3176</t>
  </si>
  <si>
    <t>Customer_3177</t>
  </si>
  <si>
    <t>Customer_3178</t>
  </si>
  <si>
    <t>Customer_3179</t>
  </si>
  <si>
    <t>Customer_3180</t>
  </si>
  <si>
    <t>Customer_3181</t>
  </si>
  <si>
    <t>Customer_3182</t>
  </si>
  <si>
    <t>Customer_3183</t>
  </si>
  <si>
    <t>Customer_3184</t>
  </si>
  <si>
    <t>Customer_3185</t>
  </si>
  <si>
    <t>Customer_3186</t>
  </si>
  <si>
    <t>Customer_3187</t>
  </si>
  <si>
    <t>Customer_3188</t>
  </si>
  <si>
    <t>Customer_3189</t>
  </si>
  <si>
    <t>Customer_3190</t>
  </si>
  <si>
    <t>Customer_3191</t>
  </si>
  <si>
    <t>Customer_3192</t>
  </si>
  <si>
    <t>Customer_3193</t>
  </si>
  <si>
    <t>Customer_3194</t>
  </si>
  <si>
    <t>Customer_3195</t>
  </si>
  <si>
    <t>Customer_3196</t>
  </si>
  <si>
    <t>Customer_3197</t>
  </si>
  <si>
    <t>Customer_3198</t>
  </si>
  <si>
    <t>Customer_3199</t>
  </si>
  <si>
    <t>Customer_3200</t>
  </si>
  <si>
    <t>Customer_3201</t>
  </si>
  <si>
    <t>Customer_3202</t>
  </si>
  <si>
    <t>Customer_3203</t>
  </si>
  <si>
    <t>Customer_3204</t>
  </si>
  <si>
    <t>Customer_3205</t>
  </si>
  <si>
    <t>Customer_3206</t>
  </si>
  <si>
    <t>Customer_3207</t>
  </si>
  <si>
    <t>Customer_3208</t>
  </si>
  <si>
    <t>Customer_3209</t>
  </si>
  <si>
    <t>Customer_3210</t>
  </si>
  <si>
    <t>Customer_3211</t>
  </si>
  <si>
    <t>Customer_3212</t>
  </si>
  <si>
    <t>Customer_3213</t>
  </si>
  <si>
    <t>Customer_3214</t>
  </si>
  <si>
    <t>Customer_3215</t>
  </si>
  <si>
    <t>Customer_3216</t>
  </si>
  <si>
    <t>Customer_3217</t>
  </si>
  <si>
    <t>Customer_3218</t>
  </si>
  <si>
    <t>Customer_3219</t>
  </si>
  <si>
    <t>Customer_3220</t>
  </si>
  <si>
    <t>Customer_3221</t>
  </si>
  <si>
    <t>Customer_3222</t>
  </si>
  <si>
    <t>Customer_3223</t>
  </si>
  <si>
    <t>Customer_3224</t>
  </si>
  <si>
    <t>Customer_3225</t>
  </si>
  <si>
    <t>Customer_3226</t>
  </si>
  <si>
    <t>Customer_3227</t>
  </si>
  <si>
    <t>Customer_3228</t>
  </si>
  <si>
    <t>Customer_3229</t>
  </si>
  <si>
    <t>Customer_3230</t>
  </si>
  <si>
    <t>Customer_3231</t>
  </si>
  <si>
    <t>Customer_3232</t>
  </si>
  <si>
    <t>Customer_3233</t>
  </si>
  <si>
    <t>Customer_3234</t>
  </si>
  <si>
    <t>Customer_3235</t>
  </si>
  <si>
    <t>Customer_3236</t>
  </si>
  <si>
    <t>Customer_3237</t>
  </si>
  <si>
    <t>Customer_3238</t>
  </si>
  <si>
    <t>Customer_3239</t>
  </si>
  <si>
    <t>Customer_3240</t>
  </si>
  <si>
    <t>Customer_3241</t>
  </si>
  <si>
    <t>Customer_3242</t>
  </si>
  <si>
    <t>Customer_3243</t>
  </si>
  <si>
    <t>Customer_3244</t>
  </si>
  <si>
    <t>Customer_3245</t>
  </si>
  <si>
    <t>Customer_3246</t>
  </si>
  <si>
    <t>Customer_3247</t>
  </si>
  <si>
    <t>Customer_3248</t>
  </si>
  <si>
    <t>Customer_3249</t>
  </si>
  <si>
    <t>Customer_3250</t>
  </si>
  <si>
    <t>Customer_3251</t>
  </si>
  <si>
    <t>Customer_3252</t>
  </si>
  <si>
    <t>Customer_3253</t>
  </si>
  <si>
    <t>Customer_3254</t>
  </si>
  <si>
    <t>Customer_3255</t>
  </si>
  <si>
    <t>Customer_3256</t>
  </si>
  <si>
    <t>Customer_3257</t>
  </si>
  <si>
    <t>Customer_3258</t>
  </si>
  <si>
    <t>Customer_3259</t>
  </si>
  <si>
    <t>Customer_3260</t>
  </si>
  <si>
    <t>Customer_3261</t>
  </si>
  <si>
    <t>Customer_3262</t>
  </si>
  <si>
    <t>Customer_3263</t>
  </si>
  <si>
    <t>Customer_3264</t>
  </si>
  <si>
    <t>Customer_3265</t>
  </si>
  <si>
    <t>Customer_3266</t>
  </si>
  <si>
    <t>Customer_3267</t>
  </si>
  <si>
    <t>Customer_3268</t>
  </si>
  <si>
    <t>Customer_3269</t>
  </si>
  <si>
    <t>Customer_3270</t>
  </si>
  <si>
    <t>Customer_3271</t>
  </si>
  <si>
    <t>Customer_3272</t>
  </si>
  <si>
    <t>Customer_3273</t>
  </si>
  <si>
    <t>Customer_3274</t>
  </si>
  <si>
    <t>Customer_3275</t>
  </si>
  <si>
    <t>Customer_3276</t>
  </si>
  <si>
    <t>Customer_3277</t>
  </si>
  <si>
    <t>Customer_3278</t>
  </si>
  <si>
    <t>Customer_3279</t>
  </si>
  <si>
    <t>Customer_3280</t>
  </si>
  <si>
    <t>Customer_3281</t>
  </si>
  <si>
    <t>Customer_3282</t>
  </si>
  <si>
    <t>Customer_3283</t>
  </si>
  <si>
    <t>Customer_3284</t>
  </si>
  <si>
    <t>Customer_3285</t>
  </si>
  <si>
    <t>Customer_3286</t>
  </si>
  <si>
    <t>Customer_3287</t>
  </si>
  <si>
    <t>Customer_3288</t>
  </si>
  <si>
    <t>Customer_3289</t>
  </si>
  <si>
    <t>Customer_3290</t>
  </si>
  <si>
    <t>Customer_3291</t>
  </si>
  <si>
    <t>Customer_3292</t>
  </si>
  <si>
    <t>Customer_3293</t>
  </si>
  <si>
    <t>Customer_3294</t>
  </si>
  <si>
    <t>Customer_3295</t>
  </si>
  <si>
    <t>Customer_3296</t>
  </si>
  <si>
    <t>Customer_3297</t>
  </si>
  <si>
    <t>Customer_3298</t>
  </si>
  <si>
    <t>Customer_3299</t>
  </si>
  <si>
    <t>Customer_3300</t>
  </si>
  <si>
    <t>Customer_3301</t>
  </si>
  <si>
    <t>Customer_3302</t>
  </si>
  <si>
    <t>Customer_3303</t>
  </si>
  <si>
    <t>Customer_3304</t>
  </si>
  <si>
    <t>Customer_3305</t>
  </si>
  <si>
    <t>Customer_3306</t>
  </si>
  <si>
    <t>Customer_3307</t>
  </si>
  <si>
    <t>Customer_3308</t>
  </si>
  <si>
    <t>Customer_3309</t>
  </si>
  <si>
    <t>Customer_3310</t>
  </si>
  <si>
    <t>Customer_3311</t>
  </si>
  <si>
    <t>Customer_3312</t>
  </si>
  <si>
    <t>Customer_3313</t>
  </si>
  <si>
    <t>Customer_3314</t>
  </si>
  <si>
    <t>Customer_3315</t>
  </si>
  <si>
    <t>Customer_3316</t>
  </si>
  <si>
    <t>Customer_3317</t>
  </si>
  <si>
    <t>Customer_3318</t>
  </si>
  <si>
    <t>Customer_3319</t>
  </si>
  <si>
    <t>Customer_3320</t>
  </si>
  <si>
    <t>Customer_3321</t>
  </si>
  <si>
    <t>Customer_3322</t>
  </si>
  <si>
    <t>Customer_3323</t>
  </si>
  <si>
    <t>Customer_3324</t>
  </si>
  <si>
    <t>Customer_3325</t>
  </si>
  <si>
    <t>Customer_3326</t>
  </si>
  <si>
    <t>Customer_3327</t>
  </si>
  <si>
    <t>Customer_3328</t>
  </si>
  <si>
    <t>Customer_3329</t>
  </si>
  <si>
    <t>Customer_3330</t>
  </si>
  <si>
    <t>Customer_3331</t>
  </si>
  <si>
    <t>Customer_3332</t>
  </si>
  <si>
    <t>Customer_3333</t>
  </si>
  <si>
    <t>Customer_3334</t>
  </si>
  <si>
    <t>Customer_3335</t>
  </si>
  <si>
    <t>Customer_3336</t>
  </si>
  <si>
    <t>Customer_3337</t>
  </si>
  <si>
    <t>Customer_3338</t>
  </si>
  <si>
    <t>Customer_3339</t>
  </si>
  <si>
    <t>Customer_3340</t>
  </si>
  <si>
    <t>Customer_3341</t>
  </si>
  <si>
    <t>Customer_3342</t>
  </si>
  <si>
    <t>Customer_3343</t>
  </si>
  <si>
    <t>Customer_3344</t>
  </si>
  <si>
    <t>Customer_3345</t>
  </si>
  <si>
    <t>Customer_3346</t>
  </si>
  <si>
    <t>Customer_3347</t>
  </si>
  <si>
    <t>Customer_3348</t>
  </si>
  <si>
    <t>Customer_3349</t>
  </si>
  <si>
    <t>Customer_3350</t>
  </si>
  <si>
    <t>Customer_3351</t>
  </si>
  <si>
    <t>Customer_3352</t>
  </si>
  <si>
    <t>Customer_3353</t>
  </si>
  <si>
    <t>Customer_3354</t>
  </si>
  <si>
    <t>Customer_3355</t>
  </si>
  <si>
    <t>Customer_3356</t>
  </si>
  <si>
    <t>Customer_3357</t>
  </si>
  <si>
    <t>Customer_3358</t>
  </si>
  <si>
    <t>Customer_3359</t>
  </si>
  <si>
    <t>Customer_3360</t>
  </si>
  <si>
    <t>Customer_3361</t>
  </si>
  <si>
    <t>Customer_3362</t>
  </si>
  <si>
    <t>Customer_3363</t>
  </si>
  <si>
    <t>Customer_3364</t>
  </si>
  <si>
    <t>Customer_3365</t>
  </si>
  <si>
    <t>Customer_3366</t>
  </si>
  <si>
    <t>Customer_3367</t>
  </si>
  <si>
    <t>Customer_3368</t>
  </si>
  <si>
    <t>Customer_3369</t>
  </si>
  <si>
    <t>Customer_3370</t>
  </si>
  <si>
    <t>Customer_3371</t>
  </si>
  <si>
    <t>Customer_3372</t>
  </si>
  <si>
    <t>Customer_3373</t>
  </si>
  <si>
    <t>Customer_3374</t>
  </si>
  <si>
    <t>Customer_3375</t>
  </si>
  <si>
    <t>Customer_3376</t>
  </si>
  <si>
    <t>Customer_3377</t>
  </si>
  <si>
    <t>Customer_3378</t>
  </si>
  <si>
    <t>Customer_3379</t>
  </si>
  <si>
    <t>Customer_3380</t>
  </si>
  <si>
    <t>Customer_3381</t>
  </si>
  <si>
    <t>Customer_3382</t>
  </si>
  <si>
    <t>Customer_3383</t>
  </si>
  <si>
    <t>Customer_3384</t>
  </si>
  <si>
    <t>Customer_3385</t>
  </si>
  <si>
    <t>Customer_3386</t>
  </si>
  <si>
    <t>Customer_3387</t>
  </si>
  <si>
    <t>Customer_3388</t>
  </si>
  <si>
    <t>Customer_3389</t>
  </si>
  <si>
    <t>Customer_3390</t>
  </si>
  <si>
    <t>Customer_3391</t>
  </si>
  <si>
    <t>Customer_3392</t>
  </si>
  <si>
    <t>Customer_3393</t>
  </si>
  <si>
    <t>Customer_3394</t>
  </si>
  <si>
    <t>Customer_3395</t>
  </si>
  <si>
    <t>Customer_3396</t>
  </si>
  <si>
    <t>Customer_3397</t>
  </si>
  <si>
    <t>Customer_3398</t>
  </si>
  <si>
    <t>Customer_3399</t>
  </si>
  <si>
    <t>Customer_3400</t>
  </si>
  <si>
    <t>Customer_3401</t>
  </si>
  <si>
    <t>Customer_3402</t>
  </si>
  <si>
    <t>Customer_3403</t>
  </si>
  <si>
    <t>Customer_3404</t>
  </si>
  <si>
    <t>Customer_3405</t>
  </si>
  <si>
    <t>Customer_3406</t>
  </si>
  <si>
    <t>Customer_3407</t>
  </si>
  <si>
    <t>Customer_3408</t>
  </si>
  <si>
    <t>Customer_3409</t>
  </si>
  <si>
    <t>Customer_3410</t>
  </si>
  <si>
    <t>Customer_3411</t>
  </si>
  <si>
    <t>Customer_3412</t>
  </si>
  <si>
    <t>Customer_3413</t>
  </si>
  <si>
    <t>Customer_3414</t>
  </si>
  <si>
    <t>Customer_3415</t>
  </si>
  <si>
    <t>Customer_3416</t>
  </si>
  <si>
    <t>Customer_3417</t>
  </si>
  <si>
    <t>Customer_3418</t>
  </si>
  <si>
    <t>Customer_3419</t>
  </si>
  <si>
    <t>Customer_3420</t>
  </si>
  <si>
    <t>Customer_3421</t>
  </si>
  <si>
    <t>Customer_3422</t>
  </si>
  <si>
    <t>Customer_3423</t>
  </si>
  <si>
    <t>Customer_3424</t>
  </si>
  <si>
    <t>Customer_3425</t>
  </si>
  <si>
    <t>Customer_3426</t>
  </si>
  <si>
    <t>Customer_3427</t>
  </si>
  <si>
    <t>Customer_3428</t>
  </si>
  <si>
    <t>Customer_3429</t>
  </si>
  <si>
    <t>Customer_3430</t>
  </si>
  <si>
    <t>Customer_3431</t>
  </si>
  <si>
    <t>Customer_3432</t>
  </si>
  <si>
    <t>Customer_3433</t>
  </si>
  <si>
    <t>Customer_3434</t>
  </si>
  <si>
    <t>Customer_3435</t>
  </si>
  <si>
    <t>Customer_3436</t>
  </si>
  <si>
    <t>Customer_3437</t>
  </si>
  <si>
    <t>Customer_3438</t>
  </si>
  <si>
    <t>Customer_3439</t>
  </si>
  <si>
    <t>Customer_3440</t>
  </si>
  <si>
    <t>Customer_3441</t>
  </si>
  <si>
    <t>Customer_3442</t>
  </si>
  <si>
    <t>Customer_3443</t>
  </si>
  <si>
    <t>Customer_3444</t>
  </si>
  <si>
    <t>Customer_3445</t>
  </si>
  <si>
    <t>Customer_3446</t>
  </si>
  <si>
    <t>Customer_3447</t>
  </si>
  <si>
    <t>Customer_3448</t>
  </si>
  <si>
    <t>Customer_3449</t>
  </si>
  <si>
    <t>Customer_3450</t>
  </si>
  <si>
    <t>Customer_3451</t>
  </si>
  <si>
    <t>Customer_3452</t>
  </si>
  <si>
    <t>Customer_3453</t>
  </si>
  <si>
    <t>Customer_3454</t>
  </si>
  <si>
    <t>Customer_3455</t>
  </si>
  <si>
    <t>Customer_3456</t>
  </si>
  <si>
    <t>Customer_3457</t>
  </si>
  <si>
    <t>Customer_3458</t>
  </si>
  <si>
    <t>Customer_3459</t>
  </si>
  <si>
    <t>Customer_3460</t>
  </si>
  <si>
    <t>Customer_3461</t>
  </si>
  <si>
    <t>Customer_3462</t>
  </si>
  <si>
    <t>Customer_3463</t>
  </si>
  <si>
    <t>Customer_3464</t>
  </si>
  <si>
    <t>Customer_3465</t>
  </si>
  <si>
    <t>Customer_3466</t>
  </si>
  <si>
    <t>Customer_3467</t>
  </si>
  <si>
    <t>Customer_3468</t>
  </si>
  <si>
    <t>Customer_3469</t>
  </si>
  <si>
    <t>Customer_3470</t>
  </si>
  <si>
    <t>Customer_3471</t>
  </si>
  <si>
    <t>Customer_3472</t>
  </si>
  <si>
    <t>Customer_3473</t>
  </si>
  <si>
    <t>Customer_3474</t>
  </si>
  <si>
    <t>Customer_3475</t>
  </si>
  <si>
    <t>Customer_3476</t>
  </si>
  <si>
    <t>Customer_3477</t>
  </si>
  <si>
    <t>Customer_3478</t>
  </si>
  <si>
    <t>Customer_3479</t>
  </si>
  <si>
    <t>Customer_3480</t>
  </si>
  <si>
    <t>Customer_3481</t>
  </si>
  <si>
    <t>Customer_3482</t>
  </si>
  <si>
    <t>Customer_3483</t>
  </si>
  <si>
    <t>Customer_3484</t>
  </si>
  <si>
    <t>Customer_3485</t>
  </si>
  <si>
    <t>Customer_3486</t>
  </si>
  <si>
    <t>Customer_3487</t>
  </si>
  <si>
    <t>Customer_3488</t>
  </si>
  <si>
    <t>Customer_3489</t>
  </si>
  <si>
    <t>Customer_3490</t>
  </si>
  <si>
    <t>Customer_3491</t>
  </si>
  <si>
    <t>Customer_3492</t>
  </si>
  <si>
    <t>Customer_3493</t>
  </si>
  <si>
    <t>Customer_3494</t>
  </si>
  <si>
    <t>Customer_3495</t>
  </si>
  <si>
    <t>Customer_3496</t>
  </si>
  <si>
    <t>Customer_3497</t>
  </si>
  <si>
    <t>Customer_3498</t>
  </si>
  <si>
    <t>Customer_3499</t>
  </si>
  <si>
    <t>Customer_3500</t>
  </si>
  <si>
    <t>Customer_3501</t>
  </si>
  <si>
    <t>Customer_3502</t>
  </si>
  <si>
    <t>Customer_3503</t>
  </si>
  <si>
    <t>Customer_3504</t>
  </si>
  <si>
    <t>Customer_3505</t>
  </si>
  <si>
    <t>Customer_3506</t>
  </si>
  <si>
    <t>Customer_3507</t>
  </si>
  <si>
    <t>Customer_3508</t>
  </si>
  <si>
    <t>Customer_3509</t>
  </si>
  <si>
    <t>Customer_3510</t>
  </si>
  <si>
    <t>Customer_3511</t>
  </si>
  <si>
    <t>Customer_3512</t>
  </si>
  <si>
    <t>Customer_3513</t>
  </si>
  <si>
    <t>Customer_3514</t>
  </si>
  <si>
    <t>Customer_3515</t>
  </si>
  <si>
    <t>Customer_3516</t>
  </si>
  <si>
    <t>Customer_3517</t>
  </si>
  <si>
    <t>Customer_3518</t>
  </si>
  <si>
    <t>Customer_3519</t>
  </si>
  <si>
    <t>Customer_3520</t>
  </si>
  <si>
    <t>Customer_3521</t>
  </si>
  <si>
    <t>Customer_3522</t>
  </si>
  <si>
    <t>Customer_3523</t>
  </si>
  <si>
    <t>Customer_3524</t>
  </si>
  <si>
    <t>Customer_3525</t>
  </si>
  <si>
    <t>Customer_3526</t>
  </si>
  <si>
    <t>Customer_3527</t>
  </si>
  <si>
    <t>Customer_3528</t>
  </si>
  <si>
    <t>Customer_3529</t>
  </si>
  <si>
    <t>Customer_3530</t>
  </si>
  <si>
    <t>Customer_3531</t>
  </si>
  <si>
    <t>Customer_3532</t>
  </si>
  <si>
    <t>Customer_3533</t>
  </si>
  <si>
    <t>Customer_3534</t>
  </si>
  <si>
    <t>Customer_3535</t>
  </si>
  <si>
    <t>Customer_3536</t>
  </si>
  <si>
    <t>Customer_3537</t>
  </si>
  <si>
    <t>Customer_3538</t>
  </si>
  <si>
    <t>Customer_3539</t>
  </si>
  <si>
    <t>Customer_3540</t>
  </si>
  <si>
    <t>Customer_3541</t>
  </si>
  <si>
    <t>Customer_3542</t>
  </si>
  <si>
    <t>Customer_3543</t>
  </si>
  <si>
    <t>Customer_3544</t>
  </si>
  <si>
    <t>Customer_3545</t>
  </si>
  <si>
    <t>Customer_3546</t>
  </si>
  <si>
    <t>Customer_3547</t>
  </si>
  <si>
    <t>Customer_3548</t>
  </si>
  <si>
    <t>Customer_3549</t>
  </si>
  <si>
    <t>Customer_3550</t>
  </si>
  <si>
    <t>Customer_3551</t>
  </si>
  <si>
    <t>Customer_3552</t>
  </si>
  <si>
    <t>Customer_3553</t>
  </si>
  <si>
    <t>Customer_3554</t>
  </si>
  <si>
    <t>Customer_3555</t>
  </si>
  <si>
    <t>Customer_3556</t>
  </si>
  <si>
    <t>Customer_3557</t>
  </si>
  <si>
    <t>Customer_3558</t>
  </si>
  <si>
    <t>Customer_3559</t>
  </si>
  <si>
    <t>Customer_3560</t>
  </si>
  <si>
    <t>Customer_3561</t>
  </si>
  <si>
    <t>Customer_3562</t>
  </si>
  <si>
    <t>Customer_3563</t>
  </si>
  <si>
    <t>Customer_3564</t>
  </si>
  <si>
    <t>Customer_3565</t>
  </si>
  <si>
    <t>Customer_3566</t>
  </si>
  <si>
    <t>Customer_3567</t>
  </si>
  <si>
    <t>Customer_3568</t>
  </si>
  <si>
    <t>Customer_3569</t>
  </si>
  <si>
    <t>Customer_3570</t>
  </si>
  <si>
    <t>Customer_3571</t>
  </si>
  <si>
    <t>Customer_3572</t>
  </si>
  <si>
    <t>Customer_3573</t>
  </si>
  <si>
    <t>Customer_3574</t>
  </si>
  <si>
    <t>Customer_3575</t>
  </si>
  <si>
    <t>Customer_3576</t>
  </si>
  <si>
    <t>Customer_3577</t>
  </si>
  <si>
    <t>Customer_3578</t>
  </si>
  <si>
    <t>Customer_3579</t>
  </si>
  <si>
    <t>Customer_3580</t>
  </si>
  <si>
    <t>Customer_3581</t>
  </si>
  <si>
    <t>Customer_3582</t>
  </si>
  <si>
    <t>Customer_3583</t>
  </si>
  <si>
    <t>Customer_3584</t>
  </si>
  <si>
    <t>Customer_3585</t>
  </si>
  <si>
    <t>Customer_3586</t>
  </si>
  <si>
    <t>Customer_3587</t>
  </si>
  <si>
    <t>Customer_3588</t>
  </si>
  <si>
    <t>Customer_3589</t>
  </si>
  <si>
    <t>Customer_3590</t>
  </si>
  <si>
    <t>Customer_3591</t>
  </si>
  <si>
    <t>Customer_3592</t>
  </si>
  <si>
    <t>Customer_3593</t>
  </si>
  <si>
    <t>Customer_3594</t>
  </si>
  <si>
    <t>Customer_3595</t>
  </si>
  <si>
    <t>Customer_3596</t>
  </si>
  <si>
    <t>Customer_3597</t>
  </si>
  <si>
    <t>Customer_3598</t>
  </si>
  <si>
    <t>Customer_3599</t>
  </si>
  <si>
    <t>Customer_3600</t>
  </si>
  <si>
    <t>Customer_3601</t>
  </si>
  <si>
    <t>Customer_3602</t>
  </si>
  <si>
    <t>Customer_3603</t>
  </si>
  <si>
    <t>Customer_3604</t>
  </si>
  <si>
    <t>Customer_3605</t>
  </si>
  <si>
    <t>Customer_3606</t>
  </si>
  <si>
    <t>Customer_3607</t>
  </si>
  <si>
    <t>Customer_3608</t>
  </si>
  <si>
    <t>Customer_3609</t>
  </si>
  <si>
    <t>Customer_3610</t>
  </si>
  <si>
    <t>Customer_3611</t>
  </si>
  <si>
    <t>Customer_3612</t>
  </si>
  <si>
    <t>Customer_3613</t>
  </si>
  <si>
    <t>Customer_3614</t>
  </si>
  <si>
    <t>Customer_3615</t>
  </si>
  <si>
    <t>Customer_3616</t>
  </si>
  <si>
    <t>Customer_3617</t>
  </si>
  <si>
    <t>Customer_3618</t>
  </si>
  <si>
    <t>Customer_3619</t>
  </si>
  <si>
    <t>Customer_3620</t>
  </si>
  <si>
    <t>Customer_3621</t>
  </si>
  <si>
    <t>Customer_3622</t>
  </si>
  <si>
    <t>Customer_3623</t>
  </si>
  <si>
    <t>Customer_3624</t>
  </si>
  <si>
    <t>Customer_3625</t>
  </si>
  <si>
    <t>Customer_3626</t>
  </si>
  <si>
    <t>Customer_3627</t>
  </si>
  <si>
    <t>Customer_3628</t>
  </si>
  <si>
    <t>Customer_3629</t>
  </si>
  <si>
    <t>Customer_3630</t>
  </si>
  <si>
    <t>Customer_3631</t>
  </si>
  <si>
    <t>Customer_3632</t>
  </si>
  <si>
    <t>Customer_3633</t>
  </si>
  <si>
    <t>Customer_3634</t>
  </si>
  <si>
    <t>Customer_3635</t>
  </si>
  <si>
    <t>Customer_3636</t>
  </si>
  <si>
    <t>Customer_3637</t>
  </si>
  <si>
    <t>Customer_3638</t>
  </si>
  <si>
    <t>Customer_3639</t>
  </si>
  <si>
    <t>Customer_3640</t>
  </si>
  <si>
    <t>Customer_3641</t>
  </si>
  <si>
    <t>Customer_3642</t>
  </si>
  <si>
    <t>Customer_3643</t>
  </si>
  <si>
    <t>Customer_3644</t>
  </si>
  <si>
    <t>Customer_3645</t>
  </si>
  <si>
    <t>Customer_3646</t>
  </si>
  <si>
    <t>Customer_3647</t>
  </si>
  <si>
    <t>Customer_3648</t>
  </si>
  <si>
    <t>Customer_3649</t>
  </si>
  <si>
    <t>Customer_3650</t>
  </si>
  <si>
    <t>Customer_3651</t>
  </si>
  <si>
    <t>Customer_3652</t>
  </si>
  <si>
    <t>Customer_3653</t>
  </si>
  <si>
    <t>Customer_3654</t>
  </si>
  <si>
    <t>Customer_3655</t>
  </si>
  <si>
    <t>Customer_3656</t>
  </si>
  <si>
    <t>Customer_3657</t>
  </si>
  <si>
    <t>Customer_3658</t>
  </si>
  <si>
    <t>Customer_3659</t>
  </si>
  <si>
    <t>Customer_3660</t>
  </si>
  <si>
    <t>Customer_3661</t>
  </si>
  <si>
    <t>Customer_3662</t>
  </si>
  <si>
    <t>Customer_3663</t>
  </si>
  <si>
    <t>Customer_3664</t>
  </si>
  <si>
    <t>Customer_3665</t>
  </si>
  <si>
    <t>Customer_3666</t>
  </si>
  <si>
    <t>Customer_3667</t>
  </si>
  <si>
    <t>Customer_3668</t>
  </si>
  <si>
    <t>Customer_3669</t>
  </si>
  <si>
    <t>Customer_3670</t>
  </si>
  <si>
    <t>Customer_3671</t>
  </si>
  <si>
    <t>Customer_3672</t>
  </si>
  <si>
    <t>Customer_3673</t>
  </si>
  <si>
    <t>Customer_3674</t>
  </si>
  <si>
    <t>Customer_3675</t>
  </si>
  <si>
    <t>Customer_3676</t>
  </si>
  <si>
    <t>Customer_3677</t>
  </si>
  <si>
    <t>Customer_3678</t>
  </si>
  <si>
    <t>Customer_3679</t>
  </si>
  <si>
    <t>Customer_3680</t>
  </si>
  <si>
    <t>Customer_3681</t>
  </si>
  <si>
    <t>Customer_3682</t>
  </si>
  <si>
    <t>Customer_3683</t>
  </si>
  <si>
    <t>Customer_3684</t>
  </si>
  <si>
    <t>Customer_3685</t>
  </si>
  <si>
    <t>Customer_3686</t>
  </si>
  <si>
    <t>Customer_3687</t>
  </si>
  <si>
    <t>Customer_3688</t>
  </si>
  <si>
    <t>Customer_3689</t>
  </si>
  <si>
    <t>Customer_3690</t>
  </si>
  <si>
    <t>Customer_3691</t>
  </si>
  <si>
    <t>Customer_3692</t>
  </si>
  <si>
    <t>Customer_3693</t>
  </si>
  <si>
    <t>Customer_3694</t>
  </si>
  <si>
    <t>Customer_3695</t>
  </si>
  <si>
    <t>Customer_3696</t>
  </si>
  <si>
    <t>Customer_3697</t>
  </si>
  <si>
    <t>Customer_3698</t>
  </si>
  <si>
    <t>Customer_3699</t>
  </si>
  <si>
    <t>Customer_3700</t>
  </si>
  <si>
    <t>Customer_3701</t>
  </si>
  <si>
    <t>Customer_3702</t>
  </si>
  <si>
    <t>Customer_3703</t>
  </si>
  <si>
    <t>Customer_3704</t>
  </si>
  <si>
    <t>Customer_3705</t>
  </si>
  <si>
    <t>Customer_3706</t>
  </si>
  <si>
    <t>Customer_3707</t>
  </si>
  <si>
    <t>Customer_3708</t>
  </si>
  <si>
    <t>Customer_3709</t>
  </si>
  <si>
    <t>Customer_3710</t>
  </si>
  <si>
    <t>Customer_3711</t>
  </si>
  <si>
    <t>Customer_3712</t>
  </si>
  <si>
    <t>Customer_3713</t>
  </si>
  <si>
    <t>Customer_3714</t>
  </si>
  <si>
    <t>Customer_3715</t>
  </si>
  <si>
    <t>Customer_3716</t>
  </si>
  <si>
    <t>Customer_3717</t>
  </si>
  <si>
    <t>Customer_3718</t>
  </si>
  <si>
    <t>Customer_3719</t>
  </si>
  <si>
    <t>Customer_3720</t>
  </si>
  <si>
    <t>Customer_3721</t>
  </si>
  <si>
    <t>Customer_3722</t>
  </si>
  <si>
    <t>Customer_3723</t>
  </si>
  <si>
    <t>Customer_3724</t>
  </si>
  <si>
    <t>Customer_3725</t>
  </si>
  <si>
    <t>Customer_3726</t>
  </si>
  <si>
    <t>Customer_3727</t>
  </si>
  <si>
    <t>Customer_3728</t>
  </si>
  <si>
    <t>Customer_3729</t>
  </si>
  <si>
    <t>Customer_3730</t>
  </si>
  <si>
    <t>Customer_3731</t>
  </si>
  <si>
    <t>Customer_3732</t>
  </si>
  <si>
    <t>Customer_3733</t>
  </si>
  <si>
    <t>Customer_3734</t>
  </si>
  <si>
    <t>Customer_3735</t>
  </si>
  <si>
    <t>Customer_3736</t>
  </si>
  <si>
    <t>Customer_3737</t>
  </si>
  <si>
    <t>Customer_3738</t>
  </si>
  <si>
    <t>Customer_3739</t>
  </si>
  <si>
    <t>Customer_3740</t>
  </si>
  <si>
    <t>Customer_3741</t>
  </si>
  <si>
    <t>Customer_3742</t>
  </si>
  <si>
    <t>Customer_3743</t>
  </si>
  <si>
    <t>Customer_3744</t>
  </si>
  <si>
    <t>Customer_3745</t>
  </si>
  <si>
    <t>Customer_3746</t>
  </si>
  <si>
    <t>Customer_3747</t>
  </si>
  <si>
    <t>Customer_3748</t>
  </si>
  <si>
    <t>Customer_3749</t>
  </si>
  <si>
    <t>Customer_3750</t>
  </si>
  <si>
    <t>Customer_3751</t>
  </si>
  <si>
    <t>Customer_3752</t>
  </si>
  <si>
    <t>Customer_3753</t>
  </si>
  <si>
    <t>Customer_3754</t>
  </si>
  <si>
    <t>Customer_3755</t>
  </si>
  <si>
    <t>Customer_3756</t>
  </si>
  <si>
    <t>Customer_3757</t>
  </si>
  <si>
    <t>Customer_3758</t>
  </si>
  <si>
    <t>Customer_3759</t>
  </si>
  <si>
    <t>Customer_3760</t>
  </si>
  <si>
    <t>Customer_3761</t>
  </si>
  <si>
    <t>Customer_3762</t>
  </si>
  <si>
    <t>Customer_3763</t>
  </si>
  <si>
    <t>Customer_3764</t>
  </si>
  <si>
    <t>Customer_3765</t>
  </si>
  <si>
    <t>Customer_3766</t>
  </si>
  <si>
    <t>Customer_3767</t>
  </si>
  <si>
    <t>Customer_3768</t>
  </si>
  <si>
    <t>Customer_3769</t>
  </si>
  <si>
    <t>Customer_3770</t>
  </si>
  <si>
    <t>Customer_3771</t>
  </si>
  <si>
    <t>Customer_3772</t>
  </si>
  <si>
    <t>Customer_3773</t>
  </si>
  <si>
    <t>Customer_3774</t>
  </si>
  <si>
    <t>Customer_3775</t>
  </si>
  <si>
    <t>Customer_3776</t>
  </si>
  <si>
    <t>Customer_3777</t>
  </si>
  <si>
    <t>Customer_3778</t>
  </si>
  <si>
    <t>Customer_3779</t>
  </si>
  <si>
    <t>Customer_3780</t>
  </si>
  <si>
    <t>Customer_3781</t>
  </si>
  <si>
    <t>Customer_3782</t>
  </si>
  <si>
    <t>Customer_3783</t>
  </si>
  <si>
    <t>Customer_3784</t>
  </si>
  <si>
    <t>Customer_3785</t>
  </si>
  <si>
    <t>Customer_3786</t>
  </si>
  <si>
    <t>Customer_3787</t>
  </si>
  <si>
    <t>Customer_3788</t>
  </si>
  <si>
    <t>Customer_3789</t>
  </si>
  <si>
    <t>Customer_3790</t>
  </si>
  <si>
    <t>Customer_3791</t>
  </si>
  <si>
    <t>Customer_3792</t>
  </si>
  <si>
    <t>Customer_3793</t>
  </si>
  <si>
    <t>Customer_3794</t>
  </si>
  <si>
    <t>Customer_3795</t>
  </si>
  <si>
    <t>Customer_3796</t>
  </si>
  <si>
    <t>Customer_3797</t>
  </si>
  <si>
    <t>Customer_3798</t>
  </si>
  <si>
    <t>Customer_3799</t>
  </si>
  <si>
    <t>Customer_3800</t>
  </si>
  <si>
    <t>Customer_3801</t>
  </si>
  <si>
    <t>Customer_3802</t>
  </si>
  <si>
    <t>Customer_3803</t>
  </si>
  <si>
    <t>Customer_3804</t>
  </si>
  <si>
    <t>Customer_3805</t>
  </si>
  <si>
    <t>Customer_3806</t>
  </si>
  <si>
    <t>Customer_3807</t>
  </si>
  <si>
    <t>Customer_3808</t>
  </si>
  <si>
    <t>Customer_3809</t>
  </si>
  <si>
    <t>Customer_3810</t>
  </si>
  <si>
    <t>Customer_3811</t>
  </si>
  <si>
    <t>Customer_3812</t>
  </si>
  <si>
    <t>Customer_3813</t>
  </si>
  <si>
    <t>Customer_3814</t>
  </si>
  <si>
    <t>Customer_3815</t>
  </si>
  <si>
    <t>Customer_3816</t>
  </si>
  <si>
    <t>Customer_3817</t>
  </si>
  <si>
    <t>Customer_3818</t>
  </si>
  <si>
    <t>Customer_3819</t>
  </si>
  <si>
    <t>Customer_3820</t>
  </si>
  <si>
    <t>Customer_3821</t>
  </si>
  <si>
    <t>Customer_3822</t>
  </si>
  <si>
    <t>Customer_3823</t>
  </si>
  <si>
    <t>Customer_3824</t>
  </si>
  <si>
    <t>Customer_3825</t>
  </si>
  <si>
    <t>Customer_3826</t>
  </si>
  <si>
    <t>Customer_3827</t>
  </si>
  <si>
    <t>Customer_3828</t>
  </si>
  <si>
    <t>Customer_3829</t>
  </si>
  <si>
    <t>Customer_3830</t>
  </si>
  <si>
    <t>Customer_3831</t>
  </si>
  <si>
    <t>Customer_3832</t>
  </si>
  <si>
    <t>Customer_3833</t>
  </si>
  <si>
    <t>Customer_3834</t>
  </si>
  <si>
    <t>Customer_3835</t>
  </si>
  <si>
    <t>Customer_3836</t>
  </si>
  <si>
    <t>Customer_3837</t>
  </si>
  <si>
    <t>Customer_3838</t>
  </si>
  <si>
    <t>Customer_3839</t>
  </si>
  <si>
    <t>Customer_3840</t>
  </si>
  <si>
    <t>Customer_3841</t>
  </si>
  <si>
    <t>Customer_3842</t>
  </si>
  <si>
    <t>Customer_3843</t>
  </si>
  <si>
    <t>Customer_3844</t>
  </si>
  <si>
    <t>Customer_3845</t>
  </si>
  <si>
    <t>Customer_3846</t>
  </si>
  <si>
    <t>Customer_3847</t>
  </si>
  <si>
    <t>Customer_3848</t>
  </si>
  <si>
    <t>Customer_3849</t>
  </si>
  <si>
    <t>Customer_3850</t>
  </si>
  <si>
    <t>Customer_3851</t>
  </si>
  <si>
    <t>Customer_3852</t>
  </si>
  <si>
    <t>Customer_3853</t>
  </si>
  <si>
    <t>Customer_3854</t>
  </si>
  <si>
    <t>Customer_3855</t>
  </si>
  <si>
    <t>Customer_3856</t>
  </si>
  <si>
    <t>Customer_3857</t>
  </si>
  <si>
    <t>Customer_3858</t>
  </si>
  <si>
    <t>Customer_3859</t>
  </si>
  <si>
    <t>Customer_3860</t>
  </si>
  <si>
    <t>Customer_3861</t>
  </si>
  <si>
    <t>Customer_3862</t>
  </si>
  <si>
    <t>Customer_3863</t>
  </si>
  <si>
    <t>Customer_3864</t>
  </si>
  <si>
    <t>Customer_3865</t>
  </si>
  <si>
    <t>Customer_3866</t>
  </si>
  <si>
    <t>Customer_3867</t>
  </si>
  <si>
    <t>Customer_3868</t>
  </si>
  <si>
    <t>Customer_3869</t>
  </si>
  <si>
    <t>Customer_3870</t>
  </si>
  <si>
    <t>Customer_3871</t>
  </si>
  <si>
    <t>Customer_3872</t>
  </si>
  <si>
    <t>Customer_3873</t>
  </si>
  <si>
    <t>Customer_3874</t>
  </si>
  <si>
    <t>Customer_3875</t>
  </si>
  <si>
    <t>Customer_3876</t>
  </si>
  <si>
    <t>Customer_3877</t>
  </si>
  <si>
    <t>Customer_3878</t>
  </si>
  <si>
    <t>Customer_3879</t>
  </si>
  <si>
    <t>Customer_3880</t>
  </si>
  <si>
    <t>Customer_3881</t>
  </si>
  <si>
    <t>Customer_3882</t>
  </si>
  <si>
    <t>Customer_3883</t>
  </si>
  <si>
    <t>Customer_3884</t>
  </si>
  <si>
    <t>Customer_3885</t>
  </si>
  <si>
    <t>Customer_3886</t>
  </si>
  <si>
    <t>Customer_3887</t>
  </si>
  <si>
    <t>Customer_3888</t>
  </si>
  <si>
    <t>Customer_3889</t>
  </si>
  <si>
    <t>Customer_3890</t>
  </si>
  <si>
    <t>Customer_3891</t>
  </si>
  <si>
    <t>Customer_3892</t>
  </si>
  <si>
    <t>Customer_3893</t>
  </si>
  <si>
    <t>Customer_3894</t>
  </si>
  <si>
    <t>Customer_3895</t>
  </si>
  <si>
    <t>Customer_3896</t>
  </si>
  <si>
    <t>Customer_3897</t>
  </si>
  <si>
    <t>Customer_3898</t>
  </si>
  <si>
    <t>Customer_3899</t>
  </si>
  <si>
    <t>Customer_3900</t>
  </si>
  <si>
    <t>Customer_3901</t>
  </si>
  <si>
    <t>Customer_3902</t>
  </si>
  <si>
    <t>Customer_3903</t>
  </si>
  <si>
    <t>Customer_3904</t>
  </si>
  <si>
    <t>Customer_3905</t>
  </si>
  <si>
    <t>Customer_3906</t>
  </si>
  <si>
    <t>Customer_3907</t>
  </si>
  <si>
    <t>Customer_3908</t>
  </si>
  <si>
    <t>Customer_3909</t>
  </si>
  <si>
    <t>Customer_3910</t>
  </si>
  <si>
    <t>Customer_3911</t>
  </si>
  <si>
    <t>Customer_3912</t>
  </si>
  <si>
    <t>Customer_3913</t>
  </si>
  <si>
    <t>Customer_3914</t>
  </si>
  <si>
    <t>Customer_3915</t>
  </si>
  <si>
    <t>Customer_3916</t>
  </si>
  <si>
    <t>Customer_3917</t>
  </si>
  <si>
    <t>Customer_3918</t>
  </si>
  <si>
    <t>Customer_3919</t>
  </si>
  <si>
    <t>Customer_3920</t>
  </si>
  <si>
    <t>Customer_3921</t>
  </si>
  <si>
    <t>Customer_3922</t>
  </si>
  <si>
    <t>Customer_3923</t>
  </si>
  <si>
    <t>Customer_3924</t>
  </si>
  <si>
    <t>Customer_3925</t>
  </si>
  <si>
    <t>Customer_3926</t>
  </si>
  <si>
    <t>Customer_3927</t>
  </si>
  <si>
    <t>Customer_3928</t>
  </si>
  <si>
    <t>Customer_3929</t>
  </si>
  <si>
    <t>Customer_3930</t>
  </si>
  <si>
    <t>Customer_3931</t>
  </si>
  <si>
    <t>Customer_3932</t>
  </si>
  <si>
    <t>Customer_3933</t>
  </si>
  <si>
    <t>Customer_3934</t>
  </si>
  <si>
    <t>Customer_3935</t>
  </si>
  <si>
    <t>Customer_3936</t>
  </si>
  <si>
    <t>Customer_3937</t>
  </si>
  <si>
    <t>Customer_3938</t>
  </si>
  <si>
    <t>Customer_3939</t>
  </si>
  <si>
    <t>Customer_3940</t>
  </si>
  <si>
    <t>Customer_3941</t>
  </si>
  <si>
    <t>Customer_3942</t>
  </si>
  <si>
    <t>Customer_3943</t>
  </si>
  <si>
    <t>Customer_3944</t>
  </si>
  <si>
    <t>Customer_3945</t>
  </si>
  <si>
    <t>Customer_3946</t>
  </si>
  <si>
    <t>Customer_3947</t>
  </si>
  <si>
    <t>Customer_3948</t>
  </si>
  <si>
    <t>Customer_3949</t>
  </si>
  <si>
    <t>Customer_3950</t>
  </si>
  <si>
    <t>Customer_3951</t>
  </si>
  <si>
    <t>Customer_3952</t>
  </si>
  <si>
    <t>Customer_3953</t>
  </si>
  <si>
    <t>Customer_3954</t>
  </si>
  <si>
    <t>Customer_3955</t>
  </si>
  <si>
    <t>Customer_3956</t>
  </si>
  <si>
    <t>Customer_3957</t>
  </si>
  <si>
    <t>Customer_3958</t>
  </si>
  <si>
    <t>Customer_3959</t>
  </si>
  <si>
    <t>Customer_3960</t>
  </si>
  <si>
    <t>Customer_3961</t>
  </si>
  <si>
    <t>Customer_3962</t>
  </si>
  <si>
    <t>Customer_3963</t>
  </si>
  <si>
    <t>Customer_3964</t>
  </si>
  <si>
    <t>Customer_3965</t>
  </si>
  <si>
    <t>Customer_3966</t>
  </si>
  <si>
    <t>Customer_3967</t>
  </si>
  <si>
    <t>Customer_3968</t>
  </si>
  <si>
    <t>Customer_3969</t>
  </si>
  <si>
    <t>Customer_3970</t>
  </si>
  <si>
    <t>Customer_3971</t>
  </si>
  <si>
    <t>Customer_3972</t>
  </si>
  <si>
    <t>Customer_3973</t>
  </si>
  <si>
    <t>Customer_3974</t>
  </si>
  <si>
    <t>Customer_3975</t>
  </si>
  <si>
    <t>Customer_3976</t>
  </si>
  <si>
    <t>Customer_3977</t>
  </si>
  <si>
    <t>Customer_3978</t>
  </si>
  <si>
    <t>Customer_3979</t>
  </si>
  <si>
    <t>Customer_3980</t>
  </si>
  <si>
    <t>Customer_3981</t>
  </si>
  <si>
    <t>Customer_3982</t>
  </si>
  <si>
    <t>Customer_3983</t>
  </si>
  <si>
    <t>Customer_3984</t>
  </si>
  <si>
    <t>Customer_3985</t>
  </si>
  <si>
    <t>Customer_3986</t>
  </si>
  <si>
    <t>Customer_3987</t>
  </si>
  <si>
    <t>Customer_3988</t>
  </si>
  <si>
    <t>Customer_3989</t>
  </si>
  <si>
    <t>Customer_3990</t>
  </si>
  <si>
    <t>Customer_3991</t>
  </si>
  <si>
    <t>Customer_3992</t>
  </si>
  <si>
    <t>Customer_3993</t>
  </si>
  <si>
    <t>Customer_3994</t>
  </si>
  <si>
    <t>Customer_3995</t>
  </si>
  <si>
    <t>Customer_3996</t>
  </si>
  <si>
    <t>Customer_3997</t>
  </si>
  <si>
    <t>Customer_3998</t>
  </si>
  <si>
    <t>Customer_3999</t>
  </si>
  <si>
    <t>Customer_4000</t>
  </si>
  <si>
    <t>Customer_4001</t>
  </si>
  <si>
    <t>Customer_4002</t>
  </si>
  <si>
    <t>Customer_4003</t>
  </si>
  <si>
    <t>Customer_4004</t>
  </si>
  <si>
    <t>Customer_4005</t>
  </si>
  <si>
    <t>Customer_4006</t>
  </si>
  <si>
    <t>Customer_4007</t>
  </si>
  <si>
    <t>Customer_4008</t>
  </si>
  <si>
    <t>Customer_4009</t>
  </si>
  <si>
    <t>Customer_4010</t>
  </si>
  <si>
    <t>Customer_4011</t>
  </si>
  <si>
    <t>Customer_4012</t>
  </si>
  <si>
    <t>Customer_4013</t>
  </si>
  <si>
    <t>Customer_4014</t>
  </si>
  <si>
    <t>Customer_4015</t>
  </si>
  <si>
    <t>Customer_4016</t>
  </si>
  <si>
    <t>Customer_4017</t>
  </si>
  <si>
    <t>Customer_4018</t>
  </si>
  <si>
    <t>Customer_4019</t>
  </si>
  <si>
    <t>Customer_4020</t>
  </si>
  <si>
    <t>Customer_4021</t>
  </si>
  <si>
    <t>Customer_4022</t>
  </si>
  <si>
    <t>Customer_4023</t>
  </si>
  <si>
    <t>Customer_4024</t>
  </si>
  <si>
    <t>Customer_4025</t>
  </si>
  <si>
    <t>Customer_4026</t>
  </si>
  <si>
    <t>Customer_4027</t>
  </si>
  <si>
    <t>Customer_4028</t>
  </si>
  <si>
    <t>Customer_4029</t>
  </si>
  <si>
    <t>Customer_4030</t>
  </si>
  <si>
    <t>Customer_4031</t>
  </si>
  <si>
    <t>Customer_4032</t>
  </si>
  <si>
    <t>Customer_4033</t>
  </si>
  <si>
    <t>Customer_4034</t>
  </si>
  <si>
    <t>Customer_4035</t>
  </si>
  <si>
    <t>Customer_4036</t>
  </si>
  <si>
    <t>Customer_4037</t>
  </si>
  <si>
    <t>Customer_4038</t>
  </si>
  <si>
    <t>Customer_4039</t>
  </si>
  <si>
    <t>Customer_4040</t>
  </si>
  <si>
    <t>Customer_4041</t>
  </si>
  <si>
    <t>Customer_4042</t>
  </si>
  <si>
    <t>Customer_4043</t>
  </si>
  <si>
    <t>Customer_4044</t>
  </si>
  <si>
    <t>Customer_4045</t>
  </si>
  <si>
    <t>Customer_4046</t>
  </si>
  <si>
    <t>Customer_4047</t>
  </si>
  <si>
    <t>Customer_4048</t>
  </si>
  <si>
    <t>Customer_4049</t>
  </si>
  <si>
    <t>Customer_4050</t>
  </si>
  <si>
    <t>Customer_4051</t>
  </si>
  <si>
    <t>Customer_4052</t>
  </si>
  <si>
    <t>Customer_4053</t>
  </si>
  <si>
    <t>Customer_4054</t>
  </si>
  <si>
    <t>Customer_4055</t>
  </si>
  <si>
    <t>Customer_4056</t>
  </si>
  <si>
    <t>Customer_4057</t>
  </si>
  <si>
    <t>Customer_4058</t>
  </si>
  <si>
    <t>Customer_4059</t>
  </si>
  <si>
    <t>Customer_4060</t>
  </si>
  <si>
    <t>Customer_4061</t>
  </si>
  <si>
    <t>Customer_4062</t>
  </si>
  <si>
    <t>Customer_4063</t>
  </si>
  <si>
    <t>Customer_4064</t>
  </si>
  <si>
    <t>Customer_4065</t>
  </si>
  <si>
    <t>Customer_4066</t>
  </si>
  <si>
    <t>Customer_4067</t>
  </si>
  <si>
    <t>Customer_4068</t>
  </si>
  <si>
    <t>Customer_4069</t>
  </si>
  <si>
    <t>Customer_4070</t>
  </si>
  <si>
    <t>Customer_4071</t>
  </si>
  <si>
    <t>Customer_4072</t>
  </si>
  <si>
    <t>Customer_4073</t>
  </si>
  <si>
    <t>Customer_4074</t>
  </si>
  <si>
    <t>Customer_4075</t>
  </si>
  <si>
    <t>Customer_4076</t>
  </si>
  <si>
    <t>Customer_4077</t>
  </si>
  <si>
    <t>Customer_4078</t>
  </si>
  <si>
    <t>Customer_4079</t>
  </si>
  <si>
    <t>Customer_4080</t>
  </si>
  <si>
    <t>Customer_4081</t>
  </si>
  <si>
    <t>Customer_4082</t>
  </si>
  <si>
    <t>Customer_4083</t>
  </si>
  <si>
    <t>Customer_4084</t>
  </si>
  <si>
    <t>Customer_4085</t>
  </si>
  <si>
    <t>Customer_4086</t>
  </si>
  <si>
    <t>Customer_4087</t>
  </si>
  <si>
    <t>Customer_4088</t>
  </si>
  <si>
    <t>Customer_4089</t>
  </si>
  <si>
    <t>Customer_4090</t>
  </si>
  <si>
    <t>Customer_4091</t>
  </si>
  <si>
    <t>Customer_4092</t>
  </si>
  <si>
    <t>Customer_4093</t>
  </si>
  <si>
    <t>Customer_4094</t>
  </si>
  <si>
    <t>Customer_4095</t>
  </si>
  <si>
    <t>Customer_4096</t>
  </si>
  <si>
    <t>Customer_4097</t>
  </si>
  <si>
    <t>Customer_4098</t>
  </si>
  <si>
    <t>Customer_4099</t>
  </si>
  <si>
    <t>Customer_4100</t>
  </si>
  <si>
    <t>Customer_4101</t>
  </si>
  <si>
    <t>Customer_4102</t>
  </si>
  <si>
    <t>Customer_4103</t>
  </si>
  <si>
    <t>Customer_4104</t>
  </si>
  <si>
    <t>Customer_4105</t>
  </si>
  <si>
    <t>Customer_4106</t>
  </si>
  <si>
    <t>Customer_4107</t>
  </si>
  <si>
    <t>Customer_4108</t>
  </si>
  <si>
    <t>Customer_4109</t>
  </si>
  <si>
    <t>Customer_4110</t>
  </si>
  <si>
    <t>Customer_4111</t>
  </si>
  <si>
    <t>Customer_4112</t>
  </si>
  <si>
    <t>Customer_4113</t>
  </si>
  <si>
    <t>Customer_4114</t>
  </si>
  <si>
    <t>Customer_4115</t>
  </si>
  <si>
    <t>Customer_4116</t>
  </si>
  <si>
    <t>Customer_4117</t>
  </si>
  <si>
    <t>Customer_4118</t>
  </si>
  <si>
    <t>Customer_4119</t>
  </si>
  <si>
    <t>Customer_4120</t>
  </si>
  <si>
    <t>Customer_4121</t>
  </si>
  <si>
    <t>Customer_4122</t>
  </si>
  <si>
    <t>Customer_4123</t>
  </si>
  <si>
    <t>Customer_4124</t>
  </si>
  <si>
    <t>Customer_4125</t>
  </si>
  <si>
    <t>Customer_4126</t>
  </si>
  <si>
    <t>Customer_4127</t>
  </si>
  <si>
    <t>Customer_4128</t>
  </si>
  <si>
    <t>Customer_4129</t>
  </si>
  <si>
    <t>Customer_4130</t>
  </si>
  <si>
    <t>Customer_4131</t>
  </si>
  <si>
    <t>Customer_4132</t>
  </si>
  <si>
    <t>Customer_4133</t>
  </si>
  <si>
    <t>Customer_4134</t>
  </si>
  <si>
    <t>Customer_4135</t>
  </si>
  <si>
    <t>Customer_4136</t>
  </si>
  <si>
    <t>Customer_4137</t>
  </si>
  <si>
    <t>Customer_4138</t>
  </si>
  <si>
    <t>Customer_4139</t>
  </si>
  <si>
    <t>Customer_4140</t>
  </si>
  <si>
    <t>Customer_4141</t>
  </si>
  <si>
    <t>Customer_4142</t>
  </si>
  <si>
    <t>Customer_4143</t>
  </si>
  <si>
    <t>Customer_4144</t>
  </si>
  <si>
    <t>Customer_4145</t>
  </si>
  <si>
    <t>Customer_4146</t>
  </si>
  <si>
    <t>Customer_4147</t>
  </si>
  <si>
    <t>Customer_4148</t>
  </si>
  <si>
    <t>Customer_4149</t>
  </si>
  <si>
    <t>Customer_4150</t>
  </si>
  <si>
    <t>Customer_4151</t>
  </si>
  <si>
    <t>Customer_4152</t>
  </si>
  <si>
    <t>Customer_4153</t>
  </si>
  <si>
    <t>Customer_4154</t>
  </si>
  <si>
    <t>Customer_4155</t>
  </si>
  <si>
    <t>Customer_4156</t>
  </si>
  <si>
    <t>Customer_4157</t>
  </si>
  <si>
    <t>Customer_4158</t>
  </si>
  <si>
    <t>Customer_4159</t>
  </si>
  <si>
    <t>Customer_4160</t>
  </si>
  <si>
    <t>Customer_4161</t>
  </si>
  <si>
    <t>Customer_4162</t>
  </si>
  <si>
    <t>Customer_4163</t>
  </si>
  <si>
    <t>Customer_4164</t>
  </si>
  <si>
    <t>Customer_4165</t>
  </si>
  <si>
    <t>Customer_4166</t>
  </si>
  <si>
    <t>Customer_4167</t>
  </si>
  <si>
    <t>Customer_4168</t>
  </si>
  <si>
    <t>Customer_4169</t>
  </si>
  <si>
    <t>Customer_4170</t>
  </si>
  <si>
    <t>Customer_4171</t>
  </si>
  <si>
    <t>Customer_4172</t>
  </si>
  <si>
    <t>Customer_4173</t>
  </si>
  <si>
    <t>Customer_4174</t>
  </si>
  <si>
    <t>Customer_4175</t>
  </si>
  <si>
    <t>Customer_4176</t>
  </si>
  <si>
    <t>Customer_4177</t>
  </si>
  <si>
    <t>Customer_4178</t>
  </si>
  <si>
    <t>Customer_4179</t>
  </si>
  <si>
    <t>Customer_4180</t>
  </si>
  <si>
    <t>Customer_4181</t>
  </si>
  <si>
    <t>Customer_4182</t>
  </si>
  <si>
    <t>Customer_4183</t>
  </si>
  <si>
    <t>Customer_4184</t>
  </si>
  <si>
    <t>Customer_4185</t>
  </si>
  <si>
    <t>Customer_4186</t>
  </si>
  <si>
    <t>Customer_4187</t>
  </si>
  <si>
    <t>Customer_4188</t>
  </si>
  <si>
    <t>Customer_4189</t>
  </si>
  <si>
    <t>Customer_4190</t>
  </si>
  <si>
    <t>Customer_4191</t>
  </si>
  <si>
    <t>Customer_4192</t>
  </si>
  <si>
    <t>Customer_4193</t>
  </si>
  <si>
    <t>Customer_4194</t>
  </si>
  <si>
    <t>Customer_4195</t>
  </si>
  <si>
    <t>Customer_4196</t>
  </si>
  <si>
    <t>Customer_4197</t>
  </si>
  <si>
    <t>Customer_4198</t>
  </si>
  <si>
    <t>Customer_4199</t>
  </si>
  <si>
    <t>Customer_4200</t>
  </si>
  <si>
    <t>Customer_4201</t>
  </si>
  <si>
    <t>Customer_4202</t>
  </si>
  <si>
    <t>Customer_4203</t>
  </si>
  <si>
    <t>Customer_4204</t>
  </si>
  <si>
    <t>Customer_4205</t>
  </si>
  <si>
    <t>Customer_4206</t>
  </si>
  <si>
    <t>Customer_4207</t>
  </si>
  <si>
    <t>Customer_4208</t>
  </si>
  <si>
    <t>Customer_4209</t>
  </si>
  <si>
    <t>Customer_4210</t>
  </si>
  <si>
    <t>Customer_4211</t>
  </si>
  <si>
    <t>Customer_4212</t>
  </si>
  <si>
    <t>Customer_4213</t>
  </si>
  <si>
    <t>Customer_4214</t>
  </si>
  <si>
    <t>Customer_4215</t>
  </si>
  <si>
    <t>Customer_4216</t>
  </si>
  <si>
    <t>Customer_4217</t>
  </si>
  <si>
    <t>Customer_4218</t>
  </si>
  <si>
    <t>Customer_4219</t>
  </si>
  <si>
    <t>Customer_4220</t>
  </si>
  <si>
    <t>Customer_4221</t>
  </si>
  <si>
    <t>Customer_4222</t>
  </si>
  <si>
    <t>Customer_4223</t>
  </si>
  <si>
    <t>Customer_4224</t>
  </si>
  <si>
    <t>Customer_4225</t>
  </si>
  <si>
    <t>Customer_4226</t>
  </si>
  <si>
    <t>Customer_4227</t>
  </si>
  <si>
    <t>Customer_4228</t>
  </si>
  <si>
    <t>Customer_4229</t>
  </si>
  <si>
    <t>Customer_4230</t>
  </si>
  <si>
    <t>Customer_4231</t>
  </si>
  <si>
    <t>Customer_4232</t>
  </si>
  <si>
    <t>Customer_4233</t>
  </si>
  <si>
    <t>Customer_4234</t>
  </si>
  <si>
    <t>Customer_4235</t>
  </si>
  <si>
    <t>Customer_4236</t>
  </si>
  <si>
    <t>Customer_4237</t>
  </si>
  <si>
    <t>Customer_4238</t>
  </si>
  <si>
    <t>Customer_4239</t>
  </si>
  <si>
    <t>Customer_4240</t>
  </si>
  <si>
    <t>Customer_4241</t>
  </si>
  <si>
    <t>Customer_4242</t>
  </si>
  <si>
    <t>Customer_4243</t>
  </si>
  <si>
    <t>Customer_4244</t>
  </si>
  <si>
    <t>Customer_4245</t>
  </si>
  <si>
    <t>Customer_4246</t>
  </si>
  <si>
    <t>Customer_4247</t>
  </si>
  <si>
    <t>Customer_4248</t>
  </si>
  <si>
    <t>Customer_4249</t>
  </si>
  <si>
    <t>Customer_4250</t>
  </si>
  <si>
    <t>Customer_4251</t>
  </si>
  <si>
    <t>Customer_4252</t>
  </si>
  <si>
    <t>Customer_4253</t>
  </si>
  <si>
    <t>Customer_4254</t>
  </si>
  <si>
    <t>Customer_4255</t>
  </si>
  <si>
    <t>Customer_4256</t>
  </si>
  <si>
    <t>Customer_4257</t>
  </si>
  <si>
    <t>Customer_4258</t>
  </si>
  <si>
    <t>Customer_4259</t>
  </si>
  <si>
    <t>Customer_4260</t>
  </si>
  <si>
    <t>Customer_4261</t>
  </si>
  <si>
    <t>Customer_4262</t>
  </si>
  <si>
    <t>Customer_4263</t>
  </si>
  <si>
    <t>Customer_4264</t>
  </si>
  <si>
    <t>Customer_4265</t>
  </si>
  <si>
    <t>Customer_4266</t>
  </si>
  <si>
    <t>Customer_4267</t>
  </si>
  <si>
    <t>Customer_4268</t>
  </si>
  <si>
    <t>Customer_4269</t>
  </si>
  <si>
    <t>Customer_4270</t>
  </si>
  <si>
    <t>Customer_4271</t>
  </si>
  <si>
    <t>Customer_4272</t>
  </si>
  <si>
    <t>Customer_4273</t>
  </si>
  <si>
    <t>Customer_4274</t>
  </si>
  <si>
    <t>Customer_4275</t>
  </si>
  <si>
    <t>Customer_4276</t>
  </si>
  <si>
    <t>Customer_4277</t>
  </si>
  <si>
    <t>Customer_4278</t>
  </si>
  <si>
    <t>Customer_4279</t>
  </si>
  <si>
    <t>Customer_4280</t>
  </si>
  <si>
    <t>Customer_4281</t>
  </si>
  <si>
    <t>Customer_4282</t>
  </si>
  <si>
    <t>Customer_4283</t>
  </si>
  <si>
    <t>Customer_4284</t>
  </si>
  <si>
    <t>Customer_4285</t>
  </si>
  <si>
    <t>Customer_4286</t>
  </si>
  <si>
    <t>Customer_4287</t>
  </si>
  <si>
    <t>Customer_4288</t>
  </si>
  <si>
    <t>Customer_4289</t>
  </si>
  <si>
    <t>Customer_4290</t>
  </si>
  <si>
    <t>Customer_4291</t>
  </si>
  <si>
    <t>Customer_4292</t>
  </si>
  <si>
    <t>Customer_4293</t>
  </si>
  <si>
    <t>Customer_4294</t>
  </si>
  <si>
    <t>Customer_4295</t>
  </si>
  <si>
    <t>Customer_4296</t>
  </si>
  <si>
    <t>Customer_4297</t>
  </si>
  <si>
    <t>Customer_4298</t>
  </si>
  <si>
    <t>Customer_4299</t>
  </si>
  <si>
    <t>Customer_4300</t>
  </si>
  <si>
    <t>Customer_4301</t>
  </si>
  <si>
    <t>Customer_4302</t>
  </si>
  <si>
    <t>Customer_4303</t>
  </si>
  <si>
    <t>Customer_4304</t>
  </si>
  <si>
    <t>Customer_4305</t>
  </si>
  <si>
    <t>Customer_4306</t>
  </si>
  <si>
    <t>Customer_4307</t>
  </si>
  <si>
    <t>Customer_4308</t>
  </si>
  <si>
    <t>Customer_4309</t>
  </si>
  <si>
    <t>Customer_4310</t>
  </si>
  <si>
    <t>Customer_4311</t>
  </si>
  <si>
    <t>Customer_4312</t>
  </si>
  <si>
    <t>Customer_4313</t>
  </si>
  <si>
    <t>Customer_4314</t>
  </si>
  <si>
    <t>Customer_4315</t>
  </si>
  <si>
    <t>Customer_4316</t>
  </si>
  <si>
    <t>Customer_4317</t>
  </si>
  <si>
    <t>Customer_4318</t>
  </si>
  <si>
    <t>Customer_4319</t>
  </si>
  <si>
    <t>Customer_4320</t>
  </si>
  <si>
    <t>Customer_4321</t>
  </si>
  <si>
    <t>Customer_4322</t>
  </si>
  <si>
    <t>Customer_4323</t>
  </si>
  <si>
    <t>Customer_4324</t>
  </si>
  <si>
    <t>Customer_4325</t>
  </si>
  <si>
    <t>Customer_4326</t>
  </si>
  <si>
    <t>Customer_4327</t>
  </si>
  <si>
    <t>Customer_4328</t>
  </si>
  <si>
    <t>Customer_4329</t>
  </si>
  <si>
    <t>Customer_4330</t>
  </si>
  <si>
    <t>Customer_4331</t>
  </si>
  <si>
    <t>Customer_4332</t>
  </si>
  <si>
    <t>Customer_4333</t>
  </si>
  <si>
    <t>Customer_4334</t>
  </si>
  <si>
    <t>Customer_4335</t>
  </si>
  <si>
    <t>Customer_4336</t>
  </si>
  <si>
    <t>Customer_4337</t>
  </si>
  <si>
    <t>Customer_4338</t>
  </si>
  <si>
    <t>Customer_4339</t>
  </si>
  <si>
    <t>Customer_4340</t>
  </si>
  <si>
    <t>Customer_4341</t>
  </si>
  <si>
    <t>Customer_4342</t>
  </si>
  <si>
    <t>Customer_4343</t>
  </si>
  <si>
    <t>Customer_4344</t>
  </si>
  <si>
    <t>Customer_4345</t>
  </si>
  <si>
    <t>Customer_4346</t>
  </si>
  <si>
    <t>Customer_4347</t>
  </si>
  <si>
    <t>Customer_4348</t>
  </si>
  <si>
    <t>Customer_4349</t>
  </si>
  <si>
    <t>Customer_4350</t>
  </si>
  <si>
    <t>Customer_4351</t>
  </si>
  <si>
    <t>Customer_4352</t>
  </si>
  <si>
    <t>Customer_4353</t>
  </si>
  <si>
    <t>Customer_4354</t>
  </si>
  <si>
    <t>Customer_4355</t>
  </si>
  <si>
    <t>Customer_4356</t>
  </si>
  <si>
    <t>Customer_4357</t>
  </si>
  <si>
    <t>Customer_4358</t>
  </si>
  <si>
    <t>Customer_4359</t>
  </si>
  <si>
    <t>Customer_4360</t>
  </si>
  <si>
    <t>Customer_4361</t>
  </si>
  <si>
    <t>Customer_4362</t>
  </si>
  <si>
    <t>Customer_4363</t>
  </si>
  <si>
    <t>Customer_4364</t>
  </si>
  <si>
    <t>Customer_4365</t>
  </si>
  <si>
    <t>Customer_4366</t>
  </si>
  <si>
    <t>Customer_4367</t>
  </si>
  <si>
    <t>Customer_4368</t>
  </si>
  <si>
    <t>Customer_4369</t>
  </si>
  <si>
    <t>Customer_4370</t>
  </si>
  <si>
    <t>Customer_4371</t>
  </si>
  <si>
    <t>Customer_4372</t>
  </si>
  <si>
    <t>Customer_4373</t>
  </si>
  <si>
    <t>Customer_4374</t>
  </si>
  <si>
    <t>Customer_4375</t>
  </si>
  <si>
    <t>Customer_4376</t>
  </si>
  <si>
    <t>Customer_4377</t>
  </si>
  <si>
    <t>Customer_4378</t>
  </si>
  <si>
    <t>Customer_4379</t>
  </si>
  <si>
    <t>Customer_4380</t>
  </si>
  <si>
    <t>Customer_4381</t>
  </si>
  <si>
    <t>Customer_4382</t>
  </si>
  <si>
    <t>Customer_4383</t>
  </si>
  <si>
    <t>Customer_4384</t>
  </si>
  <si>
    <t>Customer_4385</t>
  </si>
  <si>
    <t>Customer_4386</t>
  </si>
  <si>
    <t>Customer_4387</t>
  </si>
  <si>
    <t>Customer_4388</t>
  </si>
  <si>
    <t>Customer_4389</t>
  </si>
  <si>
    <t>Customer_4390</t>
  </si>
  <si>
    <t>Customer_4391</t>
  </si>
  <si>
    <t>Customer_4392</t>
  </si>
  <si>
    <t>Customer_4393</t>
  </si>
  <si>
    <t>Customer_4394</t>
  </si>
  <si>
    <t>Customer_4395</t>
  </si>
  <si>
    <t>Customer_4396</t>
  </si>
  <si>
    <t>Customer_4397</t>
  </si>
  <si>
    <t>Customer_4398</t>
  </si>
  <si>
    <t>Customer_4399</t>
  </si>
  <si>
    <t>Customer_4400</t>
  </si>
  <si>
    <t>Customer_4401</t>
  </si>
  <si>
    <t>Customer_4402</t>
  </si>
  <si>
    <t>Customer_4403</t>
  </si>
  <si>
    <t>Customer_4404</t>
  </si>
  <si>
    <t>Customer_4405</t>
  </si>
  <si>
    <t>Customer_4406</t>
  </si>
  <si>
    <t>Customer_4407</t>
  </si>
  <si>
    <t>Customer_4408</t>
  </si>
  <si>
    <t>Customer_4409</t>
  </si>
  <si>
    <t>Customer_4410</t>
  </si>
  <si>
    <t>Customer_4411</t>
  </si>
  <si>
    <t>Customer_4412</t>
  </si>
  <si>
    <t>Customer_4413</t>
  </si>
  <si>
    <t>Customer_4414</t>
  </si>
  <si>
    <t>Customer_4415</t>
  </si>
  <si>
    <t>Customer_4416</t>
  </si>
  <si>
    <t>Customer_4417</t>
  </si>
  <si>
    <t>Customer_4418</t>
  </si>
  <si>
    <t>Customer_4419</t>
  </si>
  <si>
    <t>Customer_4420</t>
  </si>
  <si>
    <t>Customer_4421</t>
  </si>
  <si>
    <t>Customer_4422</t>
  </si>
  <si>
    <t>Customer_4423</t>
  </si>
  <si>
    <t>Customer_4424</t>
  </si>
  <si>
    <t>Customer_4425</t>
  </si>
  <si>
    <t>Customer_4426</t>
  </si>
  <si>
    <t>Customer_4427</t>
  </si>
  <si>
    <t>Customer_4428</t>
  </si>
  <si>
    <t>Customer_4429</t>
  </si>
  <si>
    <t>Customer_4430</t>
  </si>
  <si>
    <t>Customer_4431</t>
  </si>
  <si>
    <t>Customer_4432</t>
  </si>
  <si>
    <t>Customer_4433</t>
  </si>
  <si>
    <t>Customer_4434</t>
  </si>
  <si>
    <t>Customer_4435</t>
  </si>
  <si>
    <t>Customer_4436</t>
  </si>
  <si>
    <t>Customer_4437</t>
  </si>
  <si>
    <t>Customer_4438</t>
  </si>
  <si>
    <t>Customer_4439</t>
  </si>
  <si>
    <t>Customer_4440</t>
  </si>
  <si>
    <t>Customer_4441</t>
  </si>
  <si>
    <t>Customer_4442</t>
  </si>
  <si>
    <t>Customer_4443</t>
  </si>
  <si>
    <t>Customer_4444</t>
  </si>
  <si>
    <t>Customer_4445</t>
  </si>
  <si>
    <t>Customer_4446</t>
  </si>
  <si>
    <t>Customer_4447</t>
  </si>
  <si>
    <t>Customer_4448</t>
  </si>
  <si>
    <t>Customer_4449</t>
  </si>
  <si>
    <t>Customer_4450</t>
  </si>
  <si>
    <t>Customer_4451</t>
  </si>
  <si>
    <t>Customer_4452</t>
  </si>
  <si>
    <t>Customer_4453</t>
  </si>
  <si>
    <t>Customer_4454</t>
  </si>
  <si>
    <t>Customer_4455</t>
  </si>
  <si>
    <t>Customer_4456</t>
  </si>
  <si>
    <t>Customer_4457</t>
  </si>
  <si>
    <t>Customer_4458</t>
  </si>
  <si>
    <t>Customer_4459</t>
  </si>
  <si>
    <t>Customer_4460</t>
  </si>
  <si>
    <t>Customer_4461</t>
  </si>
  <si>
    <t>Customer_4462</t>
  </si>
  <si>
    <t>Customer_4463</t>
  </si>
  <si>
    <t>Customer_4464</t>
  </si>
  <si>
    <t>Customer_4465</t>
  </si>
  <si>
    <t>Customer_4466</t>
  </si>
  <si>
    <t>Customer_4467</t>
  </si>
  <si>
    <t>Customer_4468</t>
  </si>
  <si>
    <t>Customer_4469</t>
  </si>
  <si>
    <t>Customer_4470</t>
  </si>
  <si>
    <t>Customer_4471</t>
  </si>
  <si>
    <t>Customer_4472</t>
  </si>
  <si>
    <t>Customer_4473</t>
  </si>
  <si>
    <t>Customer_4474</t>
  </si>
  <si>
    <t>Customer_4475</t>
  </si>
  <si>
    <t>Customer_4476</t>
  </si>
  <si>
    <t>Customer_4477</t>
  </si>
  <si>
    <t>Customer_4478</t>
  </si>
  <si>
    <t>Customer_4479</t>
  </si>
  <si>
    <t>Customer_4480</t>
  </si>
  <si>
    <t>Customer_4481</t>
  </si>
  <si>
    <t>Customer_4482</t>
  </si>
  <si>
    <t>Customer_4483</t>
  </si>
  <si>
    <t>Customer_4484</t>
  </si>
  <si>
    <t>Customer_4485</t>
  </si>
  <si>
    <t>Customer_4486</t>
  </si>
  <si>
    <t>Customer_4487</t>
  </si>
  <si>
    <t>Customer_4488</t>
  </si>
  <si>
    <t>Customer_4489</t>
  </si>
  <si>
    <t>Customer_4490</t>
  </si>
  <si>
    <t>Customer_4491</t>
  </si>
  <si>
    <t>Customer_4492</t>
  </si>
  <si>
    <t>Customer_4493</t>
  </si>
  <si>
    <t>Customer_4494</t>
  </si>
  <si>
    <t>Customer_4495</t>
  </si>
  <si>
    <t>Customer_4496</t>
  </si>
  <si>
    <t>Customer_4497</t>
  </si>
  <si>
    <t>Customer_4498</t>
  </si>
  <si>
    <t>Customer_4499</t>
  </si>
  <si>
    <t>Customer_4500</t>
  </si>
  <si>
    <t>Customer_4501</t>
  </si>
  <si>
    <t>Customer_4502</t>
  </si>
  <si>
    <t>Customer_4503</t>
  </si>
  <si>
    <t>Customer_4504</t>
  </si>
  <si>
    <t>Customer_4505</t>
  </si>
  <si>
    <t>Customer_4506</t>
  </si>
  <si>
    <t>Customer_4507</t>
  </si>
  <si>
    <t>Customer_4508</t>
  </si>
  <si>
    <t>Customer_4509</t>
  </si>
  <si>
    <t>Customer_4510</t>
  </si>
  <si>
    <t>Customer_4511</t>
  </si>
  <si>
    <t>Customer_4512</t>
  </si>
  <si>
    <t>Customer_4513</t>
  </si>
  <si>
    <t>Customer_4514</t>
  </si>
  <si>
    <t>Customer_4515</t>
  </si>
  <si>
    <t>Customer_4516</t>
  </si>
  <si>
    <t>Customer_4517</t>
  </si>
  <si>
    <t>Customer_4518</t>
  </si>
  <si>
    <t>Customer_4519</t>
  </si>
  <si>
    <t>Customer_4520</t>
  </si>
  <si>
    <t>Customer_4521</t>
  </si>
  <si>
    <t>Customer_4522</t>
  </si>
  <si>
    <t>Customer_4523</t>
  </si>
  <si>
    <t>Customer_4524</t>
  </si>
  <si>
    <t>Customer_4525</t>
  </si>
  <si>
    <t>Customer_4526</t>
  </si>
  <si>
    <t>Customer_4527</t>
  </si>
  <si>
    <t>Customer_4528</t>
  </si>
  <si>
    <t>Customer_4529</t>
  </si>
  <si>
    <t>Customer_4530</t>
  </si>
  <si>
    <t>Customer_4531</t>
  </si>
  <si>
    <t>Customer_4532</t>
  </si>
  <si>
    <t>Customer_4533</t>
  </si>
  <si>
    <t>Customer_4534</t>
  </si>
  <si>
    <t>Customer_4535</t>
  </si>
  <si>
    <t>Customer_4536</t>
  </si>
  <si>
    <t>Customer_4537</t>
  </si>
  <si>
    <t>Customer_4538</t>
  </si>
  <si>
    <t>Customer_4539</t>
  </si>
  <si>
    <t>Customer_4540</t>
  </si>
  <si>
    <t>Customer_4541</t>
  </si>
  <si>
    <t>Customer_4542</t>
  </si>
  <si>
    <t>Customer_4543</t>
  </si>
  <si>
    <t>Customer_4544</t>
  </si>
  <si>
    <t>Customer_4545</t>
  </si>
  <si>
    <t>Customer_4546</t>
  </si>
  <si>
    <t>Customer_4547</t>
  </si>
  <si>
    <t>Customer_4548</t>
  </si>
  <si>
    <t>Customer_4549</t>
  </si>
  <si>
    <t>Customer_4550</t>
  </si>
  <si>
    <t>Customer_4551</t>
  </si>
  <si>
    <t>Customer_4552</t>
  </si>
  <si>
    <t>Customer_4553</t>
  </si>
  <si>
    <t>Customer_4554</t>
  </si>
  <si>
    <t>Customer_4555</t>
  </si>
  <si>
    <t>Customer_4556</t>
  </si>
  <si>
    <t>Customer_4557</t>
  </si>
  <si>
    <t>Customer_4558</t>
  </si>
  <si>
    <t>Customer_4559</t>
  </si>
  <si>
    <t>Customer_4560</t>
  </si>
  <si>
    <t>Customer_4561</t>
  </si>
  <si>
    <t>Customer_4562</t>
  </si>
  <si>
    <t>Customer_4563</t>
  </si>
  <si>
    <t>Customer_4564</t>
  </si>
  <si>
    <t>Customer_4565</t>
  </si>
  <si>
    <t>Customer_4566</t>
  </si>
  <si>
    <t>Customer_4567</t>
  </si>
  <si>
    <t>Customer_4568</t>
  </si>
  <si>
    <t>Customer_4569</t>
  </si>
  <si>
    <t>Customer_4570</t>
  </si>
  <si>
    <t>Customer_4571</t>
  </si>
  <si>
    <t>Customer_4572</t>
  </si>
  <si>
    <t>Customer_4573</t>
  </si>
  <si>
    <t>Customer_4574</t>
  </si>
  <si>
    <t>Customer_4575</t>
  </si>
  <si>
    <t>Customer_4576</t>
  </si>
  <si>
    <t>Customer_4577</t>
  </si>
  <si>
    <t>Customer_4578</t>
  </si>
  <si>
    <t>Customer_4579</t>
  </si>
  <si>
    <t>Customer_4580</t>
  </si>
  <si>
    <t>Customer_4581</t>
  </si>
  <si>
    <t>Customer_4582</t>
  </si>
  <si>
    <t>Customer_4583</t>
  </si>
  <si>
    <t>Customer_4584</t>
  </si>
  <si>
    <t>Customer_4585</t>
  </si>
  <si>
    <t>Customer_4586</t>
  </si>
  <si>
    <t>Customer_4587</t>
  </si>
  <si>
    <t>Customer_4588</t>
  </si>
  <si>
    <t>Customer_4589</t>
  </si>
  <si>
    <t>Customer_4590</t>
  </si>
  <si>
    <t>Customer_4591</t>
  </si>
  <si>
    <t>Customer_4592</t>
  </si>
  <si>
    <t>Customer_4593</t>
  </si>
  <si>
    <t>Customer_4594</t>
  </si>
  <si>
    <t>Customer_4595</t>
  </si>
  <si>
    <t>Customer_4596</t>
  </si>
  <si>
    <t>Customer_4597</t>
  </si>
  <si>
    <t>Customer_4598</t>
  </si>
  <si>
    <t>Customer_4599</t>
  </si>
  <si>
    <t>Customer_4600</t>
  </si>
  <si>
    <t>Customer_4601</t>
  </si>
  <si>
    <t>Customer_4602</t>
  </si>
  <si>
    <t>Customer_4603</t>
  </si>
  <si>
    <t>Customer_4604</t>
  </si>
  <si>
    <t>Customer_4605</t>
  </si>
  <si>
    <t>Customer_4606</t>
  </si>
  <si>
    <t>Customer_4607</t>
  </si>
  <si>
    <t>Customer_4608</t>
  </si>
  <si>
    <t>Customer_4609</t>
  </si>
  <si>
    <t>Customer_4610</t>
  </si>
  <si>
    <t>Customer_4611</t>
  </si>
  <si>
    <t>Customer_4612</t>
  </si>
  <si>
    <t>Customer_4613</t>
  </si>
  <si>
    <t>Customer_4614</t>
  </si>
  <si>
    <t>Customer_4615</t>
  </si>
  <si>
    <t>Customer_4616</t>
  </si>
  <si>
    <t>Customer_4617</t>
  </si>
  <si>
    <t>Customer_4618</t>
  </si>
  <si>
    <t>Customer_4619</t>
  </si>
  <si>
    <t>Customer_4620</t>
  </si>
  <si>
    <t>Customer_4621</t>
  </si>
  <si>
    <t>Customer_4622</t>
  </si>
  <si>
    <t>Customer_4623</t>
  </si>
  <si>
    <t>Customer_4624</t>
  </si>
  <si>
    <t>Customer_4625</t>
  </si>
  <si>
    <t>Customer_4626</t>
  </si>
  <si>
    <t>Customer_4627</t>
  </si>
  <si>
    <t>Customer_4628</t>
  </si>
  <si>
    <t>Customer_4629</t>
  </si>
  <si>
    <t>Customer_4630</t>
  </si>
  <si>
    <t>Customer_4631</t>
  </si>
  <si>
    <t>Customer_4632</t>
  </si>
  <si>
    <t>Customer_4633</t>
  </si>
  <si>
    <t>Customer_4634</t>
  </si>
  <si>
    <t>Customer_4635</t>
  </si>
  <si>
    <t>Customer_4636</t>
  </si>
  <si>
    <t>Customer_4637</t>
  </si>
  <si>
    <t>Customer_4638</t>
  </si>
  <si>
    <t>Customer_4639</t>
  </si>
  <si>
    <t>Customer_4640</t>
  </si>
  <si>
    <t>Customer_4641</t>
  </si>
  <si>
    <t>Customer_4642</t>
  </si>
  <si>
    <t>Customer_4643</t>
  </si>
  <si>
    <t>Customer_4644</t>
  </si>
  <si>
    <t>Customer_4645</t>
  </si>
  <si>
    <t>Customer_4646</t>
  </si>
  <si>
    <t>Customer_4647</t>
  </si>
  <si>
    <t>Customer_4648</t>
  </si>
  <si>
    <t>Customer_4649</t>
  </si>
  <si>
    <t>Customer_4650</t>
  </si>
  <si>
    <t>Customer_4651</t>
  </si>
  <si>
    <t>Customer_4652</t>
  </si>
  <si>
    <t>Customer_4653</t>
  </si>
  <si>
    <t>Customer_4654</t>
  </si>
  <si>
    <t>Customer_4655</t>
  </si>
  <si>
    <t>Customer_4656</t>
  </si>
  <si>
    <t>Customer_4657</t>
  </si>
  <si>
    <t>Customer_4658</t>
  </si>
  <si>
    <t>Customer_4659</t>
  </si>
  <si>
    <t>Customer_4660</t>
  </si>
  <si>
    <t>Customer_4661</t>
  </si>
  <si>
    <t>Customer_4662</t>
  </si>
  <si>
    <t>Customer_4663</t>
  </si>
  <si>
    <t>Customer_4664</t>
  </si>
  <si>
    <t>Customer_4665</t>
  </si>
  <si>
    <t>Customer_4666</t>
  </si>
  <si>
    <t>Customer_4667</t>
  </si>
  <si>
    <t>Customer_4668</t>
  </si>
  <si>
    <t>Customer_4669</t>
  </si>
  <si>
    <t>Customer_4670</t>
  </si>
  <si>
    <t>Customer_4671</t>
  </si>
  <si>
    <t>Customer_4672</t>
  </si>
  <si>
    <t>Customer_4673</t>
  </si>
  <si>
    <t>Customer_4674</t>
  </si>
  <si>
    <t>Customer_4675</t>
  </si>
  <si>
    <t>Customer_4676</t>
  </si>
  <si>
    <t>Customer_4677</t>
  </si>
  <si>
    <t>Customer_4678</t>
  </si>
  <si>
    <t>Customer_4679</t>
  </si>
  <si>
    <t>Customer_4680</t>
  </si>
  <si>
    <t>Customer_4681</t>
  </si>
  <si>
    <t>Customer_4682</t>
  </si>
  <si>
    <t>Customer_4683</t>
  </si>
  <si>
    <t>Customer_4684</t>
  </si>
  <si>
    <t>Customer_4685</t>
  </si>
  <si>
    <t>Customer_4686</t>
  </si>
  <si>
    <t>Customer_4687</t>
  </si>
  <si>
    <t>Customer_4688</t>
  </si>
  <si>
    <t>Customer_4689</t>
  </si>
  <si>
    <t>Customer_4690</t>
  </si>
  <si>
    <t>Customer_4691</t>
  </si>
  <si>
    <t>Customer_4692</t>
  </si>
  <si>
    <t>Customer_4693</t>
  </si>
  <si>
    <t>Customer_4694</t>
  </si>
  <si>
    <t>Customer_4695</t>
  </si>
  <si>
    <t>Customer_4696</t>
  </si>
  <si>
    <t>Customer_4697</t>
  </si>
  <si>
    <t>Customer_4698</t>
  </si>
  <si>
    <t>Customer_4699</t>
  </si>
  <si>
    <t>Customer_4700</t>
  </si>
  <si>
    <t>Customer_4701</t>
  </si>
  <si>
    <t>Customer_4702</t>
  </si>
  <si>
    <t>Customer_4703</t>
  </si>
  <si>
    <t>Customer_4704</t>
  </si>
  <si>
    <t>Customer_4705</t>
  </si>
  <si>
    <t>Customer_4706</t>
  </si>
  <si>
    <t>Customer_4707</t>
  </si>
  <si>
    <t>Customer_4708</t>
  </si>
  <si>
    <t>Customer_4709</t>
  </si>
  <si>
    <t>Customer_4710</t>
  </si>
  <si>
    <t>Customer_4711</t>
  </si>
  <si>
    <t>Customer_4712</t>
  </si>
  <si>
    <t>Customer_4713</t>
  </si>
  <si>
    <t>Customer_4714</t>
  </si>
  <si>
    <t>Customer_4715</t>
  </si>
  <si>
    <t>Customer_4716</t>
  </si>
  <si>
    <t>Customer_4717</t>
  </si>
  <si>
    <t>Customer_4718</t>
  </si>
  <si>
    <t>Customer_4719</t>
  </si>
  <si>
    <t>Customer_4720</t>
  </si>
  <si>
    <t>Customer_4721</t>
  </si>
  <si>
    <t>Customer_4722</t>
  </si>
  <si>
    <t>Customer_4723</t>
  </si>
  <si>
    <t>Customer_4724</t>
  </si>
  <si>
    <t>Customer_4725</t>
  </si>
  <si>
    <t>Customer_4726</t>
  </si>
  <si>
    <t>Customer_4727</t>
  </si>
  <si>
    <t>Customer_4728</t>
  </si>
  <si>
    <t>Customer_4729</t>
  </si>
  <si>
    <t>Customer_4730</t>
  </si>
  <si>
    <t>Customer_4731</t>
  </si>
  <si>
    <t>Customer_4732</t>
  </si>
  <si>
    <t>Customer_4733</t>
  </si>
  <si>
    <t>Customer_4734</t>
  </si>
  <si>
    <t>Customer_4735</t>
  </si>
  <si>
    <t>Customer_4736</t>
  </si>
  <si>
    <t>Customer_4737</t>
  </si>
  <si>
    <t>Customer_4738</t>
  </si>
  <si>
    <t>Customer_4739</t>
  </si>
  <si>
    <t>Customer_4740</t>
  </si>
  <si>
    <t>Customer_4741</t>
  </si>
  <si>
    <t>Customer_4742</t>
  </si>
  <si>
    <t>Customer_4743</t>
  </si>
  <si>
    <t>Customer_4744</t>
  </si>
  <si>
    <t>Customer_4745</t>
  </si>
  <si>
    <t>Customer_4746</t>
  </si>
  <si>
    <t>Customer_4747</t>
  </si>
  <si>
    <t>Customer_4748</t>
  </si>
  <si>
    <t>Customer_4749</t>
  </si>
  <si>
    <t>Customer_4750</t>
  </si>
  <si>
    <t>Customer_4751</t>
  </si>
  <si>
    <t>Customer_4752</t>
  </si>
  <si>
    <t>Customer_4753</t>
  </si>
  <si>
    <t>Customer_4754</t>
  </si>
  <si>
    <t>Customer_4755</t>
  </si>
  <si>
    <t>Customer_4756</t>
  </si>
  <si>
    <t>Customer_4757</t>
  </si>
  <si>
    <t>Customer_4758</t>
  </si>
  <si>
    <t>Customer_4759</t>
  </si>
  <si>
    <t>Customer_4760</t>
  </si>
  <si>
    <t>Customer_4761</t>
  </si>
  <si>
    <t>Customer_4762</t>
  </si>
  <si>
    <t>Customer_4763</t>
  </si>
  <si>
    <t>Customer_4764</t>
  </si>
  <si>
    <t>Customer_4765</t>
  </si>
  <si>
    <t>Customer_4766</t>
  </si>
  <si>
    <t>Customer_4767</t>
  </si>
  <si>
    <t>Customer_4768</t>
  </si>
  <si>
    <t>Customer_4769</t>
  </si>
  <si>
    <t>Customer_4770</t>
  </si>
  <si>
    <t>Customer_4771</t>
  </si>
  <si>
    <t>Customer_4772</t>
  </si>
  <si>
    <t>Customer_4773</t>
  </si>
  <si>
    <t>Customer_4774</t>
  </si>
  <si>
    <t>Customer_4775</t>
  </si>
  <si>
    <t>Customer_4776</t>
  </si>
  <si>
    <t>Customer_4777</t>
  </si>
  <si>
    <t>Customer_4778</t>
  </si>
  <si>
    <t>Customer_4779</t>
  </si>
  <si>
    <t>Customer_4780</t>
  </si>
  <si>
    <t>Customer_4781</t>
  </si>
  <si>
    <t>Customer_4782</t>
  </si>
  <si>
    <t>Customer_4783</t>
  </si>
  <si>
    <t>Customer_4784</t>
  </si>
  <si>
    <t>Customer_4785</t>
  </si>
  <si>
    <t>Customer_4786</t>
  </si>
  <si>
    <t>Customer_4787</t>
  </si>
  <si>
    <t>Customer_4788</t>
  </si>
  <si>
    <t>Customer_4789</t>
  </si>
  <si>
    <t>Customer_4790</t>
  </si>
  <si>
    <t>Customer_4791</t>
  </si>
  <si>
    <t>Customer_4792</t>
  </si>
  <si>
    <t>Customer_4793</t>
  </si>
  <si>
    <t>Customer_4794</t>
  </si>
  <si>
    <t>Customer_4795</t>
  </si>
  <si>
    <t>Customer_4796</t>
  </si>
  <si>
    <t>Customer_4797</t>
  </si>
  <si>
    <t>Customer_4798</t>
  </si>
  <si>
    <t>Customer_4799</t>
  </si>
  <si>
    <t>Customer_4800</t>
  </si>
  <si>
    <t>Customer_4801</t>
  </si>
  <si>
    <t>Customer_4802</t>
  </si>
  <si>
    <t>Customer_4803</t>
  </si>
  <si>
    <t>Customer_4804</t>
  </si>
  <si>
    <t>Customer_4805</t>
  </si>
  <si>
    <t>Customer_4806</t>
  </si>
  <si>
    <t>Customer_4807</t>
  </si>
  <si>
    <t>Customer_4808</t>
  </si>
  <si>
    <t>Customer_4809</t>
  </si>
  <si>
    <t>Customer_4810</t>
  </si>
  <si>
    <t>Customer_4811</t>
  </si>
  <si>
    <t>Customer_4812</t>
  </si>
  <si>
    <t>Customer_4813</t>
  </si>
  <si>
    <t>Customer_4814</t>
  </si>
  <si>
    <t>Customer_4815</t>
  </si>
  <si>
    <t>Customer_4816</t>
  </si>
  <si>
    <t>Customer_4817</t>
  </si>
  <si>
    <t>Customer_4818</t>
  </si>
  <si>
    <t>Customer_4819</t>
  </si>
  <si>
    <t>Customer_4820</t>
  </si>
  <si>
    <t>Customer_4821</t>
  </si>
  <si>
    <t>Customer_4822</t>
  </si>
  <si>
    <t>Customer_4823</t>
  </si>
  <si>
    <t>Customer_4824</t>
  </si>
  <si>
    <t>Customer_4825</t>
  </si>
  <si>
    <t>Customer_4826</t>
  </si>
  <si>
    <t>Customer_4827</t>
  </si>
  <si>
    <t>Customer_4828</t>
  </si>
  <si>
    <t>Customer_4829</t>
  </si>
  <si>
    <t>Customer_4830</t>
  </si>
  <si>
    <t>Customer_4831</t>
  </si>
  <si>
    <t>Customer_4832</t>
  </si>
  <si>
    <t>Customer_4833</t>
  </si>
  <si>
    <t>Customer_4834</t>
  </si>
  <si>
    <t>Customer_4835</t>
  </si>
  <si>
    <t>Customer_4836</t>
  </si>
  <si>
    <t>Customer_4837</t>
  </si>
  <si>
    <t>Customer_4838</t>
  </si>
  <si>
    <t>Customer_4839</t>
  </si>
  <si>
    <t>Customer_4840</t>
  </si>
  <si>
    <t>Customer_4841</t>
  </si>
  <si>
    <t>Customer_4842</t>
  </si>
  <si>
    <t>Customer_4843</t>
  </si>
  <si>
    <t>Customer_4844</t>
  </si>
  <si>
    <t>Customer_4845</t>
  </si>
  <si>
    <t>Customer_4846</t>
  </si>
  <si>
    <t>Customer_4847</t>
  </si>
  <si>
    <t>Customer_4848</t>
  </si>
  <si>
    <t>Customer_4849</t>
  </si>
  <si>
    <t>Customer_4850</t>
  </si>
  <si>
    <t>Customer_4851</t>
  </si>
  <si>
    <t>Customer_4852</t>
  </si>
  <si>
    <t>Customer_4853</t>
  </si>
  <si>
    <t>Customer_4854</t>
  </si>
  <si>
    <t>Customer_4855</t>
  </si>
  <si>
    <t>Customer_4856</t>
  </si>
  <si>
    <t>Customer_4857</t>
  </si>
  <si>
    <t>Customer_4858</t>
  </si>
  <si>
    <t>Customer_4859</t>
  </si>
  <si>
    <t>Customer_4860</t>
  </si>
  <si>
    <t>Customer_4861</t>
  </si>
  <si>
    <t>Customer_4862</t>
  </si>
  <si>
    <t>Customer_4863</t>
  </si>
  <si>
    <t>Customer_4864</t>
  </si>
  <si>
    <t>Customer_4865</t>
  </si>
  <si>
    <t>Customer_4866</t>
  </si>
  <si>
    <t>Customer_4867</t>
  </si>
  <si>
    <t>Customer_4868</t>
  </si>
  <si>
    <t>Customer_4869</t>
  </si>
  <si>
    <t>Customer_4870</t>
  </si>
  <si>
    <t>Customer_4871</t>
  </si>
  <si>
    <t>Customer_4872</t>
  </si>
  <si>
    <t>Customer_4873</t>
  </si>
  <si>
    <t>Customer_4874</t>
  </si>
  <si>
    <t>Customer_4875</t>
  </si>
  <si>
    <t>Customer_4876</t>
  </si>
  <si>
    <t>Customer_4877</t>
  </si>
  <si>
    <t>Customer_4878</t>
  </si>
  <si>
    <t>Customer_4879</t>
  </si>
  <si>
    <t>Customer_4880</t>
  </si>
  <si>
    <t>Customer_4881</t>
  </si>
  <si>
    <t>Customer_4882</t>
  </si>
  <si>
    <t>Customer_4883</t>
  </si>
  <si>
    <t>Customer_4884</t>
  </si>
  <si>
    <t>Customer_4885</t>
  </si>
  <si>
    <t>Customer_4886</t>
  </si>
  <si>
    <t>Customer_4887</t>
  </si>
  <si>
    <t>Customer_4888</t>
  </si>
  <si>
    <t>Customer_4889</t>
  </si>
  <si>
    <t>Customer_4890</t>
  </si>
  <si>
    <t>Customer_4891</t>
  </si>
  <si>
    <t>Customer_4892</t>
  </si>
  <si>
    <t>Customer_4893</t>
  </si>
  <si>
    <t>Customer_4894</t>
  </si>
  <si>
    <t>Customer_4895</t>
  </si>
  <si>
    <t>Customer_4896</t>
  </si>
  <si>
    <t>Customer_4897</t>
  </si>
  <si>
    <t>Customer_4898</t>
  </si>
  <si>
    <t>Customer_4899</t>
  </si>
  <si>
    <t>Customer_4900</t>
  </si>
  <si>
    <t>Customer_4901</t>
  </si>
  <si>
    <t>Customer_4902</t>
  </si>
  <si>
    <t>Customer_4903</t>
  </si>
  <si>
    <t>Customer_4904</t>
  </si>
  <si>
    <t>Customer_4905</t>
  </si>
  <si>
    <t>Customer_4906</t>
  </si>
  <si>
    <t>Customer_4907</t>
  </si>
  <si>
    <t>Customer_4908</t>
  </si>
  <si>
    <t>Customer_4909</t>
  </si>
  <si>
    <t>Customer_4910</t>
  </si>
  <si>
    <t>Customer_4911</t>
  </si>
  <si>
    <t>Customer_4912</t>
  </si>
  <si>
    <t>Customer_4913</t>
  </si>
  <si>
    <t>Customer_4914</t>
  </si>
  <si>
    <t>Customer_4915</t>
  </si>
  <si>
    <t>Customer_4916</t>
  </si>
  <si>
    <t>Customer_4917</t>
  </si>
  <si>
    <t>Customer_4918</t>
  </si>
  <si>
    <t>Customer_4919</t>
  </si>
  <si>
    <t>Customer_4920</t>
  </si>
  <si>
    <t>Customer_4921</t>
  </si>
  <si>
    <t>Customer_4922</t>
  </si>
  <si>
    <t>Customer_4923</t>
  </si>
  <si>
    <t>Customer_4924</t>
  </si>
  <si>
    <t>Customer_4925</t>
  </si>
  <si>
    <t>Customer_4926</t>
  </si>
  <si>
    <t>Customer_4927</t>
  </si>
  <si>
    <t>Customer_4928</t>
  </si>
  <si>
    <t>Customer_4929</t>
  </si>
  <si>
    <t>Customer_4930</t>
  </si>
  <si>
    <t>Customer_4931</t>
  </si>
  <si>
    <t>Customer_4932</t>
  </si>
  <si>
    <t>Customer_4933</t>
  </si>
  <si>
    <t>Customer_4934</t>
  </si>
  <si>
    <t>Customer_4935</t>
  </si>
  <si>
    <t>Customer_4936</t>
  </si>
  <si>
    <t>Customer_4937</t>
  </si>
  <si>
    <t>Customer_4938</t>
  </si>
  <si>
    <t>Customer_4939</t>
  </si>
  <si>
    <t>Customer_4940</t>
  </si>
  <si>
    <t>Customer_4941</t>
  </si>
  <si>
    <t>Customer_4942</t>
  </si>
  <si>
    <t>Customer_4943</t>
  </si>
  <si>
    <t>Customer_4944</t>
  </si>
  <si>
    <t>Customer_4945</t>
  </si>
  <si>
    <t>Customer_4946</t>
  </si>
  <si>
    <t>Customer_4947</t>
  </si>
  <si>
    <t>Customer_4948</t>
  </si>
  <si>
    <t>Customer_4949</t>
  </si>
  <si>
    <t>Customer_4950</t>
  </si>
  <si>
    <t>Customer_4951</t>
  </si>
  <si>
    <t>Customer_4952</t>
  </si>
  <si>
    <t>Customer_4953</t>
  </si>
  <si>
    <t>Customer_4954</t>
  </si>
  <si>
    <t>Customer_4955</t>
  </si>
  <si>
    <t>Customer_4956</t>
  </si>
  <si>
    <t>Customer_4957</t>
  </si>
  <si>
    <t>Customer_4958</t>
  </si>
  <si>
    <t>Customer_4959</t>
  </si>
  <si>
    <t>Customer_4960</t>
  </si>
  <si>
    <t>Customer_4961</t>
  </si>
  <si>
    <t>Customer_4962</t>
  </si>
  <si>
    <t>Customer_4963</t>
  </si>
  <si>
    <t>Customer_4964</t>
  </si>
  <si>
    <t>Customer_4965</t>
  </si>
  <si>
    <t>Customer_4966</t>
  </si>
  <si>
    <t>Customer_4967</t>
  </si>
  <si>
    <t>Customer_4968</t>
  </si>
  <si>
    <t>Customer_4969</t>
  </si>
  <si>
    <t>Customer_4970</t>
  </si>
  <si>
    <t>Customer_4971</t>
  </si>
  <si>
    <t>Customer_4972</t>
  </si>
  <si>
    <t>Customer_4973</t>
  </si>
  <si>
    <t>Customer_4974</t>
  </si>
  <si>
    <t>Customer_4975</t>
  </si>
  <si>
    <t>Customer_4976</t>
  </si>
  <si>
    <t>Customer_4977</t>
  </si>
  <si>
    <t>Customer_4978</t>
  </si>
  <si>
    <t>Customer_4979</t>
  </si>
  <si>
    <t>Customer_4980</t>
  </si>
  <si>
    <t>Customer_4981</t>
  </si>
  <si>
    <t>Customer_4982</t>
  </si>
  <si>
    <t>Customer_4983</t>
  </si>
  <si>
    <t>Customer_4984</t>
  </si>
  <si>
    <t>Customer_4985</t>
  </si>
  <si>
    <t>Customer_4986</t>
  </si>
  <si>
    <t>Customer_4987</t>
  </si>
  <si>
    <t>Customer_4988</t>
  </si>
  <si>
    <t>Customer_4989</t>
  </si>
  <si>
    <t>Customer_4990</t>
  </si>
  <si>
    <t>Customer_4991</t>
  </si>
  <si>
    <t>Customer_4992</t>
  </si>
  <si>
    <t>Customer_4993</t>
  </si>
  <si>
    <t>Customer_4994</t>
  </si>
  <si>
    <t>Customer_4995</t>
  </si>
  <si>
    <t>Customer_4996</t>
  </si>
  <si>
    <t>Customer_4997</t>
  </si>
  <si>
    <t>Customer_4998</t>
  </si>
  <si>
    <t>Customer_4999</t>
  </si>
  <si>
    <t>Customer_5000</t>
  </si>
  <si>
    <t>Customer_5001</t>
  </si>
  <si>
    <t>Customer_5002</t>
  </si>
  <si>
    <t>Customer_5003</t>
  </si>
  <si>
    <t>Customer_5004</t>
  </si>
  <si>
    <t>Customer_5005</t>
  </si>
  <si>
    <t>Customer_5006</t>
  </si>
  <si>
    <t>Customer_5007</t>
  </si>
  <si>
    <t>Customer_5008</t>
  </si>
  <si>
    <t>Customer_5009</t>
  </si>
  <si>
    <t>Customer_5010</t>
  </si>
  <si>
    <t>Customer_5011</t>
  </si>
  <si>
    <t>Customer_5012</t>
  </si>
  <si>
    <t>Customer_5013</t>
  </si>
  <si>
    <t>Customer_5014</t>
  </si>
  <si>
    <t>Customer_5015</t>
  </si>
  <si>
    <t>Customer_5016</t>
  </si>
  <si>
    <t>Customer_5017</t>
  </si>
  <si>
    <t>Customer_5018</t>
  </si>
  <si>
    <t>Customer_5019</t>
  </si>
  <si>
    <t>Customer_5020</t>
  </si>
  <si>
    <t>Customer_5021</t>
  </si>
  <si>
    <t>Customer_5022</t>
  </si>
  <si>
    <t>Customer_5023</t>
  </si>
  <si>
    <t>Customer_5024</t>
  </si>
  <si>
    <t>Customer_5025</t>
  </si>
  <si>
    <t>Customer_5026</t>
  </si>
  <si>
    <t>Customer_5027</t>
  </si>
  <si>
    <t>Customer_5028</t>
  </si>
  <si>
    <t>Customer_5029</t>
  </si>
  <si>
    <t>Customer_5030</t>
  </si>
  <si>
    <t>Customer_5031</t>
  </si>
  <si>
    <t>Customer_5032</t>
  </si>
  <si>
    <t>Customer_5033</t>
  </si>
  <si>
    <t>Customer_5034</t>
  </si>
  <si>
    <t>Customer_5035</t>
  </si>
  <si>
    <t>Customer_5036</t>
  </si>
  <si>
    <t>Customer_5037</t>
  </si>
  <si>
    <t>Customer_5038</t>
  </si>
  <si>
    <t>Customer_5039</t>
  </si>
  <si>
    <t>Customer_5040</t>
  </si>
  <si>
    <t>Customer_5041</t>
  </si>
  <si>
    <t>Customer_5042</t>
  </si>
  <si>
    <t>Customer_5043</t>
  </si>
  <si>
    <t>Customer_5044</t>
  </si>
  <si>
    <t>Customer_5045</t>
  </si>
  <si>
    <t>Customer_5046</t>
  </si>
  <si>
    <t>Customer_5047</t>
  </si>
  <si>
    <t>Customer_5048</t>
  </si>
  <si>
    <t>Customer_5049</t>
  </si>
  <si>
    <t>Customer_5050</t>
  </si>
  <si>
    <t>Customer_5051</t>
  </si>
  <si>
    <t>Customer_5052</t>
  </si>
  <si>
    <t>Customer_5053</t>
  </si>
  <si>
    <t>Customer_5054</t>
  </si>
  <si>
    <t>Customer_5055</t>
  </si>
  <si>
    <t>Customer_5056</t>
  </si>
  <si>
    <t>Customer_5057</t>
  </si>
  <si>
    <t>Customer_5058</t>
  </si>
  <si>
    <t>Customer_5059</t>
  </si>
  <si>
    <t>Customer_5060</t>
  </si>
  <si>
    <t>Customer_5061</t>
  </si>
  <si>
    <t>Customer_5062</t>
  </si>
  <si>
    <t>Customer_5063</t>
  </si>
  <si>
    <t>Customer_5064</t>
  </si>
  <si>
    <t>Customer_5065</t>
  </si>
  <si>
    <t>Customer_5066</t>
  </si>
  <si>
    <t>Customer_5067</t>
  </si>
  <si>
    <t>Customer_5068</t>
  </si>
  <si>
    <t>Customer_5069</t>
  </si>
  <si>
    <t>Customer_5070</t>
  </si>
  <si>
    <t>Customer_5071</t>
  </si>
  <si>
    <t>Customer_5072</t>
  </si>
  <si>
    <t>Customer_5073</t>
  </si>
  <si>
    <t>Customer_5074</t>
  </si>
  <si>
    <t>Customer_5075</t>
  </si>
  <si>
    <t>Customer_5076</t>
  </si>
  <si>
    <t>Customer_5077</t>
  </si>
  <si>
    <t>Customer_5078</t>
  </si>
  <si>
    <t>Customer_5079</t>
  </si>
  <si>
    <t>Customer_5080</t>
  </si>
  <si>
    <t>Customer_5081</t>
  </si>
  <si>
    <t>Customer_5082</t>
  </si>
  <si>
    <t>Customer_5083</t>
  </si>
  <si>
    <t>Customer_5084</t>
  </si>
  <si>
    <t>Customer_5085</t>
  </si>
  <si>
    <t>Customer_5086</t>
  </si>
  <si>
    <t>Customer_5087</t>
  </si>
  <si>
    <t>Customer_5088</t>
  </si>
  <si>
    <t>Customer_5089</t>
  </si>
  <si>
    <t>Customer_5090</t>
  </si>
  <si>
    <t>Customer_5091</t>
  </si>
  <si>
    <t>Customer_5092</t>
  </si>
  <si>
    <t>Customer_5093</t>
  </si>
  <si>
    <t>Customer_5094</t>
  </si>
  <si>
    <t>Customer_5095</t>
  </si>
  <si>
    <t>Customer_5096</t>
  </si>
  <si>
    <t>Customer_5097</t>
  </si>
  <si>
    <t>Customer_5098</t>
  </si>
  <si>
    <t>Customer_5099</t>
  </si>
  <si>
    <t>Customer_5100</t>
  </si>
  <si>
    <t>Customer_5101</t>
  </si>
  <si>
    <t>Customer_5102</t>
  </si>
  <si>
    <t>Customer_5103</t>
  </si>
  <si>
    <t>Customer_5104</t>
  </si>
  <si>
    <t>Customer_5105</t>
  </si>
  <si>
    <t>Customer_5106</t>
  </si>
  <si>
    <t>Customer_5107</t>
  </si>
  <si>
    <t>Customer_5108</t>
  </si>
  <si>
    <t>Customer_5109</t>
  </si>
  <si>
    <t>Customer_5110</t>
  </si>
  <si>
    <t>Customer_5111</t>
  </si>
  <si>
    <t>Customer_5112</t>
  </si>
  <si>
    <t>Customer_5113</t>
  </si>
  <si>
    <t>Customer_5114</t>
  </si>
  <si>
    <t>Customer_5115</t>
  </si>
  <si>
    <t>Customer_5116</t>
  </si>
  <si>
    <t>Customer_5117</t>
  </si>
  <si>
    <t>Customer_5118</t>
  </si>
  <si>
    <t>Customer_5119</t>
  </si>
  <si>
    <t>Customer_5120</t>
  </si>
  <si>
    <t>Customer_5121</t>
  </si>
  <si>
    <t>Customer_5122</t>
  </si>
  <si>
    <t>Customer_5123</t>
  </si>
  <si>
    <t>Customer_5124</t>
  </si>
  <si>
    <t>Customer_5125</t>
  </si>
  <si>
    <t>Customer_5126</t>
  </si>
  <si>
    <t>Customer_5127</t>
  </si>
  <si>
    <t>Customer_5128</t>
  </si>
  <si>
    <t>Customer_5129</t>
  </si>
  <si>
    <t>Customer_5130</t>
  </si>
  <si>
    <t>Customer_5131</t>
  </si>
  <si>
    <t>Customer_5132</t>
  </si>
  <si>
    <t>Customer_5133</t>
  </si>
  <si>
    <t>Customer_5134</t>
  </si>
  <si>
    <t>Customer_5135</t>
  </si>
  <si>
    <t>Customer_5136</t>
  </si>
  <si>
    <t>Customer_5137</t>
  </si>
  <si>
    <t>Customer_5138</t>
  </si>
  <si>
    <t>Customer_5139</t>
  </si>
  <si>
    <t>Customer_5140</t>
  </si>
  <si>
    <t>Customer_5141</t>
  </si>
  <si>
    <t>Customer_5142</t>
  </si>
  <si>
    <t>Customer_5143</t>
  </si>
  <si>
    <t>Customer_5144</t>
  </si>
  <si>
    <t>Customer_5145</t>
  </si>
  <si>
    <t>Customer_5146</t>
  </si>
  <si>
    <t>Customer_5147</t>
  </si>
  <si>
    <t>Customer_5148</t>
  </si>
  <si>
    <t>Customer_5149</t>
  </si>
  <si>
    <t>Customer_5150</t>
  </si>
  <si>
    <t>Customer_5151</t>
  </si>
  <si>
    <t>Customer_5152</t>
  </si>
  <si>
    <t>Customer_5153</t>
  </si>
  <si>
    <t>Customer_5154</t>
  </si>
  <si>
    <t>Customer_5155</t>
  </si>
  <si>
    <t>Customer_5156</t>
  </si>
  <si>
    <t>Customer_5157</t>
  </si>
  <si>
    <t>Customer_5158</t>
  </si>
  <si>
    <t>Customer_5159</t>
  </si>
  <si>
    <t>Customer_5160</t>
  </si>
  <si>
    <t>Customer_5161</t>
  </si>
  <si>
    <t>Customer_5162</t>
  </si>
  <si>
    <t>Customer_5163</t>
  </si>
  <si>
    <t>Customer_5164</t>
  </si>
  <si>
    <t>Customer_5165</t>
  </si>
  <si>
    <t>Customer_5166</t>
  </si>
  <si>
    <t>Customer_5167</t>
  </si>
  <si>
    <t>Customer_5168</t>
  </si>
  <si>
    <t>Customer_5169</t>
  </si>
  <si>
    <t>Customer_5170</t>
  </si>
  <si>
    <t>Customer_5171</t>
  </si>
  <si>
    <t>Customer_5172</t>
  </si>
  <si>
    <t>Customer_5173</t>
  </si>
  <si>
    <t>Customer_5174</t>
  </si>
  <si>
    <t>Customer_5175</t>
  </si>
  <si>
    <t>Customer_5176</t>
  </si>
  <si>
    <t>Customer_5177</t>
  </si>
  <si>
    <t>Customer_5178</t>
  </si>
  <si>
    <t>Customer_5179</t>
  </si>
  <si>
    <t>Customer_5180</t>
  </si>
  <si>
    <t>Customer_5181</t>
  </si>
  <si>
    <t>Customer_5182</t>
  </si>
  <si>
    <t>Customer_5183</t>
  </si>
  <si>
    <t>Customer_5184</t>
  </si>
  <si>
    <t>Customer_5185</t>
  </si>
  <si>
    <t>Customer_5186</t>
  </si>
  <si>
    <t>Customer_5187</t>
  </si>
  <si>
    <t>Customer_5188</t>
  </si>
  <si>
    <t>Customer_5189</t>
  </si>
  <si>
    <t>Customer_5190</t>
  </si>
  <si>
    <t>Customer_5191</t>
  </si>
  <si>
    <t>Customer_5192</t>
  </si>
  <si>
    <t>Customer_5193</t>
  </si>
  <si>
    <t>Customer_5194</t>
  </si>
  <si>
    <t>Customer_5195</t>
  </si>
  <si>
    <t>Customer_5196</t>
  </si>
  <si>
    <t>Customer_5197</t>
  </si>
  <si>
    <t>Customer_5198</t>
  </si>
  <si>
    <t>Customer_5199</t>
  </si>
  <si>
    <t>Customer_5200</t>
  </si>
  <si>
    <t>Customer_5201</t>
  </si>
  <si>
    <t>Customer_5202</t>
  </si>
  <si>
    <t>Customer_5203</t>
  </si>
  <si>
    <t>Customer_5204</t>
  </si>
  <si>
    <t>Customer_5205</t>
  </si>
  <si>
    <t>Customer_5206</t>
  </si>
  <si>
    <t>Customer_5207</t>
  </si>
  <si>
    <t>Customer_5208</t>
  </si>
  <si>
    <t>Customer_5209</t>
  </si>
  <si>
    <t>Customer_5210</t>
  </si>
  <si>
    <t>Customer_5211</t>
  </si>
  <si>
    <t>Customer_5212</t>
  </si>
  <si>
    <t>Customer_5213</t>
  </si>
  <si>
    <t>Customer_5214</t>
  </si>
  <si>
    <t>Customer_5215</t>
  </si>
  <si>
    <t>Customer_5216</t>
  </si>
  <si>
    <t>Customer_5217</t>
  </si>
  <si>
    <t>Customer_5218</t>
  </si>
  <si>
    <t>Customer_5219</t>
  </si>
  <si>
    <t>Customer_5220</t>
  </si>
  <si>
    <t>Customer_5221</t>
  </si>
  <si>
    <t>Customer_5222</t>
  </si>
  <si>
    <t>Customer_5223</t>
  </si>
  <si>
    <t>Customer_5224</t>
  </si>
  <si>
    <t>Customer_5225</t>
  </si>
  <si>
    <t>Customer_5226</t>
  </si>
  <si>
    <t>Customer_5227</t>
  </si>
  <si>
    <t>Customer_5228</t>
  </si>
  <si>
    <t>Customer_5229</t>
  </si>
  <si>
    <t>Customer_5230</t>
  </si>
  <si>
    <t>Customer_5231</t>
  </si>
  <si>
    <t>Customer_5232</t>
  </si>
  <si>
    <t>Customer_5233</t>
  </si>
  <si>
    <t>Customer_5234</t>
  </si>
  <si>
    <t>Customer_5235</t>
  </si>
  <si>
    <t>Customer_5236</t>
  </si>
  <si>
    <t>Customer_5237</t>
  </si>
  <si>
    <t>Customer_5238</t>
  </si>
  <si>
    <t>Customer_5239</t>
  </si>
  <si>
    <t>Customer_5240</t>
  </si>
  <si>
    <t>Customer_5241</t>
  </si>
  <si>
    <t>Customer_5242</t>
  </si>
  <si>
    <t>Customer_5243</t>
  </si>
  <si>
    <t>Customer_5244</t>
  </si>
  <si>
    <t>Customer_5245</t>
  </si>
  <si>
    <t>Customer_5246</t>
  </si>
  <si>
    <t>Customer_5247</t>
  </si>
  <si>
    <t>Customer_5248</t>
  </si>
  <si>
    <t>Customer_5249</t>
  </si>
  <si>
    <t>Customer_5250</t>
  </si>
  <si>
    <t>Customer_5251</t>
  </si>
  <si>
    <t>Customer_5252</t>
  </si>
  <si>
    <t>Customer_5253</t>
  </si>
  <si>
    <t>Customer_5254</t>
  </si>
  <si>
    <t>Customer_5255</t>
  </si>
  <si>
    <t>Customer_5256</t>
  </si>
  <si>
    <t>Customer_5257</t>
  </si>
  <si>
    <t>Customer_5258</t>
  </si>
  <si>
    <t>Customer_5259</t>
  </si>
  <si>
    <t>Customer_5260</t>
  </si>
  <si>
    <t>Customer_5261</t>
  </si>
  <si>
    <t>Customer_5262</t>
  </si>
  <si>
    <t>Customer_5263</t>
  </si>
  <si>
    <t>Customer_5264</t>
  </si>
  <si>
    <t>Customer_5265</t>
  </si>
  <si>
    <t>Customer_5266</t>
  </si>
  <si>
    <t>Customer_5267</t>
  </si>
  <si>
    <t>Customer_5268</t>
  </si>
  <si>
    <t>Customer_5269</t>
  </si>
  <si>
    <t>Customer_5270</t>
  </si>
  <si>
    <t>Customer_5271</t>
  </si>
  <si>
    <t>Customer_5272</t>
  </si>
  <si>
    <t>Customer_5273</t>
  </si>
  <si>
    <t>Customer_5274</t>
  </si>
  <si>
    <t>Customer_5275</t>
  </si>
  <si>
    <t>Customer_5276</t>
  </si>
  <si>
    <t>Customer_5277</t>
  </si>
  <si>
    <t>Customer_5278</t>
  </si>
  <si>
    <t>Customer_5279</t>
  </si>
  <si>
    <t>Customer_5280</t>
  </si>
  <si>
    <t>Customer_5281</t>
  </si>
  <si>
    <t>Customer_5282</t>
  </si>
  <si>
    <t>Customer_5283</t>
  </si>
  <si>
    <t>Customer_5284</t>
  </si>
  <si>
    <t>Customer_5285</t>
  </si>
  <si>
    <t>Customer_5286</t>
  </si>
  <si>
    <t>Customer_5287</t>
  </si>
  <si>
    <t>Customer_5288</t>
  </si>
  <si>
    <t>Customer_5289</t>
  </si>
  <si>
    <t>Customer_5290</t>
  </si>
  <si>
    <t>Customer_5291</t>
  </si>
  <si>
    <t>Customer_5292</t>
  </si>
  <si>
    <t>Customer_5293</t>
  </si>
  <si>
    <t>Customer_5294</t>
  </si>
  <si>
    <t>Customer_5295</t>
  </si>
  <si>
    <t>Customer_5296</t>
  </si>
  <si>
    <t>Customer_5297</t>
  </si>
  <si>
    <t>Customer_5298</t>
  </si>
  <si>
    <t>Customer_5299</t>
  </si>
  <si>
    <t>Customer_5300</t>
  </si>
  <si>
    <t>Customer_5301</t>
  </si>
  <si>
    <t>Customer_5302</t>
  </si>
  <si>
    <t>Customer_5303</t>
  </si>
  <si>
    <t>Customer_5304</t>
  </si>
  <si>
    <t>Customer_5305</t>
  </si>
  <si>
    <t>Customer_5306</t>
  </si>
  <si>
    <t>Customer_5307</t>
  </si>
  <si>
    <t>Customer_5308</t>
  </si>
  <si>
    <t>Customer_5309</t>
  </si>
  <si>
    <t>Customer_5310</t>
  </si>
  <si>
    <t>Customer_5311</t>
  </si>
  <si>
    <t>Customer_5312</t>
  </si>
  <si>
    <t>Customer_5313</t>
  </si>
  <si>
    <t>Customer_5314</t>
  </si>
  <si>
    <t>Customer_5315</t>
  </si>
  <si>
    <t>Customer_5316</t>
  </si>
  <si>
    <t>Customer_5317</t>
  </si>
  <si>
    <t>Customer_5318</t>
  </si>
  <si>
    <t>Customer_5319</t>
  </si>
  <si>
    <t>Customer_5320</t>
  </si>
  <si>
    <t>Customer_5321</t>
  </si>
  <si>
    <t>Customer_5322</t>
  </si>
  <si>
    <t>Customer_5323</t>
  </si>
  <si>
    <t>Customer_5324</t>
  </si>
  <si>
    <t>Customer_5325</t>
  </si>
  <si>
    <t>Customer_5326</t>
  </si>
  <si>
    <t>Customer_5327</t>
  </si>
  <si>
    <t>Customer_5328</t>
  </si>
  <si>
    <t>Customer_5329</t>
  </si>
  <si>
    <t>Customer_5330</t>
  </si>
  <si>
    <t>Customer_5331</t>
  </si>
  <si>
    <t>Customer_5332</t>
  </si>
  <si>
    <t>Customer_5333</t>
  </si>
  <si>
    <t>Customer_5334</t>
  </si>
  <si>
    <t>Customer_5335</t>
  </si>
  <si>
    <t>Customer_5336</t>
  </si>
  <si>
    <t>Customer_5337</t>
  </si>
  <si>
    <t>Customer_5338</t>
  </si>
  <si>
    <t>Customer_5339</t>
  </si>
  <si>
    <t>Customer_5340</t>
  </si>
  <si>
    <t>Customer_5341</t>
  </si>
  <si>
    <t>Customer_5342</t>
  </si>
  <si>
    <t>Customer_5343</t>
  </si>
  <si>
    <t>Customer_5344</t>
  </si>
  <si>
    <t>Customer_5345</t>
  </si>
  <si>
    <t>Customer_5346</t>
  </si>
  <si>
    <t>Customer_5347</t>
  </si>
  <si>
    <t>Customer_5348</t>
  </si>
  <si>
    <t>Customer_5349</t>
  </si>
  <si>
    <t>Customer_5350</t>
  </si>
  <si>
    <t>Customer_5351</t>
  </si>
  <si>
    <t>Customer_5352</t>
  </si>
  <si>
    <t>Customer_5353</t>
  </si>
  <si>
    <t>Customer_5354</t>
  </si>
  <si>
    <t>Customer_5355</t>
  </si>
  <si>
    <t>Customer_5356</t>
  </si>
  <si>
    <t>Customer_5357</t>
  </si>
  <si>
    <t>Customer_5358</t>
  </si>
  <si>
    <t>Customer_5359</t>
  </si>
  <si>
    <t>Customer_5360</t>
  </si>
  <si>
    <t>Customer_5361</t>
  </si>
  <si>
    <t>Customer_5362</t>
  </si>
  <si>
    <t>Customer_5363</t>
  </si>
  <si>
    <t>Customer_5364</t>
  </si>
  <si>
    <t>Customer_5365</t>
  </si>
  <si>
    <t>Customer_5366</t>
  </si>
  <si>
    <t>Customer_5367</t>
  </si>
  <si>
    <t>Customer_5368</t>
  </si>
  <si>
    <t>Customer_5369</t>
  </si>
  <si>
    <t>Customer_5370</t>
  </si>
  <si>
    <t>Customer_5371</t>
  </si>
  <si>
    <t>Customer_5372</t>
  </si>
  <si>
    <t>Customer_5373</t>
  </si>
  <si>
    <t>Customer_5374</t>
  </si>
  <si>
    <t>Customer_5375</t>
  </si>
  <si>
    <t>Customer_5376</t>
  </si>
  <si>
    <t>Customer_5377</t>
  </si>
  <si>
    <t>Customer_5378</t>
  </si>
  <si>
    <t>Customer_5379</t>
  </si>
  <si>
    <t>Customer_5380</t>
  </si>
  <si>
    <t>Customer_5381</t>
  </si>
  <si>
    <t>Customer_5382</t>
  </si>
  <si>
    <t>Customer_5383</t>
  </si>
  <si>
    <t>Customer_5384</t>
  </si>
  <si>
    <t>Customer_5385</t>
  </si>
  <si>
    <t>Customer_5386</t>
  </si>
  <si>
    <t>Customer_5387</t>
  </si>
  <si>
    <t>Customer_5388</t>
  </si>
  <si>
    <t>Customer_5389</t>
  </si>
  <si>
    <t>Customer_5390</t>
  </si>
  <si>
    <t>Customer_5391</t>
  </si>
  <si>
    <t>Customer_5392</t>
  </si>
  <si>
    <t>Customer_5393</t>
  </si>
  <si>
    <t>Customer_5394</t>
  </si>
  <si>
    <t>Customer_5395</t>
  </si>
  <si>
    <t>Customer_5396</t>
  </si>
  <si>
    <t>Customer_5397</t>
  </si>
  <si>
    <t>Customer_5398</t>
  </si>
  <si>
    <t>Customer_5399</t>
  </si>
  <si>
    <t>Customer_5400</t>
  </si>
  <si>
    <t>Customer_5401</t>
  </si>
  <si>
    <t>Customer_5402</t>
  </si>
  <si>
    <t>Customer_5403</t>
  </si>
  <si>
    <t>Customer_5404</t>
  </si>
  <si>
    <t>Customer_5405</t>
  </si>
  <si>
    <t>Customer_5406</t>
  </si>
  <si>
    <t>Customer_5407</t>
  </si>
  <si>
    <t>Customer_5408</t>
  </si>
  <si>
    <t>Customer_5409</t>
  </si>
  <si>
    <t>Customer_5410</t>
  </si>
  <si>
    <t>Customer_5411</t>
  </si>
  <si>
    <t>Customer_5412</t>
  </si>
  <si>
    <t>Customer_5413</t>
  </si>
  <si>
    <t>Customer_5414</t>
  </si>
  <si>
    <t>Customer_5415</t>
  </si>
  <si>
    <t>Customer_5416</t>
  </si>
  <si>
    <t>Customer_5417</t>
  </si>
  <si>
    <t>Customer_5418</t>
  </si>
  <si>
    <t>Customer_5419</t>
  </si>
  <si>
    <t>Customer_5420</t>
  </si>
  <si>
    <t>Customer_5421</t>
  </si>
  <si>
    <t>Customer_5422</t>
  </si>
  <si>
    <t>Customer_5423</t>
  </si>
  <si>
    <t>Customer_5424</t>
  </si>
  <si>
    <t>Customer_5425</t>
  </si>
  <si>
    <t>Customer_5426</t>
  </si>
  <si>
    <t>Customer_5427</t>
  </si>
  <si>
    <t>Customer_5428</t>
  </si>
  <si>
    <t>Customer_5429</t>
  </si>
  <si>
    <t>Customer_5430</t>
  </si>
  <si>
    <t>Customer_5431</t>
  </si>
  <si>
    <t>Customer_5432</t>
  </si>
  <si>
    <t>Customer_5433</t>
  </si>
  <si>
    <t>Customer_5434</t>
  </si>
  <si>
    <t>Customer_5435</t>
  </si>
  <si>
    <t>Customer_5436</t>
  </si>
  <si>
    <t>Customer_5437</t>
  </si>
  <si>
    <t>Customer_5438</t>
  </si>
  <si>
    <t>Customer_5439</t>
  </si>
  <si>
    <t>Customer_5440</t>
  </si>
  <si>
    <t>Customer_5441</t>
  </si>
  <si>
    <t>Customer_5442</t>
  </si>
  <si>
    <t>Customer_5443</t>
  </si>
  <si>
    <t>Customer_5444</t>
  </si>
  <si>
    <t>Customer_5445</t>
  </si>
  <si>
    <t>Customer_5446</t>
  </si>
  <si>
    <t>Customer_5447</t>
  </si>
  <si>
    <t>Customer_5448</t>
  </si>
  <si>
    <t>Customer_5449</t>
  </si>
  <si>
    <t>Customer_5450</t>
  </si>
  <si>
    <t>Customer_5451</t>
  </si>
  <si>
    <t>Customer_5452</t>
  </si>
  <si>
    <t>Customer_5453</t>
  </si>
  <si>
    <t>Customer_5454</t>
  </si>
  <si>
    <t>Customer_5455</t>
  </si>
  <si>
    <t>Customer_5456</t>
  </si>
  <si>
    <t>Customer_5457</t>
  </si>
  <si>
    <t>Customer_5458</t>
  </si>
  <si>
    <t>Customer_5459</t>
  </si>
  <si>
    <t>Customer_5460</t>
  </si>
  <si>
    <t>Customer_5461</t>
  </si>
  <si>
    <t>Customer_5462</t>
  </si>
  <si>
    <t>Customer_5463</t>
  </si>
  <si>
    <t>Customer_5464</t>
  </si>
  <si>
    <t>Customer_5465</t>
  </si>
  <si>
    <t>Customer_5466</t>
  </si>
  <si>
    <t>Customer_5467</t>
  </si>
  <si>
    <t>Customer_5468</t>
  </si>
  <si>
    <t>Customer_5469</t>
  </si>
  <si>
    <t>Customer_5470</t>
  </si>
  <si>
    <t>Customer_5471</t>
  </si>
  <si>
    <t>Customer_5472</t>
  </si>
  <si>
    <t>Customer_5473</t>
  </si>
  <si>
    <t>Customer_5474</t>
  </si>
  <si>
    <t>Customer_5475</t>
  </si>
  <si>
    <t>Customer_5476</t>
  </si>
  <si>
    <t>Customer_5477</t>
  </si>
  <si>
    <t>Customer_5478</t>
  </si>
  <si>
    <t>Customer_5479</t>
  </si>
  <si>
    <t>Customer_5480</t>
  </si>
  <si>
    <t>Customer_5481</t>
  </si>
  <si>
    <t>Customer_5482</t>
  </si>
  <si>
    <t>Customer_5483</t>
  </si>
  <si>
    <t>Customer_5484</t>
  </si>
  <si>
    <t>Customer_5485</t>
  </si>
  <si>
    <t>Customer_5486</t>
  </si>
  <si>
    <t>Customer_5487</t>
  </si>
  <si>
    <t>Customer_5488</t>
  </si>
  <si>
    <t>Customer_5489</t>
  </si>
  <si>
    <t>Customer_5490</t>
  </si>
  <si>
    <t>Customer_5491</t>
  </si>
  <si>
    <t>Customer_5492</t>
  </si>
  <si>
    <t>Customer_5493</t>
  </si>
  <si>
    <t>Customer_5494</t>
  </si>
  <si>
    <t>Customer_5495</t>
  </si>
  <si>
    <t>Customer_5496</t>
  </si>
  <si>
    <t>Customer_5497</t>
  </si>
  <si>
    <t>Customer_5498</t>
  </si>
  <si>
    <t>Customer_5499</t>
  </si>
  <si>
    <t>Customer_5500</t>
  </si>
  <si>
    <t>Customer_5501</t>
  </si>
  <si>
    <t>Customer_5502</t>
  </si>
  <si>
    <t>Customer_5503</t>
  </si>
  <si>
    <t>Customer_5504</t>
  </si>
  <si>
    <t>Customer_5505</t>
  </si>
  <si>
    <t>Customer_5506</t>
  </si>
  <si>
    <t>Customer_5507</t>
  </si>
  <si>
    <t>Customer_5508</t>
  </si>
  <si>
    <t>Customer_5509</t>
  </si>
  <si>
    <t>Customer_5510</t>
  </si>
  <si>
    <t>Customer_5511</t>
  </si>
  <si>
    <t>Customer_5512</t>
  </si>
  <si>
    <t>Customer_5513</t>
  </si>
  <si>
    <t>Customer_5514</t>
  </si>
  <si>
    <t>Customer_5515</t>
  </si>
  <si>
    <t>Customer_5516</t>
  </si>
  <si>
    <t>Customer_5517</t>
  </si>
  <si>
    <t>Customer_5518</t>
  </si>
  <si>
    <t>Customer_5519</t>
  </si>
  <si>
    <t>Customer_5520</t>
  </si>
  <si>
    <t>Customer_5521</t>
  </si>
  <si>
    <t>Customer_5522</t>
  </si>
  <si>
    <t>Customer_5523</t>
  </si>
  <si>
    <t>Customer_5524</t>
  </si>
  <si>
    <t>Customer_5525</t>
  </si>
  <si>
    <t>Customer_5526</t>
  </si>
  <si>
    <t>Customer_5527</t>
  </si>
  <si>
    <t>Customer_5528</t>
  </si>
  <si>
    <t>Customer_5529</t>
  </si>
  <si>
    <t>Customer_5530</t>
  </si>
  <si>
    <t>Customer_5531</t>
  </si>
  <si>
    <t>Customer_5532</t>
  </si>
  <si>
    <t>Customer_5533</t>
  </si>
  <si>
    <t>Customer_5534</t>
  </si>
  <si>
    <t>Customer_5535</t>
  </si>
  <si>
    <t>Customer_5536</t>
  </si>
  <si>
    <t>Customer_5537</t>
  </si>
  <si>
    <t>Customer_5538</t>
  </si>
  <si>
    <t>Customer_5539</t>
  </si>
  <si>
    <t>Customer_5540</t>
  </si>
  <si>
    <t>Customer_5541</t>
  </si>
  <si>
    <t>Customer_5542</t>
  </si>
  <si>
    <t>Customer_5543</t>
  </si>
  <si>
    <t>Customer_5544</t>
  </si>
  <si>
    <t>Customer_5545</t>
  </si>
  <si>
    <t>Customer_5546</t>
  </si>
  <si>
    <t>Customer_5547</t>
  </si>
  <si>
    <t>Customer_5548</t>
  </si>
  <si>
    <t>Customer_5549</t>
  </si>
  <si>
    <t>Customer_5550</t>
  </si>
  <si>
    <t>Customer_5551</t>
  </si>
  <si>
    <t>Customer_5552</t>
  </si>
  <si>
    <t>Customer_5553</t>
  </si>
  <si>
    <t>Customer_5554</t>
  </si>
  <si>
    <t>Customer_5555</t>
  </si>
  <si>
    <t>Customer_5556</t>
  </si>
  <si>
    <t>Customer_5557</t>
  </si>
  <si>
    <t>Customer_5558</t>
  </si>
  <si>
    <t>Customer_5559</t>
  </si>
  <si>
    <t>Customer_5560</t>
  </si>
  <si>
    <t>Customer_5561</t>
  </si>
  <si>
    <t>Customer_5562</t>
  </si>
  <si>
    <t>Customer_5563</t>
  </si>
  <si>
    <t>Customer_5564</t>
  </si>
  <si>
    <t>Customer_5565</t>
  </si>
  <si>
    <t>Customer_5566</t>
  </si>
  <si>
    <t>Customer_5567</t>
  </si>
  <si>
    <t>Customer_5568</t>
  </si>
  <si>
    <t>Customer_5569</t>
  </si>
  <si>
    <t>Customer_5570</t>
  </si>
  <si>
    <t>Customer_5571</t>
  </si>
  <si>
    <t>Customer_5572</t>
  </si>
  <si>
    <t>Customer_5573</t>
  </si>
  <si>
    <t>Customer_5574</t>
  </si>
  <si>
    <t>Customer_5575</t>
  </si>
  <si>
    <t>Customer_5576</t>
  </si>
  <si>
    <t>Customer_5577</t>
  </si>
  <si>
    <t>Customer_5578</t>
  </si>
  <si>
    <t>Customer_5579</t>
  </si>
  <si>
    <t>Customer_5580</t>
  </si>
  <si>
    <t>Customer_5581</t>
  </si>
  <si>
    <t>Customer_5582</t>
  </si>
  <si>
    <t>Customer_5583</t>
  </si>
  <si>
    <t>Customer_5584</t>
  </si>
  <si>
    <t>Customer_5585</t>
  </si>
  <si>
    <t>Customer_5586</t>
  </si>
  <si>
    <t>Customer_5587</t>
  </si>
  <si>
    <t>Customer_5588</t>
  </si>
  <si>
    <t>Customer_5589</t>
  </si>
  <si>
    <t>Customer_5590</t>
  </si>
  <si>
    <t>Customer_5591</t>
  </si>
  <si>
    <t>Customer_5592</t>
  </si>
  <si>
    <t>Customer_5593</t>
  </si>
  <si>
    <t>Customer_5594</t>
  </si>
  <si>
    <t>Customer_5595</t>
  </si>
  <si>
    <t>Customer_5596</t>
  </si>
  <si>
    <t>Customer_5597</t>
  </si>
  <si>
    <t>Customer_5598</t>
  </si>
  <si>
    <t>Customer_5599</t>
  </si>
  <si>
    <t>Customer_5600</t>
  </si>
  <si>
    <t>Customer_5601</t>
  </si>
  <si>
    <t>Customer_5602</t>
  </si>
  <si>
    <t>Customer_5603</t>
  </si>
  <si>
    <t>Customer_5604</t>
  </si>
  <si>
    <t>Customer_5605</t>
  </si>
  <si>
    <t>Customer_5606</t>
  </si>
  <si>
    <t>Customer_5607</t>
  </si>
  <si>
    <t>Customer_5608</t>
  </si>
  <si>
    <t>Customer_5609</t>
  </si>
  <si>
    <t>Customer_5610</t>
  </si>
  <si>
    <t>Customer_5611</t>
  </si>
  <si>
    <t>Customer_5612</t>
  </si>
  <si>
    <t>Customer_5613</t>
  </si>
  <si>
    <t>Customer_5614</t>
  </si>
  <si>
    <t>Customer_5615</t>
  </si>
  <si>
    <t>Customer_5616</t>
  </si>
  <si>
    <t>Customer_5617</t>
  </si>
  <si>
    <t>Customer_5618</t>
  </si>
  <si>
    <t>Customer_5619</t>
  </si>
  <si>
    <t>Customer_5620</t>
  </si>
  <si>
    <t>Customer_5621</t>
  </si>
  <si>
    <t>Customer_5622</t>
  </si>
  <si>
    <t>Customer_5623</t>
  </si>
  <si>
    <t>Customer_5624</t>
  </si>
  <si>
    <t>Customer_5625</t>
  </si>
  <si>
    <t>Customer_5626</t>
  </si>
  <si>
    <t>Customer_5627</t>
  </si>
  <si>
    <t>Customer_5628</t>
  </si>
  <si>
    <t>Customer_5629</t>
  </si>
  <si>
    <t>Customer_5630</t>
  </si>
  <si>
    <t>Customer_5631</t>
  </si>
  <si>
    <t>Customer_5632</t>
  </si>
  <si>
    <t>Customer_5633</t>
  </si>
  <si>
    <t>Customer_5634</t>
  </si>
  <si>
    <t>Customer_5635</t>
  </si>
  <si>
    <t>Customer_5636</t>
  </si>
  <si>
    <t>Customer_5637</t>
  </si>
  <si>
    <t>Customer_5638</t>
  </si>
  <si>
    <t>Customer_5639</t>
  </si>
  <si>
    <t>Customer_5640</t>
  </si>
  <si>
    <t>Customer_5641</t>
  </si>
  <si>
    <t>Customer_5642</t>
  </si>
  <si>
    <t>Customer_5643</t>
  </si>
  <si>
    <t>Customer_5644</t>
  </si>
  <si>
    <t>Customer_5645</t>
  </si>
  <si>
    <t>Customer_5646</t>
  </si>
  <si>
    <t>Customer_5647</t>
  </si>
  <si>
    <t>Customer_5648</t>
  </si>
  <si>
    <t>Customer_5649</t>
  </si>
  <si>
    <t>Customer_5650</t>
  </si>
  <si>
    <t>Customer_5651</t>
  </si>
  <si>
    <t>Customer_5652</t>
  </si>
  <si>
    <t>Customer_5653</t>
  </si>
  <si>
    <t>Customer_5654</t>
  </si>
  <si>
    <t>Customer_5655</t>
  </si>
  <si>
    <t>Customer_5656</t>
  </si>
  <si>
    <t>Customer_5657</t>
  </si>
  <si>
    <t>Customer_5658</t>
  </si>
  <si>
    <t>Customer_5659</t>
  </si>
  <si>
    <t>Customer_5660</t>
  </si>
  <si>
    <t>Customer_5661</t>
  </si>
  <si>
    <t>Customer_5662</t>
  </si>
  <si>
    <t>Customer_5663</t>
  </si>
  <si>
    <t>Customer_5664</t>
  </si>
  <si>
    <t>Customer_5665</t>
  </si>
  <si>
    <t>Customer_5666</t>
  </si>
  <si>
    <t>Customer_5667</t>
  </si>
  <si>
    <t>Customer_5668</t>
  </si>
  <si>
    <t>Customer_5669</t>
  </si>
  <si>
    <t>Customer_5670</t>
  </si>
  <si>
    <t>Customer_5671</t>
  </si>
  <si>
    <t>Customer_5672</t>
  </si>
  <si>
    <t>Customer_5673</t>
  </si>
  <si>
    <t>Customer_5674</t>
  </si>
  <si>
    <t>Customer_5675</t>
  </si>
  <si>
    <t>Customer_5676</t>
  </si>
  <si>
    <t>Customer_5677</t>
  </si>
  <si>
    <t>Customer_5678</t>
  </si>
  <si>
    <t>Customer_5679</t>
  </si>
  <si>
    <t>Customer_5680</t>
  </si>
  <si>
    <t>Customer_5681</t>
  </si>
  <si>
    <t>Customer_5682</t>
  </si>
  <si>
    <t>Customer_5683</t>
  </si>
  <si>
    <t>Customer_5684</t>
  </si>
  <si>
    <t>Customer_5685</t>
  </si>
  <si>
    <t>Customer_5686</t>
  </si>
  <si>
    <t>Customer_5687</t>
  </si>
  <si>
    <t>Customer_5688</t>
  </si>
  <si>
    <t>Customer_5689</t>
  </si>
  <si>
    <t>Customer_5690</t>
  </si>
  <si>
    <t>Customer_5691</t>
  </si>
  <si>
    <t>Customer_5692</t>
  </si>
  <si>
    <t>Customer_5693</t>
  </si>
  <si>
    <t>Customer_5694</t>
  </si>
  <si>
    <t>Customer_5695</t>
  </si>
  <si>
    <t>Customer_5696</t>
  </si>
  <si>
    <t>Customer_5697</t>
  </si>
  <si>
    <t>Customer_5698</t>
  </si>
  <si>
    <t>Customer_5699</t>
  </si>
  <si>
    <t>Customer_5700</t>
  </si>
  <si>
    <t>Customer_5701</t>
  </si>
  <si>
    <t>Customer_5702</t>
  </si>
  <si>
    <t>Customer_5703</t>
  </si>
  <si>
    <t>Customer_5704</t>
  </si>
  <si>
    <t>Customer_5705</t>
  </si>
  <si>
    <t>Customer_5706</t>
  </si>
  <si>
    <t>Customer_5707</t>
  </si>
  <si>
    <t>Customer_5708</t>
  </si>
  <si>
    <t>Customer_5709</t>
  </si>
  <si>
    <t>Customer_5710</t>
  </si>
  <si>
    <t>Customer_5711</t>
  </si>
  <si>
    <t>Customer_5712</t>
  </si>
  <si>
    <t>Customer_5713</t>
  </si>
  <si>
    <t>Customer_5714</t>
  </si>
  <si>
    <t>Customer_5715</t>
  </si>
  <si>
    <t>Customer_5716</t>
  </si>
  <si>
    <t>Customer_5717</t>
  </si>
  <si>
    <t>Customer_5718</t>
  </si>
  <si>
    <t>Customer_5719</t>
  </si>
  <si>
    <t>Customer_5720</t>
  </si>
  <si>
    <t>Customer_5721</t>
  </si>
  <si>
    <t>Customer_5722</t>
  </si>
  <si>
    <t>Customer_5723</t>
  </si>
  <si>
    <t>Customer_5724</t>
  </si>
  <si>
    <t>Customer_5725</t>
  </si>
  <si>
    <t>Customer_5726</t>
  </si>
  <si>
    <t>Customer_5727</t>
  </si>
  <si>
    <t>Customer_5728</t>
  </si>
  <si>
    <t>Customer_5729</t>
  </si>
  <si>
    <t>Customer_5730</t>
  </si>
  <si>
    <t>Customer_5731</t>
  </si>
  <si>
    <t>Customer_5732</t>
  </si>
  <si>
    <t>Customer_5733</t>
  </si>
  <si>
    <t>Customer_5734</t>
  </si>
  <si>
    <t>Customer_5735</t>
  </si>
  <si>
    <t>Customer_5736</t>
  </si>
  <si>
    <t>Customer_5737</t>
  </si>
  <si>
    <t>Customer_5738</t>
  </si>
  <si>
    <t>Customer_5739</t>
  </si>
  <si>
    <t>Customer_5740</t>
  </si>
  <si>
    <t>Customer_5741</t>
  </si>
  <si>
    <t>Customer_5742</t>
  </si>
  <si>
    <t>Customer_5743</t>
  </si>
  <si>
    <t>Customer_5744</t>
  </si>
  <si>
    <t>Customer_5745</t>
  </si>
  <si>
    <t>Customer_5746</t>
  </si>
  <si>
    <t>Customer_5747</t>
  </si>
  <si>
    <t>Customer_5748</t>
  </si>
  <si>
    <t>Customer_5749</t>
  </si>
  <si>
    <t>Customer_5750</t>
  </si>
  <si>
    <t>Customer_5751</t>
  </si>
  <si>
    <t>Customer_5752</t>
  </si>
  <si>
    <t>Customer_5753</t>
  </si>
  <si>
    <t>Customer_5754</t>
  </si>
  <si>
    <t>Customer_5755</t>
  </si>
  <si>
    <t>Customer_5756</t>
  </si>
  <si>
    <t>Customer_5757</t>
  </si>
  <si>
    <t>Customer_5758</t>
  </si>
  <si>
    <t>Customer_5759</t>
  </si>
  <si>
    <t>Customer_5760</t>
  </si>
  <si>
    <t>Customer_5761</t>
  </si>
  <si>
    <t>Customer_5762</t>
  </si>
  <si>
    <t>Customer_5763</t>
  </si>
  <si>
    <t>Customer_5764</t>
  </si>
  <si>
    <t>Customer_5765</t>
  </si>
  <si>
    <t>Customer_5766</t>
  </si>
  <si>
    <t>Customer_5767</t>
  </si>
  <si>
    <t>Customer_5768</t>
  </si>
  <si>
    <t>Customer_5769</t>
  </si>
  <si>
    <t>Customer_5770</t>
  </si>
  <si>
    <t>Customer_5771</t>
  </si>
  <si>
    <t>Customer_5772</t>
  </si>
  <si>
    <t>Customer_5773</t>
  </si>
  <si>
    <t>Customer_5774</t>
  </si>
  <si>
    <t>Customer_5775</t>
  </si>
  <si>
    <t>Customer_5776</t>
  </si>
  <si>
    <t>Customer_5777</t>
  </si>
  <si>
    <t>Customer_5778</t>
  </si>
  <si>
    <t>Customer_5779</t>
  </si>
  <si>
    <t>Customer_5780</t>
  </si>
  <si>
    <t>Customer_5781</t>
  </si>
  <si>
    <t>Customer_5782</t>
  </si>
  <si>
    <t>Customer_5783</t>
  </si>
  <si>
    <t>Customer_5784</t>
  </si>
  <si>
    <t>Customer_5785</t>
  </si>
  <si>
    <t>Customer_5786</t>
  </si>
  <si>
    <t>Customer_5787</t>
  </si>
  <si>
    <t>Customer_5788</t>
  </si>
  <si>
    <t>Customer_5789</t>
  </si>
  <si>
    <t>Customer_5790</t>
  </si>
  <si>
    <t>Customer_5791</t>
  </si>
  <si>
    <t>Customer_5792</t>
  </si>
  <si>
    <t>Customer_5793</t>
  </si>
  <si>
    <t>Customer_5794</t>
  </si>
  <si>
    <t>Customer_5795</t>
  </si>
  <si>
    <t>Customer_5796</t>
  </si>
  <si>
    <t>Customer_5797</t>
  </si>
  <si>
    <t>Customer_5798</t>
  </si>
  <si>
    <t>Customer_5799</t>
  </si>
  <si>
    <t>Customer_5800</t>
  </si>
  <si>
    <t>Customer_5801</t>
  </si>
  <si>
    <t>Customer_5802</t>
  </si>
  <si>
    <t>Customer_5803</t>
  </si>
  <si>
    <t>Customer_5804</t>
  </si>
  <si>
    <t>Customer_5805</t>
  </si>
  <si>
    <t>Customer_5806</t>
  </si>
  <si>
    <t>Customer_5807</t>
  </si>
  <si>
    <t>Customer_5808</t>
  </si>
  <si>
    <t>Customer_5809</t>
  </si>
  <si>
    <t>Customer_5810</t>
  </si>
  <si>
    <t>Customer_5811</t>
  </si>
  <si>
    <t>Customer_5812</t>
  </si>
  <si>
    <t>Customer_5813</t>
  </si>
  <si>
    <t>Customer_5814</t>
  </si>
  <si>
    <t>Customer_5815</t>
  </si>
  <si>
    <t>Customer_5816</t>
  </si>
  <si>
    <t>Customer_5817</t>
  </si>
  <si>
    <t>Customer_5818</t>
  </si>
  <si>
    <t>Customer_5819</t>
  </si>
  <si>
    <t>Customer_5820</t>
  </si>
  <si>
    <t>Customer_5821</t>
  </si>
  <si>
    <t>Customer_5822</t>
  </si>
  <si>
    <t>Customer_5823</t>
  </si>
  <si>
    <t>Customer_5824</t>
  </si>
  <si>
    <t>Customer_5825</t>
  </si>
  <si>
    <t>Customer_5826</t>
  </si>
  <si>
    <t>Customer_5827</t>
  </si>
  <si>
    <t>Customer_5828</t>
  </si>
  <si>
    <t>Customer_5829</t>
  </si>
  <si>
    <t>Customer_5830</t>
  </si>
  <si>
    <t>Customer_5831</t>
  </si>
  <si>
    <t>Customer_5832</t>
  </si>
  <si>
    <t>Customer_5833</t>
  </si>
  <si>
    <t>Customer_5834</t>
  </si>
  <si>
    <t>Customer_5835</t>
  </si>
  <si>
    <t>Customer_5836</t>
  </si>
  <si>
    <t>Customer_5837</t>
  </si>
  <si>
    <t>Customer_5838</t>
  </si>
  <si>
    <t>Customer_5839</t>
  </si>
  <si>
    <t>Customer_5840</t>
  </si>
  <si>
    <t>Customer_5841</t>
  </si>
  <si>
    <t>Customer_5842</t>
  </si>
  <si>
    <t>Customer_5843</t>
  </si>
  <si>
    <t>Customer_5844</t>
  </si>
  <si>
    <t>Customer_5845</t>
  </si>
  <si>
    <t>Customer_5846</t>
  </si>
  <si>
    <t>Customer_5847</t>
  </si>
  <si>
    <t>Customer_5848</t>
  </si>
  <si>
    <t>Customer_5849</t>
  </si>
  <si>
    <t>Customer_5850</t>
  </si>
  <si>
    <t>Customer_5851</t>
  </si>
  <si>
    <t>Customer_5852</t>
  </si>
  <si>
    <t>Customer_5853</t>
  </si>
  <si>
    <t>Customer_5854</t>
  </si>
  <si>
    <t>Customer_5855</t>
  </si>
  <si>
    <t>Customer_5856</t>
  </si>
  <si>
    <t>Customer_5857</t>
  </si>
  <si>
    <t>Customer_5858</t>
  </si>
  <si>
    <t>Customer_5859</t>
  </si>
  <si>
    <t>Customer_5860</t>
  </si>
  <si>
    <t>Customer_5861</t>
  </si>
  <si>
    <t>Customer_5862</t>
  </si>
  <si>
    <t>Customer_5863</t>
  </si>
  <si>
    <t>Customer_5864</t>
  </si>
  <si>
    <t>Customer_5865</t>
  </si>
  <si>
    <t>Customer_5866</t>
  </si>
  <si>
    <t>Customer_5867</t>
  </si>
  <si>
    <t>Customer_5868</t>
  </si>
  <si>
    <t>Customer_5869</t>
  </si>
  <si>
    <t>Customer_5870</t>
  </si>
  <si>
    <t>Customer_5871</t>
  </si>
  <si>
    <t>Customer_5872</t>
  </si>
  <si>
    <t>Customer_5873</t>
  </si>
  <si>
    <t>Customer_5874</t>
  </si>
  <si>
    <t>Customer_5875</t>
  </si>
  <si>
    <t>Customer_5876</t>
  </si>
  <si>
    <t>Customer_5877</t>
  </si>
  <si>
    <t>Customer_5878</t>
  </si>
  <si>
    <t>Customer_5879</t>
  </si>
  <si>
    <t>Customer_5880</t>
  </si>
  <si>
    <t>Customer_5881</t>
  </si>
  <si>
    <t>Customer_5882</t>
  </si>
  <si>
    <t>Customer_5883</t>
  </si>
  <si>
    <t>Customer_5884</t>
  </si>
  <si>
    <t>Customer_5885</t>
  </si>
  <si>
    <t>Customer_5886</t>
  </si>
  <si>
    <t>Customer_5887</t>
  </si>
  <si>
    <t>Customer_5888</t>
  </si>
  <si>
    <t>Customer_5889</t>
  </si>
  <si>
    <t>Customer_5890</t>
  </si>
  <si>
    <t>Customer_5891</t>
  </si>
  <si>
    <t>Customer_5892</t>
  </si>
  <si>
    <t>Customer_5893</t>
  </si>
  <si>
    <t>Customer_5894</t>
  </si>
  <si>
    <t>Customer_5895</t>
  </si>
  <si>
    <t>Customer_5896</t>
  </si>
  <si>
    <t>Customer_5897</t>
  </si>
  <si>
    <t>Customer_5898</t>
  </si>
  <si>
    <t>Customer_5899</t>
  </si>
  <si>
    <t>Customer_5900</t>
  </si>
  <si>
    <t>Customer_5901</t>
  </si>
  <si>
    <t>Customer_5902</t>
  </si>
  <si>
    <t>Customer_5903</t>
  </si>
  <si>
    <t>Customer_5904</t>
  </si>
  <si>
    <t>Customer_5905</t>
  </si>
  <si>
    <t>Customer_5906</t>
  </si>
  <si>
    <t>Customer_5907</t>
  </si>
  <si>
    <t>Customer_5908</t>
  </si>
  <si>
    <t>Customer_5909</t>
  </si>
  <si>
    <t>Customer_5910</t>
  </si>
  <si>
    <t>Customer_5911</t>
  </si>
  <si>
    <t>Customer_5912</t>
  </si>
  <si>
    <t>Customer_5913</t>
  </si>
  <si>
    <t>Customer_5914</t>
  </si>
  <si>
    <t>Customer_5915</t>
  </si>
  <si>
    <t>Customer_5916</t>
  </si>
  <si>
    <t>Customer_5917</t>
  </si>
  <si>
    <t>Customer_5918</t>
  </si>
  <si>
    <t>Customer_5919</t>
  </si>
  <si>
    <t>Customer_5920</t>
  </si>
  <si>
    <t>Customer_5921</t>
  </si>
  <si>
    <t>Customer_5922</t>
  </si>
  <si>
    <t>Customer_5923</t>
  </si>
  <si>
    <t>Customer_5924</t>
  </si>
  <si>
    <t>Customer_5925</t>
  </si>
  <si>
    <t>Customer_5926</t>
  </si>
  <si>
    <t>Customer_5927</t>
  </si>
  <si>
    <t>Customer_5928</t>
  </si>
  <si>
    <t>Customer_5929</t>
  </si>
  <si>
    <t>Customer_5930</t>
  </si>
  <si>
    <t>Customer_5931</t>
  </si>
  <si>
    <t>Customer_5932</t>
  </si>
  <si>
    <t>Customer_5933</t>
  </si>
  <si>
    <t>Customer_5934</t>
  </si>
  <si>
    <t>Customer_5935</t>
  </si>
  <si>
    <t>Customer_5936</t>
  </si>
  <si>
    <t>Customer_5937</t>
  </si>
  <si>
    <t>Customer_5938</t>
  </si>
  <si>
    <t>Customer_5939</t>
  </si>
  <si>
    <t>Customer_5940</t>
  </si>
  <si>
    <t>Customer_5941</t>
  </si>
  <si>
    <t>Customer_5942</t>
  </si>
  <si>
    <t>Customer_5943</t>
  </si>
  <si>
    <t>Customer_5944</t>
  </si>
  <si>
    <t>Customer_5945</t>
  </si>
  <si>
    <t>Customer_5946</t>
  </si>
  <si>
    <t>Customer_5947</t>
  </si>
  <si>
    <t>Customer_5948</t>
  </si>
  <si>
    <t>Customer_5949</t>
  </si>
  <si>
    <t>Customer_5950</t>
  </si>
  <si>
    <t>Customer_5951</t>
  </si>
  <si>
    <t>Customer_5952</t>
  </si>
  <si>
    <t>Customer_5953</t>
  </si>
  <si>
    <t>Customer_5954</t>
  </si>
  <si>
    <t>Customer_5955</t>
  </si>
  <si>
    <t>Customer_5956</t>
  </si>
  <si>
    <t>Customer_5957</t>
  </si>
  <si>
    <t>Customer_5958</t>
  </si>
  <si>
    <t>Customer_5959</t>
  </si>
  <si>
    <t>Customer_5960</t>
  </si>
  <si>
    <t>Customer_5961</t>
  </si>
  <si>
    <t>Customer_5962</t>
  </si>
  <si>
    <t>Customer_5963</t>
  </si>
  <si>
    <t>Customer_5964</t>
  </si>
  <si>
    <t>Customer_5965</t>
  </si>
  <si>
    <t>Customer_5966</t>
  </si>
  <si>
    <t>Customer_5967</t>
  </si>
  <si>
    <t>Customer_5968</t>
  </si>
  <si>
    <t>Customer_5969</t>
  </si>
  <si>
    <t>Customer_5970</t>
  </si>
  <si>
    <t>Customer_5971</t>
  </si>
  <si>
    <t>Customer_5972</t>
  </si>
  <si>
    <t>Customer_5973</t>
  </si>
  <si>
    <t>Customer_5974</t>
  </si>
  <si>
    <t>Customer_5975</t>
  </si>
  <si>
    <t>Customer_5976</t>
  </si>
  <si>
    <t>Customer_5977</t>
  </si>
  <si>
    <t>Customer_5978</t>
  </si>
  <si>
    <t>Customer_5979</t>
  </si>
  <si>
    <t>Customer_5980</t>
  </si>
  <si>
    <t>Customer_5981</t>
  </si>
  <si>
    <t>Customer_5982</t>
  </si>
  <si>
    <t>Customer_5983</t>
  </si>
  <si>
    <t>Customer_5984</t>
  </si>
  <si>
    <t>Customer_5985</t>
  </si>
  <si>
    <t>Customer_5986</t>
  </si>
  <si>
    <t>Customer_5987</t>
  </si>
  <si>
    <t>Customer_5988</t>
  </si>
  <si>
    <t>Customer_5989</t>
  </si>
  <si>
    <t>Customer_5990</t>
  </si>
  <si>
    <t>Customer_5991</t>
  </si>
  <si>
    <t>Customer_5992</t>
  </si>
  <si>
    <t>Customer_5993</t>
  </si>
  <si>
    <t>Customer_5994</t>
  </si>
  <si>
    <t>Customer_5995</t>
  </si>
  <si>
    <t>Customer_5996</t>
  </si>
  <si>
    <t>Customer_5997</t>
  </si>
  <si>
    <t>Customer_5998</t>
  </si>
  <si>
    <t>Customer_5999</t>
  </si>
  <si>
    <t>Customer_6000</t>
  </si>
  <si>
    <t>Customer_6001</t>
  </si>
  <si>
    <t>Customer_6002</t>
  </si>
  <si>
    <t>Customer_6003</t>
  </si>
  <si>
    <t>Customer_6004</t>
  </si>
  <si>
    <t>Customer_6005</t>
  </si>
  <si>
    <t>Customer_6006</t>
  </si>
  <si>
    <t>Customer_6007</t>
  </si>
  <si>
    <t>Customer_6008</t>
  </si>
  <si>
    <t>Customer_6009</t>
  </si>
  <si>
    <t>Customer_6010</t>
  </si>
  <si>
    <t>Customer_6011</t>
  </si>
  <si>
    <t>Customer_6012</t>
  </si>
  <si>
    <t>Customer_6013</t>
  </si>
  <si>
    <t>Customer_6014</t>
  </si>
  <si>
    <t>Customer_6015</t>
  </si>
  <si>
    <t>Customer_6016</t>
  </si>
  <si>
    <t>Customer_6017</t>
  </si>
  <si>
    <t>Customer_6018</t>
  </si>
  <si>
    <t>Customer_6019</t>
  </si>
  <si>
    <t>Customer_6020</t>
  </si>
  <si>
    <t>Customer_6021</t>
  </si>
  <si>
    <t>Customer_6022</t>
  </si>
  <si>
    <t>Customer_6023</t>
  </si>
  <si>
    <t>Customer_6024</t>
  </si>
  <si>
    <t>Customer_6025</t>
  </si>
  <si>
    <t>Customer_6026</t>
  </si>
  <si>
    <t>Customer_6027</t>
  </si>
  <si>
    <t>Customer_6028</t>
  </si>
  <si>
    <t>Customer_6029</t>
  </si>
  <si>
    <t>Customer_6030</t>
  </si>
  <si>
    <t>Customer_6031</t>
  </si>
  <si>
    <t>Customer_6032</t>
  </si>
  <si>
    <t>Customer_6033</t>
  </si>
  <si>
    <t>Customer_6034</t>
  </si>
  <si>
    <t>Customer_6035</t>
  </si>
  <si>
    <t>Customer_6036</t>
  </si>
  <si>
    <t>Customer_6037</t>
  </si>
  <si>
    <t>Customer_6038</t>
  </si>
  <si>
    <t>Customer_6039</t>
  </si>
  <si>
    <t>Customer_6040</t>
  </si>
  <si>
    <t>Customer_6041</t>
  </si>
  <si>
    <t>Customer_6042</t>
  </si>
  <si>
    <t>Customer_6043</t>
  </si>
  <si>
    <t>Customer_6044</t>
  </si>
  <si>
    <t>Customer_6045</t>
  </si>
  <si>
    <t>Customer_6046</t>
  </si>
  <si>
    <t>Customer_6047</t>
  </si>
  <si>
    <t>Customer_6048</t>
  </si>
  <si>
    <t>Customer_6049</t>
  </si>
  <si>
    <t>Customer_6050</t>
  </si>
  <si>
    <t>Customer_6051</t>
  </si>
  <si>
    <t>Customer_6052</t>
  </si>
  <si>
    <t>Customer_6053</t>
  </si>
  <si>
    <t>Customer_6054</t>
  </si>
  <si>
    <t>Customer_6055</t>
  </si>
  <si>
    <t>Customer_6056</t>
  </si>
  <si>
    <t>Customer_6057</t>
  </si>
  <si>
    <t>Customer_6058</t>
  </si>
  <si>
    <t>Customer_6059</t>
  </si>
  <si>
    <t>Customer_6060</t>
  </si>
  <si>
    <t>Customer_6061</t>
  </si>
  <si>
    <t>Customer_6062</t>
  </si>
  <si>
    <t>Customer_6063</t>
  </si>
  <si>
    <t>Customer_6064</t>
  </si>
  <si>
    <t>Customer_6065</t>
  </si>
  <si>
    <t>Customer_6066</t>
  </si>
  <si>
    <t>Customer_6067</t>
  </si>
  <si>
    <t>Customer_6068</t>
  </si>
  <si>
    <t>Customer_6069</t>
  </si>
  <si>
    <t>Customer_6070</t>
  </si>
  <si>
    <t>Customer_6071</t>
  </si>
  <si>
    <t>Customer_6072</t>
  </si>
  <si>
    <t>Customer_6073</t>
  </si>
  <si>
    <t>Customer_6074</t>
  </si>
  <si>
    <t>Customer_6075</t>
  </si>
  <si>
    <t>Customer_6076</t>
  </si>
  <si>
    <t>Customer_6077</t>
  </si>
  <si>
    <t>Customer_6078</t>
  </si>
  <si>
    <t>Customer_6079</t>
  </si>
  <si>
    <t>Customer_6080</t>
  </si>
  <si>
    <t>Customer_6081</t>
  </si>
  <si>
    <t>Customer_6082</t>
  </si>
  <si>
    <t>Customer_6083</t>
  </si>
  <si>
    <t>Customer_6084</t>
  </si>
  <si>
    <t>Customer_6085</t>
  </si>
  <si>
    <t>Customer_6086</t>
  </si>
  <si>
    <t>Customer_6087</t>
  </si>
  <si>
    <t>Customer_6088</t>
  </si>
  <si>
    <t>Customer_6089</t>
  </si>
  <si>
    <t>Customer_6090</t>
  </si>
  <si>
    <t>Customer_6091</t>
  </si>
  <si>
    <t>Customer_6092</t>
  </si>
  <si>
    <t>Customer_6093</t>
  </si>
  <si>
    <t>Customer_6094</t>
  </si>
  <si>
    <t>Customer_6095</t>
  </si>
  <si>
    <t>Customer_6096</t>
  </si>
  <si>
    <t>Customer_6097</t>
  </si>
  <si>
    <t>Customer_6098</t>
  </si>
  <si>
    <t>Customer_6099</t>
  </si>
  <si>
    <t>Customer_6100</t>
  </si>
  <si>
    <t>Customer_6101</t>
  </si>
  <si>
    <t>Customer_6102</t>
  </si>
  <si>
    <t>Customer_6103</t>
  </si>
  <si>
    <t>Customer_6104</t>
  </si>
  <si>
    <t>Customer_6105</t>
  </si>
  <si>
    <t>Customer_6106</t>
  </si>
  <si>
    <t>Customer_6107</t>
  </si>
  <si>
    <t>Customer_6108</t>
  </si>
  <si>
    <t>Customer_6109</t>
  </si>
  <si>
    <t>Customer_6110</t>
  </si>
  <si>
    <t>Customer_6111</t>
  </si>
  <si>
    <t>Customer_6112</t>
  </si>
  <si>
    <t>Customer_6113</t>
  </si>
  <si>
    <t>Customer_6114</t>
  </si>
  <si>
    <t>Customer_6115</t>
  </si>
  <si>
    <t>Customer_6116</t>
  </si>
  <si>
    <t>Customer_6117</t>
  </si>
  <si>
    <t>Customer_6118</t>
  </si>
  <si>
    <t>Customer_6119</t>
  </si>
  <si>
    <t>Customer_6120</t>
  </si>
  <si>
    <t>Customer_6121</t>
  </si>
  <si>
    <t>Customer_6122</t>
  </si>
  <si>
    <t>Customer_6123</t>
  </si>
  <si>
    <t>Customer_6124</t>
  </si>
  <si>
    <t>Customer_6125</t>
  </si>
  <si>
    <t>Customer_6126</t>
  </si>
  <si>
    <t>Customer_6127</t>
  </si>
  <si>
    <t>Customer_6128</t>
  </si>
  <si>
    <t>Customer_6129</t>
  </si>
  <si>
    <t>Customer_6130</t>
  </si>
  <si>
    <t>Customer_6131</t>
  </si>
  <si>
    <t>Customer_6132</t>
  </si>
  <si>
    <t>Customer_6133</t>
  </si>
  <si>
    <t>Customer_6134</t>
  </si>
  <si>
    <t>Customer_6135</t>
  </si>
  <si>
    <t>Customer_6136</t>
  </si>
  <si>
    <t>Customer_6137</t>
  </si>
  <si>
    <t>Customer_6138</t>
  </si>
  <si>
    <t>Customer_6139</t>
  </si>
  <si>
    <t>Customer_6140</t>
  </si>
  <si>
    <t>Customer_6141</t>
  </si>
  <si>
    <t>Customer_6142</t>
  </si>
  <si>
    <t>Customer_6143</t>
  </si>
  <si>
    <t>Customer_6144</t>
  </si>
  <si>
    <t>Customer_6145</t>
  </si>
  <si>
    <t>Customer_6146</t>
  </si>
  <si>
    <t>Customer_6147</t>
  </si>
  <si>
    <t>Customer_6148</t>
  </si>
  <si>
    <t>Customer_6149</t>
  </si>
  <si>
    <t>Customer_6150</t>
  </si>
  <si>
    <t>Customer_6151</t>
  </si>
  <si>
    <t>Customer_6152</t>
  </si>
  <si>
    <t>Customer_6153</t>
  </si>
  <si>
    <t>Customer_6154</t>
  </si>
  <si>
    <t>Customer_6155</t>
  </si>
  <si>
    <t>Customer_6156</t>
  </si>
  <si>
    <t>Customer_6157</t>
  </si>
  <si>
    <t>Customer_6158</t>
  </si>
  <si>
    <t>Customer_6159</t>
  </si>
  <si>
    <t>Customer_6160</t>
  </si>
  <si>
    <t>Customer_6161</t>
  </si>
  <si>
    <t>Customer_6162</t>
  </si>
  <si>
    <t>Customer_6163</t>
  </si>
  <si>
    <t>Customer_6164</t>
  </si>
  <si>
    <t>Customer_6165</t>
  </si>
  <si>
    <t>Customer_6166</t>
  </si>
  <si>
    <t>Customer_6167</t>
  </si>
  <si>
    <t>Customer_6168</t>
  </si>
  <si>
    <t>Customer_6169</t>
  </si>
  <si>
    <t>Customer_6170</t>
  </si>
  <si>
    <t>Customer_6171</t>
  </si>
  <si>
    <t>Customer_6172</t>
  </si>
  <si>
    <t>Customer_6173</t>
  </si>
  <si>
    <t>Customer_6174</t>
  </si>
  <si>
    <t>Customer_6175</t>
  </si>
  <si>
    <t>Customer_6176</t>
  </si>
  <si>
    <t>Customer_6177</t>
  </si>
  <si>
    <t>Customer_6178</t>
  </si>
  <si>
    <t>Customer_6179</t>
  </si>
  <si>
    <t>Customer_6180</t>
  </si>
  <si>
    <t>Customer_6181</t>
  </si>
  <si>
    <t>Customer_6182</t>
  </si>
  <si>
    <t>Customer_6183</t>
  </si>
  <si>
    <t>Customer_6184</t>
  </si>
  <si>
    <t>Customer_6185</t>
  </si>
  <si>
    <t>Customer_6186</t>
  </si>
  <si>
    <t>Customer_6187</t>
  </si>
  <si>
    <t>Customer_6188</t>
  </si>
  <si>
    <t>Customer_6189</t>
  </si>
  <si>
    <t>Customer_6190</t>
  </si>
  <si>
    <t>Customer_6191</t>
  </si>
  <si>
    <t>Customer_6192</t>
  </si>
  <si>
    <t>Customer_6193</t>
  </si>
  <si>
    <t>Customer_6194</t>
  </si>
  <si>
    <t>Customer_6195</t>
  </si>
  <si>
    <t>Customer_6196</t>
  </si>
  <si>
    <t>Customer_6197</t>
  </si>
  <si>
    <t>Customer_6198</t>
  </si>
  <si>
    <t>Customer_6199</t>
  </si>
  <si>
    <t>Customer_6200</t>
  </si>
  <si>
    <t>Customer_6201</t>
  </si>
  <si>
    <t>Customer_6202</t>
  </si>
  <si>
    <t>Customer_6203</t>
  </si>
  <si>
    <t>Customer_6204</t>
  </si>
  <si>
    <t>Customer_6205</t>
  </si>
  <si>
    <t>Customer_6206</t>
  </si>
  <si>
    <t>Customer_6207</t>
  </si>
  <si>
    <t>Customer_6208</t>
  </si>
  <si>
    <t>Customer_6209</t>
  </si>
  <si>
    <t>Customer_6210</t>
  </si>
  <si>
    <t>Customer_6211</t>
  </si>
  <si>
    <t>Customer_6212</t>
  </si>
  <si>
    <t>Customer_6213</t>
  </si>
  <si>
    <t>Customer_6214</t>
  </si>
  <si>
    <t>Customer_6215</t>
  </si>
  <si>
    <t>Customer_6216</t>
  </si>
  <si>
    <t>Customer_6217</t>
  </si>
  <si>
    <t>Customer_6218</t>
  </si>
  <si>
    <t>Customer_6219</t>
  </si>
  <si>
    <t>Customer_6220</t>
  </si>
  <si>
    <t>Customer_6221</t>
  </si>
  <si>
    <t>Customer_6222</t>
  </si>
  <si>
    <t>Customer_6223</t>
  </si>
  <si>
    <t>Customer_6224</t>
  </si>
  <si>
    <t>Customer_6225</t>
  </si>
  <si>
    <t>Customer_6226</t>
  </si>
  <si>
    <t>Customer_6227</t>
  </si>
  <si>
    <t>Customer_6228</t>
  </si>
  <si>
    <t>Customer_6229</t>
  </si>
  <si>
    <t>Customer_6230</t>
  </si>
  <si>
    <t>Customer_6231</t>
  </si>
  <si>
    <t>Customer_6232</t>
  </si>
  <si>
    <t>Customer_6233</t>
  </si>
  <si>
    <t>Customer_6234</t>
  </si>
  <si>
    <t>Customer_6235</t>
  </si>
  <si>
    <t>Customer_6236</t>
  </si>
  <si>
    <t>Customer_6237</t>
  </si>
  <si>
    <t>Customer_6238</t>
  </si>
  <si>
    <t>Customer_6239</t>
  </si>
  <si>
    <t>Customer_6240</t>
  </si>
  <si>
    <t>Customer_6241</t>
  </si>
  <si>
    <t>Customer_6242</t>
  </si>
  <si>
    <t>Customer_6243</t>
  </si>
  <si>
    <t>Customer_6244</t>
  </si>
  <si>
    <t>Customer_6245</t>
  </si>
  <si>
    <t>Customer_6246</t>
  </si>
  <si>
    <t>Customer_6247</t>
  </si>
  <si>
    <t>Customer_6248</t>
  </si>
  <si>
    <t>Customer_6249</t>
  </si>
  <si>
    <t>Customer_6250</t>
  </si>
  <si>
    <t>Customer_6251</t>
  </si>
  <si>
    <t>Customer_6252</t>
  </si>
  <si>
    <t>Customer_6253</t>
  </si>
  <si>
    <t>Customer_6254</t>
  </si>
  <si>
    <t>Customer_6255</t>
  </si>
  <si>
    <t>Customer_6256</t>
  </si>
  <si>
    <t>Customer_6257</t>
  </si>
  <si>
    <t>Customer_6258</t>
  </si>
  <si>
    <t>Customer_6259</t>
  </si>
  <si>
    <t>Customer_6260</t>
  </si>
  <si>
    <t>Customer_6261</t>
  </si>
  <si>
    <t>Customer_6262</t>
  </si>
  <si>
    <t>Customer_6263</t>
  </si>
  <si>
    <t>Customer_6264</t>
  </si>
  <si>
    <t>Customer_6265</t>
  </si>
  <si>
    <t>Customer_6266</t>
  </si>
  <si>
    <t>Customer_6267</t>
  </si>
  <si>
    <t>Customer_6268</t>
  </si>
  <si>
    <t>Customer_6269</t>
  </si>
  <si>
    <t>Customer_6270</t>
  </si>
  <si>
    <t>Customer_6271</t>
  </si>
  <si>
    <t>Customer_6272</t>
  </si>
  <si>
    <t>Customer_6273</t>
  </si>
  <si>
    <t>Customer_6274</t>
  </si>
  <si>
    <t>Customer_6275</t>
  </si>
  <si>
    <t>Customer_6276</t>
  </si>
  <si>
    <t>Customer_6277</t>
  </si>
  <si>
    <t>Customer_6278</t>
  </si>
  <si>
    <t>Customer_6279</t>
  </si>
  <si>
    <t>Customer_6280</t>
  </si>
  <si>
    <t>Customer_6281</t>
  </si>
  <si>
    <t>Customer_6282</t>
  </si>
  <si>
    <t>Customer_6283</t>
  </si>
  <si>
    <t>Customer_6284</t>
  </si>
  <si>
    <t>Customer_6285</t>
  </si>
  <si>
    <t>Customer_6286</t>
  </si>
  <si>
    <t>Customer_6287</t>
  </si>
  <si>
    <t>Customer_6288</t>
  </si>
  <si>
    <t>Customer_6289</t>
  </si>
  <si>
    <t>Customer_6290</t>
  </si>
  <si>
    <t>Customer_6291</t>
  </si>
  <si>
    <t>Customer_6292</t>
  </si>
  <si>
    <t>Customer_6293</t>
  </si>
  <si>
    <t>Customer_6294</t>
  </si>
  <si>
    <t>Customer_6295</t>
  </si>
  <si>
    <t>Customer_6296</t>
  </si>
  <si>
    <t>Customer_6297</t>
  </si>
  <si>
    <t>Customer_6298</t>
  </si>
  <si>
    <t>Customer_6299</t>
  </si>
  <si>
    <t>Customer_6300</t>
  </si>
  <si>
    <t>Customer_6301</t>
  </si>
  <si>
    <t>Customer_6302</t>
  </si>
  <si>
    <t>Customer_6303</t>
  </si>
  <si>
    <t>Customer_6304</t>
  </si>
  <si>
    <t>Customer_6305</t>
  </si>
  <si>
    <t>Customer_6306</t>
  </si>
  <si>
    <t>Customer_6307</t>
  </si>
  <si>
    <t>Customer_6308</t>
  </si>
  <si>
    <t>Customer_6309</t>
  </si>
  <si>
    <t>Customer_6310</t>
  </si>
  <si>
    <t>Customer_6311</t>
  </si>
  <si>
    <t>Customer_6312</t>
  </si>
  <si>
    <t>Customer_6313</t>
  </si>
  <si>
    <t>Customer_6314</t>
  </si>
  <si>
    <t>Customer_6315</t>
  </si>
  <si>
    <t>Customer_6316</t>
  </si>
  <si>
    <t>Customer_6317</t>
  </si>
  <si>
    <t>Customer_6318</t>
  </si>
  <si>
    <t>Customer_6319</t>
  </si>
  <si>
    <t>Customer_6320</t>
  </si>
  <si>
    <t>Customer_6321</t>
  </si>
  <si>
    <t>Customer_6322</t>
  </si>
  <si>
    <t>Customer_6323</t>
  </si>
  <si>
    <t>Customer_6324</t>
  </si>
  <si>
    <t>Customer_6325</t>
  </si>
  <si>
    <t>Customer_6326</t>
  </si>
  <si>
    <t>Customer_6327</t>
  </si>
  <si>
    <t>Customer_6328</t>
  </si>
  <si>
    <t>Customer_6329</t>
  </si>
  <si>
    <t>Customer_6330</t>
  </si>
  <si>
    <t>Customer_6331</t>
  </si>
  <si>
    <t>Customer_6332</t>
  </si>
  <si>
    <t>Customer_6333</t>
  </si>
  <si>
    <t>Customer_6334</t>
  </si>
  <si>
    <t>Customer_6335</t>
  </si>
  <si>
    <t>Customer_6336</t>
  </si>
  <si>
    <t>Customer_6337</t>
  </si>
  <si>
    <t>Customer_6338</t>
  </si>
  <si>
    <t>Customer_6339</t>
  </si>
  <si>
    <t>Customer_6340</t>
  </si>
  <si>
    <t>Customer_6341</t>
  </si>
  <si>
    <t>Customer_6342</t>
  </si>
  <si>
    <t>Customer_6343</t>
  </si>
  <si>
    <t>Customer_6344</t>
  </si>
  <si>
    <t>Customer_6345</t>
  </si>
  <si>
    <t>Customer_6346</t>
  </si>
  <si>
    <t>Customer_6347</t>
  </si>
  <si>
    <t>Customer_6348</t>
  </si>
  <si>
    <t>Customer_6349</t>
  </si>
  <si>
    <t>Customer_6350</t>
  </si>
  <si>
    <t>Customer_6351</t>
  </si>
  <si>
    <t>Customer_6352</t>
  </si>
  <si>
    <t>Customer_6353</t>
  </si>
  <si>
    <t>Customer_6354</t>
  </si>
  <si>
    <t>Customer_6355</t>
  </si>
  <si>
    <t>Customer_6356</t>
  </si>
  <si>
    <t>Customer_6357</t>
  </si>
  <si>
    <t>Customer_6358</t>
  </si>
  <si>
    <t>Customer_6359</t>
  </si>
  <si>
    <t>Customer_6360</t>
  </si>
  <si>
    <t>Customer_6361</t>
  </si>
  <si>
    <t>Customer_6362</t>
  </si>
  <si>
    <t>Customer_6363</t>
  </si>
  <si>
    <t>Customer_6364</t>
  </si>
  <si>
    <t>Customer_6365</t>
  </si>
  <si>
    <t>Customer_6366</t>
  </si>
  <si>
    <t>Customer_6367</t>
  </si>
  <si>
    <t>Customer_6368</t>
  </si>
  <si>
    <t>Customer_6369</t>
  </si>
  <si>
    <t>Customer_6370</t>
  </si>
  <si>
    <t>Customer_6371</t>
  </si>
  <si>
    <t>Customer_6372</t>
  </si>
  <si>
    <t>Customer_6373</t>
  </si>
  <si>
    <t>Customer_6374</t>
  </si>
  <si>
    <t>Customer_6375</t>
  </si>
  <si>
    <t>Customer_6376</t>
  </si>
  <si>
    <t>Customer_6377</t>
  </si>
  <si>
    <t>Customer_6378</t>
  </si>
  <si>
    <t>Customer_6379</t>
  </si>
  <si>
    <t>Customer_6380</t>
  </si>
  <si>
    <t>Customer_6381</t>
  </si>
  <si>
    <t>Customer_6382</t>
  </si>
  <si>
    <t>Customer_6383</t>
  </si>
  <si>
    <t>Customer_6384</t>
  </si>
  <si>
    <t>Customer_6385</t>
  </si>
  <si>
    <t>Customer_6386</t>
  </si>
  <si>
    <t>Customer_6387</t>
  </si>
  <si>
    <t>Customer_6388</t>
  </si>
  <si>
    <t>Customer_6389</t>
  </si>
  <si>
    <t>Customer_6390</t>
  </si>
  <si>
    <t>Customer_6391</t>
  </si>
  <si>
    <t>Customer_6392</t>
  </si>
  <si>
    <t>Customer_6393</t>
  </si>
  <si>
    <t>Customer_6394</t>
  </si>
  <si>
    <t>Customer_6395</t>
  </si>
  <si>
    <t>Customer_6396</t>
  </si>
  <si>
    <t>Customer_6397</t>
  </si>
  <si>
    <t>Customer_6398</t>
  </si>
  <si>
    <t>Customer_6399</t>
  </si>
  <si>
    <t>Customer_6400</t>
  </si>
  <si>
    <t>Customer_6401</t>
  </si>
  <si>
    <t>Customer_6402</t>
  </si>
  <si>
    <t>Customer_6403</t>
  </si>
  <si>
    <t>Customer_6404</t>
  </si>
  <si>
    <t>Customer_6405</t>
  </si>
  <si>
    <t>Customer_6406</t>
  </si>
  <si>
    <t>Customer_6407</t>
  </si>
  <si>
    <t>Customer_6408</t>
  </si>
  <si>
    <t>Customer_6409</t>
  </si>
  <si>
    <t>Customer_6410</t>
  </si>
  <si>
    <t>Customer_6411</t>
  </si>
  <si>
    <t>Customer_6412</t>
  </si>
  <si>
    <t>Customer_6413</t>
  </si>
  <si>
    <t>Customer_6414</t>
  </si>
  <si>
    <t>Customer_6415</t>
  </si>
  <si>
    <t>Customer_6416</t>
  </si>
  <si>
    <t>Customer_6417</t>
  </si>
  <si>
    <t>Customer_6418</t>
  </si>
  <si>
    <t>Customer_6419</t>
  </si>
  <si>
    <t>Customer_6420</t>
  </si>
  <si>
    <t>Customer_6421</t>
  </si>
  <si>
    <t>Customer_6422</t>
  </si>
  <si>
    <t>Customer_6423</t>
  </si>
  <si>
    <t>Customer_6424</t>
  </si>
  <si>
    <t>Customer_6425</t>
  </si>
  <si>
    <t>Customer_6426</t>
  </si>
  <si>
    <t>Customer_6427</t>
  </si>
  <si>
    <t>Customer_6428</t>
  </si>
  <si>
    <t>Customer_6429</t>
  </si>
  <si>
    <t>Customer_6430</t>
  </si>
  <si>
    <t>Customer_6431</t>
  </si>
  <si>
    <t>Customer_6432</t>
  </si>
  <si>
    <t>Customer_6433</t>
  </si>
  <si>
    <t>Customer_6434</t>
  </si>
  <si>
    <t>Customer_6435</t>
  </si>
  <si>
    <t>Customer_6436</t>
  </si>
  <si>
    <t>Customer_6437</t>
  </si>
  <si>
    <t>Customer_6438</t>
  </si>
  <si>
    <t>Customer_6439</t>
  </si>
  <si>
    <t>Customer_6440</t>
  </si>
  <si>
    <t>Customer_6441</t>
  </si>
  <si>
    <t>Customer_6442</t>
  </si>
  <si>
    <t>Customer_6443</t>
  </si>
  <si>
    <t>Customer_6444</t>
  </si>
  <si>
    <t>Customer_6445</t>
  </si>
  <si>
    <t>Customer_6446</t>
  </si>
  <si>
    <t>Customer_6447</t>
  </si>
  <si>
    <t>Customer_6448</t>
  </si>
  <si>
    <t>Customer_6449</t>
  </si>
  <si>
    <t>Customer_6450</t>
  </si>
  <si>
    <t>Customer_6451</t>
  </si>
  <si>
    <t>Customer_6452</t>
  </si>
  <si>
    <t>Customer_6453</t>
  </si>
  <si>
    <t>Customer_6454</t>
  </si>
  <si>
    <t>Customer_6455</t>
  </si>
  <si>
    <t>Customer_6456</t>
  </si>
  <si>
    <t>Customer_6457</t>
  </si>
  <si>
    <t>Customer_6458</t>
  </si>
  <si>
    <t>Customer_6459</t>
  </si>
  <si>
    <t>Customer_6460</t>
  </si>
  <si>
    <t>Customer_6461</t>
  </si>
  <si>
    <t>Customer_6462</t>
  </si>
  <si>
    <t>Customer_6463</t>
  </si>
  <si>
    <t>Customer_6464</t>
  </si>
  <si>
    <t>Customer_6465</t>
  </si>
  <si>
    <t>Customer_6466</t>
  </si>
  <si>
    <t>Customer_6467</t>
  </si>
  <si>
    <t>Customer_6468</t>
  </si>
  <si>
    <t>Customer_6469</t>
  </si>
  <si>
    <t>Customer_6470</t>
  </si>
  <si>
    <t>Customer_6471</t>
  </si>
  <si>
    <t>Customer_6472</t>
  </si>
  <si>
    <t>Customer_6473</t>
  </si>
  <si>
    <t>Customer_6474</t>
  </si>
  <si>
    <t>Customer_6475</t>
  </si>
  <si>
    <t>Customer_6476</t>
  </si>
  <si>
    <t>Customer_6477</t>
  </si>
  <si>
    <t>Customer_6478</t>
  </si>
  <si>
    <t>Customer_6479</t>
  </si>
  <si>
    <t>Customer_6480</t>
  </si>
  <si>
    <t>Customer_6481</t>
  </si>
  <si>
    <t>Customer_6482</t>
  </si>
  <si>
    <t>Customer_6483</t>
  </si>
  <si>
    <t>Customer_6484</t>
  </si>
  <si>
    <t>Customer_6485</t>
  </si>
  <si>
    <t>Customer_6486</t>
  </si>
  <si>
    <t>Customer_6487</t>
  </si>
  <si>
    <t>Customer_6488</t>
  </si>
  <si>
    <t>Customer_6489</t>
  </si>
  <si>
    <t>Customer_6490</t>
  </si>
  <si>
    <t>Customer_6491</t>
  </si>
  <si>
    <t>Customer_6492</t>
  </si>
  <si>
    <t>Customer_6493</t>
  </si>
  <si>
    <t>Customer_6494</t>
  </si>
  <si>
    <t>Customer_6495</t>
  </si>
  <si>
    <t>Customer_6496</t>
  </si>
  <si>
    <t>Customer_6497</t>
  </si>
  <si>
    <t>Customer_6498</t>
  </si>
  <si>
    <t>Customer_6499</t>
  </si>
  <si>
    <t>Customer_6500</t>
  </si>
  <si>
    <t>Customer_6501</t>
  </si>
  <si>
    <t>Customer_6502</t>
  </si>
  <si>
    <t>Customer_6503</t>
  </si>
  <si>
    <t>Customer_6504</t>
  </si>
  <si>
    <t>Customer_6505</t>
  </si>
  <si>
    <t>Customer_6506</t>
  </si>
  <si>
    <t>Customer_6507</t>
  </si>
  <si>
    <t>Customer_6508</t>
  </si>
  <si>
    <t>Customer_6509</t>
  </si>
  <si>
    <t>Customer_6510</t>
  </si>
  <si>
    <t>Customer_6511</t>
  </si>
  <si>
    <t>Customer_6512</t>
  </si>
  <si>
    <t>Customer_6513</t>
  </si>
  <si>
    <t>Customer_6514</t>
  </si>
  <si>
    <t>Customer_6515</t>
  </si>
  <si>
    <t>Customer_6516</t>
  </si>
  <si>
    <t>Customer_6517</t>
  </si>
  <si>
    <t>Customer_6518</t>
  </si>
  <si>
    <t>Customer_6519</t>
  </si>
  <si>
    <t>Customer_6520</t>
  </si>
  <si>
    <t>Customer_6521</t>
  </si>
  <si>
    <t>Customer_6522</t>
  </si>
  <si>
    <t>Customer_6523</t>
  </si>
  <si>
    <t>Customer_6524</t>
  </si>
  <si>
    <t>Customer_6525</t>
  </si>
  <si>
    <t>Customer_6526</t>
  </si>
  <si>
    <t>Customer_6527</t>
  </si>
  <si>
    <t>Customer_6528</t>
  </si>
  <si>
    <t>Customer_6529</t>
  </si>
  <si>
    <t>Customer_6530</t>
  </si>
  <si>
    <t>Customer_6531</t>
  </si>
  <si>
    <t>Customer_6532</t>
  </si>
  <si>
    <t>Customer_6533</t>
  </si>
  <si>
    <t>Customer_6534</t>
  </si>
  <si>
    <t>Customer_6535</t>
  </si>
  <si>
    <t>Customer_6536</t>
  </si>
  <si>
    <t>Customer_6537</t>
  </si>
  <si>
    <t>Customer_6538</t>
  </si>
  <si>
    <t>Customer_6539</t>
  </si>
  <si>
    <t>Customer_6540</t>
  </si>
  <si>
    <t>Customer_6541</t>
  </si>
  <si>
    <t>Customer_6542</t>
  </si>
  <si>
    <t>Customer_6543</t>
  </si>
  <si>
    <t>Customer_6544</t>
  </si>
  <si>
    <t>Customer_6545</t>
  </si>
  <si>
    <t>Customer_6546</t>
  </si>
  <si>
    <t>Customer_6547</t>
  </si>
  <si>
    <t>Customer_6548</t>
  </si>
  <si>
    <t>Customer_6549</t>
  </si>
  <si>
    <t>Customer_6550</t>
  </si>
  <si>
    <t>Customer_6551</t>
  </si>
  <si>
    <t>Customer_6552</t>
  </si>
  <si>
    <t>Customer_6553</t>
  </si>
  <si>
    <t>Customer_6554</t>
  </si>
  <si>
    <t>Customer_6555</t>
  </si>
  <si>
    <t>Customer_6556</t>
  </si>
  <si>
    <t>Customer_6557</t>
  </si>
  <si>
    <t>Customer_6558</t>
  </si>
  <si>
    <t>Customer_6559</t>
  </si>
  <si>
    <t>Customer_6560</t>
  </si>
  <si>
    <t>Customer_6561</t>
  </si>
  <si>
    <t>Customer_6562</t>
  </si>
  <si>
    <t>Customer_6563</t>
  </si>
  <si>
    <t>Customer_6564</t>
  </si>
  <si>
    <t>Customer_6565</t>
  </si>
  <si>
    <t>Customer_6566</t>
  </si>
  <si>
    <t>Customer_6567</t>
  </si>
  <si>
    <t>Customer_6568</t>
  </si>
  <si>
    <t>Customer_6569</t>
  </si>
  <si>
    <t>Customer_6570</t>
  </si>
  <si>
    <t>Customer_6571</t>
  </si>
  <si>
    <t>Customer_6572</t>
  </si>
  <si>
    <t>Customer_6573</t>
  </si>
  <si>
    <t>Customer_6574</t>
  </si>
  <si>
    <t>Customer_6575</t>
  </si>
  <si>
    <t>Customer_6576</t>
  </si>
  <si>
    <t>Customer_6577</t>
  </si>
  <si>
    <t>Customer_6578</t>
  </si>
  <si>
    <t>Customer_6579</t>
  </si>
  <si>
    <t>Customer_6580</t>
  </si>
  <si>
    <t>Customer_6581</t>
  </si>
  <si>
    <t>Customer_6582</t>
  </si>
  <si>
    <t>Customer_6583</t>
  </si>
  <si>
    <t>Customer_6584</t>
  </si>
  <si>
    <t>Customer_6585</t>
  </si>
  <si>
    <t>Customer_6586</t>
  </si>
  <si>
    <t>Customer_6587</t>
  </si>
  <si>
    <t>Customer_6588</t>
  </si>
  <si>
    <t>Customer_6589</t>
  </si>
  <si>
    <t>Customer_6590</t>
  </si>
  <si>
    <t>Customer_6591</t>
  </si>
  <si>
    <t>Customer_6592</t>
  </si>
  <si>
    <t>Customer_6593</t>
  </si>
  <si>
    <t>Customer_6594</t>
  </si>
  <si>
    <t>Customer_6595</t>
  </si>
  <si>
    <t>Customer_6596</t>
  </si>
  <si>
    <t>Customer_6597</t>
  </si>
  <si>
    <t>Customer_6598</t>
  </si>
  <si>
    <t>Customer_6599</t>
  </si>
  <si>
    <t>Customer_6600</t>
  </si>
  <si>
    <t>Customer_6601</t>
  </si>
  <si>
    <t>Customer_6602</t>
  </si>
  <si>
    <t>Customer_6603</t>
  </si>
  <si>
    <t>Customer_6604</t>
  </si>
  <si>
    <t>Customer_6605</t>
  </si>
  <si>
    <t>Customer_6606</t>
  </si>
  <si>
    <t>Customer_6607</t>
  </si>
  <si>
    <t>Customer_6608</t>
  </si>
  <si>
    <t>Customer_6609</t>
  </si>
  <si>
    <t>Customer_6610</t>
  </si>
  <si>
    <t>Customer_6611</t>
  </si>
  <si>
    <t>Customer_6612</t>
  </si>
  <si>
    <t>Customer_6613</t>
  </si>
  <si>
    <t>Customer_6614</t>
  </si>
  <si>
    <t>Customer_6615</t>
  </si>
  <si>
    <t>Customer_6616</t>
  </si>
  <si>
    <t>Customer_6617</t>
  </si>
  <si>
    <t>Customer_6618</t>
  </si>
  <si>
    <t>Customer_6619</t>
  </si>
  <si>
    <t>Customer_6620</t>
  </si>
  <si>
    <t>Customer_6621</t>
  </si>
  <si>
    <t>Customer_6622</t>
  </si>
  <si>
    <t>Customer_6623</t>
  </si>
  <si>
    <t>Customer_6624</t>
  </si>
  <si>
    <t>Customer_6625</t>
  </si>
  <si>
    <t>Customer_6626</t>
  </si>
  <si>
    <t>Customer_6627</t>
  </si>
  <si>
    <t>Customer_6628</t>
  </si>
  <si>
    <t>Customer_6629</t>
  </si>
  <si>
    <t>Customer_6630</t>
  </si>
  <si>
    <t>Customer_6631</t>
  </si>
  <si>
    <t>Customer_6632</t>
  </si>
  <si>
    <t>Customer_6633</t>
  </si>
  <si>
    <t>Customer_6634</t>
  </si>
  <si>
    <t>Customer_6635</t>
  </si>
  <si>
    <t>Customer_6636</t>
  </si>
  <si>
    <t>Customer_6637</t>
  </si>
  <si>
    <t>Customer_6638</t>
  </si>
  <si>
    <t>Customer_6639</t>
  </si>
  <si>
    <t>Customer_6640</t>
  </si>
  <si>
    <t>Customer_6641</t>
  </si>
  <si>
    <t>Customer_6642</t>
  </si>
  <si>
    <t>Customer_6643</t>
  </si>
  <si>
    <t>Customer_6644</t>
  </si>
  <si>
    <t>Customer_6645</t>
  </si>
  <si>
    <t>Customer_6646</t>
  </si>
  <si>
    <t>Customer_6647</t>
  </si>
  <si>
    <t>Customer_6648</t>
  </si>
  <si>
    <t>Customer_6649</t>
  </si>
  <si>
    <t>Customer_6650</t>
  </si>
  <si>
    <t>Customer_6651</t>
  </si>
  <si>
    <t>Customer_6652</t>
  </si>
  <si>
    <t>Customer_6653</t>
  </si>
  <si>
    <t>Customer_6654</t>
  </si>
  <si>
    <t>Customer_6655</t>
  </si>
  <si>
    <t>Customer_6656</t>
  </si>
  <si>
    <t>Customer_6657</t>
  </si>
  <si>
    <t>Customer_6658</t>
  </si>
  <si>
    <t>Customer_6659</t>
  </si>
  <si>
    <t>Customer_6660</t>
  </si>
  <si>
    <t>Customer_6661</t>
  </si>
  <si>
    <t>Customer_6662</t>
  </si>
  <si>
    <t>Customer_6663</t>
  </si>
  <si>
    <t>Customer_6664</t>
  </si>
  <si>
    <t>Customer_6665</t>
  </si>
  <si>
    <t>Customer_6666</t>
  </si>
  <si>
    <t>Customer_6667</t>
  </si>
  <si>
    <t>Customer_6668</t>
  </si>
  <si>
    <t>Customer_6669</t>
  </si>
  <si>
    <t>Customer_6670</t>
  </si>
  <si>
    <t>Customer_6671</t>
  </si>
  <si>
    <t>Customer_6672</t>
  </si>
  <si>
    <t>Customer_6673</t>
  </si>
  <si>
    <t>Customer_6674</t>
  </si>
  <si>
    <t>Customer_6675</t>
  </si>
  <si>
    <t>Customer_6676</t>
  </si>
  <si>
    <t>Customer_6677</t>
  </si>
  <si>
    <t>Customer_6678</t>
  </si>
  <si>
    <t>Customer_6679</t>
  </si>
  <si>
    <t>Customer_6680</t>
  </si>
  <si>
    <t>Customer_6681</t>
  </si>
  <si>
    <t>Customer_6682</t>
  </si>
  <si>
    <t>Customer_6683</t>
  </si>
  <si>
    <t>Customer_6684</t>
  </si>
  <si>
    <t>Customer_6685</t>
  </si>
  <si>
    <t>Customer_6686</t>
  </si>
  <si>
    <t>Customer_6687</t>
  </si>
  <si>
    <t>Customer_6688</t>
  </si>
  <si>
    <t>Customer_6689</t>
  </si>
  <si>
    <t>Customer_6690</t>
  </si>
  <si>
    <t>Customer_6691</t>
  </si>
  <si>
    <t>Customer_6692</t>
  </si>
  <si>
    <t>Customer_6693</t>
  </si>
  <si>
    <t>Customer_6694</t>
  </si>
  <si>
    <t>Customer_6695</t>
  </si>
  <si>
    <t>Customer_6696</t>
  </si>
  <si>
    <t>Customer_6697</t>
  </si>
  <si>
    <t>Customer_6698</t>
  </si>
  <si>
    <t>Customer_6699</t>
  </si>
  <si>
    <t>Customer_6700</t>
  </si>
  <si>
    <t>Customer_6701</t>
  </si>
  <si>
    <t>Customer_6702</t>
  </si>
  <si>
    <t>Customer_6703</t>
  </si>
  <si>
    <t>Customer_6704</t>
  </si>
  <si>
    <t>Customer_6705</t>
  </si>
  <si>
    <t>Customer_6706</t>
  </si>
  <si>
    <t>Customer_6707</t>
  </si>
  <si>
    <t>Customer_6708</t>
  </si>
  <si>
    <t>Customer_6709</t>
  </si>
  <si>
    <t>Customer_6710</t>
  </si>
  <si>
    <t>Customer_6711</t>
  </si>
  <si>
    <t>Customer_6712</t>
  </si>
  <si>
    <t>Customer_6713</t>
  </si>
  <si>
    <t>Customer_6714</t>
  </si>
  <si>
    <t>Customer_6715</t>
  </si>
  <si>
    <t>Customer_6716</t>
  </si>
  <si>
    <t>Customer_6717</t>
  </si>
  <si>
    <t>Customer_6718</t>
  </si>
  <si>
    <t>Customer_6719</t>
  </si>
  <si>
    <t>Customer_6720</t>
  </si>
  <si>
    <t>Customer_6721</t>
  </si>
  <si>
    <t>Customer_6722</t>
  </si>
  <si>
    <t>Customer_6723</t>
  </si>
  <si>
    <t>Customer_6724</t>
  </si>
  <si>
    <t>Customer_6725</t>
  </si>
  <si>
    <t>Customer_6726</t>
  </si>
  <si>
    <t>Customer_6727</t>
  </si>
  <si>
    <t>Customer_6728</t>
  </si>
  <si>
    <t>Customer_6729</t>
  </si>
  <si>
    <t>Customer_6730</t>
  </si>
  <si>
    <t>Customer_6731</t>
  </si>
  <si>
    <t>Customer_6732</t>
  </si>
  <si>
    <t>Customer_6733</t>
  </si>
  <si>
    <t>Customer_6734</t>
  </si>
  <si>
    <t>Customer_6735</t>
  </si>
  <si>
    <t>Customer_6736</t>
  </si>
  <si>
    <t>Customer_6737</t>
  </si>
  <si>
    <t>Customer_6738</t>
  </si>
  <si>
    <t>Customer_6739</t>
  </si>
  <si>
    <t>Customer_6740</t>
  </si>
  <si>
    <t>Customer_6741</t>
  </si>
  <si>
    <t>Customer_6742</t>
  </si>
  <si>
    <t>Customer_6743</t>
  </si>
  <si>
    <t>Customer_6744</t>
  </si>
  <si>
    <t>Customer_6745</t>
  </si>
  <si>
    <t>Customer_6746</t>
  </si>
  <si>
    <t>Customer_6747</t>
  </si>
  <si>
    <t>Customer_6748</t>
  </si>
  <si>
    <t>Customer_6749</t>
  </si>
  <si>
    <t>Customer_6750</t>
  </si>
  <si>
    <t>Customer_6751</t>
  </si>
  <si>
    <t>Customer_6752</t>
  </si>
  <si>
    <t>Customer_6753</t>
  </si>
  <si>
    <t>Customer_6754</t>
  </si>
  <si>
    <t>Customer_6755</t>
  </si>
  <si>
    <t>Customer_6756</t>
  </si>
  <si>
    <t>Customer_6757</t>
  </si>
  <si>
    <t>Customer_6758</t>
  </si>
  <si>
    <t>Customer_6759</t>
  </si>
  <si>
    <t>Customer_6760</t>
  </si>
  <si>
    <t>Customer_6761</t>
  </si>
  <si>
    <t>Customer_6762</t>
  </si>
  <si>
    <t>Customer_6763</t>
  </si>
  <si>
    <t>Customer_6764</t>
  </si>
  <si>
    <t>Customer_6765</t>
  </si>
  <si>
    <t>Customer_6766</t>
  </si>
  <si>
    <t>Customer_6767</t>
  </si>
  <si>
    <t>Customer_6768</t>
  </si>
  <si>
    <t>Customer_6769</t>
  </si>
  <si>
    <t>Customer_6770</t>
  </si>
  <si>
    <t>Customer_6771</t>
  </si>
  <si>
    <t>Customer_6772</t>
  </si>
  <si>
    <t>Customer_6773</t>
  </si>
  <si>
    <t>Customer_6774</t>
  </si>
  <si>
    <t>Customer_6775</t>
  </si>
  <si>
    <t>Customer_6776</t>
  </si>
  <si>
    <t>Customer_6777</t>
  </si>
  <si>
    <t>Customer_6778</t>
  </si>
  <si>
    <t>Customer_6779</t>
  </si>
  <si>
    <t>Customer_6780</t>
  </si>
  <si>
    <t>Customer_6781</t>
  </si>
  <si>
    <t>Customer_6782</t>
  </si>
  <si>
    <t>Customer_6783</t>
  </si>
  <si>
    <t>Customer_6784</t>
  </si>
  <si>
    <t>Customer_6785</t>
  </si>
  <si>
    <t>Customer_6786</t>
  </si>
  <si>
    <t>Customer_6787</t>
  </si>
  <si>
    <t>Customer_6788</t>
  </si>
  <si>
    <t>Customer_6789</t>
  </si>
  <si>
    <t>Customer_6790</t>
  </si>
  <si>
    <t>Customer_6791</t>
  </si>
  <si>
    <t>Customer_6792</t>
  </si>
  <si>
    <t>Customer_6793</t>
  </si>
  <si>
    <t>Customer_6794</t>
  </si>
  <si>
    <t>Customer_6795</t>
  </si>
  <si>
    <t>Customer_6796</t>
  </si>
  <si>
    <t>Customer_6797</t>
  </si>
  <si>
    <t>Customer_6798</t>
  </si>
  <si>
    <t>Customer_6799</t>
  </si>
  <si>
    <t>Customer_6800</t>
  </si>
  <si>
    <t>Customer_6801</t>
  </si>
  <si>
    <t>Customer_6802</t>
  </si>
  <si>
    <t>Customer_6803</t>
  </si>
  <si>
    <t>Customer_6804</t>
  </si>
  <si>
    <t>Customer_6805</t>
  </si>
  <si>
    <t>Customer_6806</t>
  </si>
  <si>
    <t>Customer_6807</t>
  </si>
  <si>
    <t>Customer_6808</t>
  </si>
  <si>
    <t>Customer_6809</t>
  </si>
  <si>
    <t>Customer_6810</t>
  </si>
  <si>
    <t>Customer_6811</t>
  </si>
  <si>
    <t>Customer_6812</t>
  </si>
  <si>
    <t>Customer_6813</t>
  </si>
  <si>
    <t>Customer_6814</t>
  </si>
  <si>
    <t>Customer_6815</t>
  </si>
  <si>
    <t>Customer_6816</t>
  </si>
  <si>
    <t>Customer_6817</t>
  </si>
  <si>
    <t>Customer_6818</t>
  </si>
  <si>
    <t>Customer_6819</t>
  </si>
  <si>
    <t>Customer_6820</t>
  </si>
  <si>
    <t>Customer_6821</t>
  </si>
  <si>
    <t>Customer_6822</t>
  </si>
  <si>
    <t>Customer_6823</t>
  </si>
  <si>
    <t>Customer_6824</t>
  </si>
  <si>
    <t>Customer_6825</t>
  </si>
  <si>
    <t>Customer_6826</t>
  </si>
  <si>
    <t>Customer_6827</t>
  </si>
  <si>
    <t>Customer_6828</t>
  </si>
  <si>
    <t>Customer_6829</t>
  </si>
  <si>
    <t>Customer_6830</t>
  </si>
  <si>
    <t>Customer_6831</t>
  </si>
  <si>
    <t>Customer_6832</t>
  </si>
  <si>
    <t>Customer_6833</t>
  </si>
  <si>
    <t>Customer_6834</t>
  </si>
  <si>
    <t>Customer_6835</t>
  </si>
  <si>
    <t>Customer_6836</t>
  </si>
  <si>
    <t>Customer_6837</t>
  </si>
  <si>
    <t>Customer_6838</t>
  </si>
  <si>
    <t>Customer_6839</t>
  </si>
  <si>
    <t>Customer_6840</t>
  </si>
  <si>
    <t>Customer_6841</t>
  </si>
  <si>
    <t>Customer_6842</t>
  </si>
  <si>
    <t>Customer_6843</t>
  </si>
  <si>
    <t>Customer_6844</t>
  </si>
  <si>
    <t>Customer_6845</t>
  </si>
  <si>
    <t>Customer_6846</t>
  </si>
  <si>
    <t>Customer_6847</t>
  </si>
  <si>
    <t>Customer_6848</t>
  </si>
  <si>
    <t>Customer_6849</t>
  </si>
  <si>
    <t>Customer_6850</t>
  </si>
  <si>
    <t>Customer_6851</t>
  </si>
  <si>
    <t>Customer_6852</t>
  </si>
  <si>
    <t>Customer_6853</t>
  </si>
  <si>
    <t>Customer_6854</t>
  </si>
  <si>
    <t>Customer_6855</t>
  </si>
  <si>
    <t>Customer_6856</t>
  </si>
  <si>
    <t>Customer_6857</t>
  </si>
  <si>
    <t>Customer_6858</t>
  </si>
  <si>
    <t>Customer_6859</t>
  </si>
  <si>
    <t>Customer_6860</t>
  </si>
  <si>
    <t>Customer_6861</t>
  </si>
  <si>
    <t>Customer_6862</t>
  </si>
  <si>
    <t>Customer_6863</t>
  </si>
  <si>
    <t>Customer_6864</t>
  </si>
  <si>
    <t>Customer_6865</t>
  </si>
  <si>
    <t>Customer_6866</t>
  </si>
  <si>
    <t>Customer_6867</t>
  </si>
  <si>
    <t>Customer_6868</t>
  </si>
  <si>
    <t>Customer_6869</t>
  </si>
  <si>
    <t>Customer_6870</t>
  </si>
  <si>
    <t>Customer_6871</t>
  </si>
  <si>
    <t>Customer_6872</t>
  </si>
  <si>
    <t>Customer_6873</t>
  </si>
  <si>
    <t>Customer_6874</t>
  </si>
  <si>
    <t>Customer_6875</t>
  </si>
  <si>
    <t>Customer_6876</t>
  </si>
  <si>
    <t>Customer_6877</t>
  </si>
  <si>
    <t>Customer_6878</t>
  </si>
  <si>
    <t>Customer_6879</t>
  </si>
  <si>
    <t>Customer_6880</t>
  </si>
  <si>
    <t>Customer_6881</t>
  </si>
  <si>
    <t>Customer_6882</t>
  </si>
  <si>
    <t>Customer_6883</t>
  </si>
  <si>
    <t>Customer_6884</t>
  </si>
  <si>
    <t>Customer_6885</t>
  </si>
  <si>
    <t>Customer_6886</t>
  </si>
  <si>
    <t>Customer_6887</t>
  </si>
  <si>
    <t>Customer_6888</t>
  </si>
  <si>
    <t>Customer_6889</t>
  </si>
  <si>
    <t>Customer_6890</t>
  </si>
  <si>
    <t>Customer_6891</t>
  </si>
  <si>
    <t>Customer_6892</t>
  </si>
  <si>
    <t>Customer_6893</t>
  </si>
  <si>
    <t>Customer_6894</t>
  </si>
  <si>
    <t>Customer_6895</t>
  </si>
  <si>
    <t>Customer_6896</t>
  </si>
  <si>
    <t>Customer_6897</t>
  </si>
  <si>
    <t>Customer_6898</t>
  </si>
  <si>
    <t>Customer_6899</t>
  </si>
  <si>
    <t>Customer_6900</t>
  </si>
  <si>
    <t>Customer_6901</t>
  </si>
  <si>
    <t>Customer_6902</t>
  </si>
  <si>
    <t>Customer_6903</t>
  </si>
  <si>
    <t>Customer_6904</t>
  </si>
  <si>
    <t>Customer_6905</t>
  </si>
  <si>
    <t>Customer_6906</t>
  </si>
  <si>
    <t>Customer_6907</t>
  </si>
  <si>
    <t>Customer_6908</t>
  </si>
  <si>
    <t>Customer_6909</t>
  </si>
  <si>
    <t>Customer_6910</t>
  </si>
  <si>
    <t>Customer_6911</t>
  </si>
  <si>
    <t>Customer_6912</t>
  </si>
  <si>
    <t>Customer_6913</t>
  </si>
  <si>
    <t>Customer_6914</t>
  </si>
  <si>
    <t>Customer_6915</t>
  </si>
  <si>
    <t>Customer_6916</t>
  </si>
  <si>
    <t>Customer_6917</t>
  </si>
  <si>
    <t>Customer_6918</t>
  </si>
  <si>
    <t>Customer_6919</t>
  </si>
  <si>
    <t>Customer_6920</t>
  </si>
  <si>
    <t>Customer_6921</t>
  </si>
  <si>
    <t>Customer_6922</t>
  </si>
  <si>
    <t>Customer_6923</t>
  </si>
  <si>
    <t>Customer_6924</t>
  </si>
  <si>
    <t>Customer_6925</t>
  </si>
  <si>
    <t>Customer_6926</t>
  </si>
  <si>
    <t>Customer_6927</t>
  </si>
  <si>
    <t>Customer_6928</t>
  </si>
  <si>
    <t>Customer_6929</t>
  </si>
  <si>
    <t>Customer_6930</t>
  </si>
  <si>
    <t>Customer_6931</t>
  </si>
  <si>
    <t>Customer_6932</t>
  </si>
  <si>
    <t>Customer_6933</t>
  </si>
  <si>
    <t>Customer_6934</t>
  </si>
  <si>
    <t>Customer_6935</t>
  </si>
  <si>
    <t>Customer_6936</t>
  </si>
  <si>
    <t>Customer_6937</t>
  </si>
  <si>
    <t>Customer_6938</t>
  </si>
  <si>
    <t>Customer_6939</t>
  </si>
  <si>
    <t>Customer_6940</t>
  </si>
  <si>
    <t>Customer_6941</t>
  </si>
  <si>
    <t>Customer_6942</t>
  </si>
  <si>
    <t>Customer_6943</t>
  </si>
  <si>
    <t>Customer_6944</t>
  </si>
  <si>
    <t>Customer_6945</t>
  </si>
  <si>
    <t>Customer_6946</t>
  </si>
  <si>
    <t>Customer_6947</t>
  </si>
  <si>
    <t>Customer_6948</t>
  </si>
  <si>
    <t>Customer_6949</t>
  </si>
  <si>
    <t>Customer_6950</t>
  </si>
  <si>
    <t>Customer_6951</t>
  </si>
  <si>
    <t>Customer_6952</t>
  </si>
  <si>
    <t>Customer_6953</t>
  </si>
  <si>
    <t>Customer_6954</t>
  </si>
  <si>
    <t>Customer_6955</t>
  </si>
  <si>
    <t>Customer_6956</t>
  </si>
  <si>
    <t>Customer_6957</t>
  </si>
  <si>
    <t>Customer_6958</t>
  </si>
  <si>
    <t>Customer_6959</t>
  </si>
  <si>
    <t>Customer_6960</t>
  </si>
  <si>
    <t>Customer_6961</t>
  </si>
  <si>
    <t>Customer_6962</t>
  </si>
  <si>
    <t>Customer_6963</t>
  </si>
  <si>
    <t>Customer_6964</t>
  </si>
  <si>
    <t>Customer_6965</t>
  </si>
  <si>
    <t>Customer_6966</t>
  </si>
  <si>
    <t>Customer_6967</t>
  </si>
  <si>
    <t>Customer_6968</t>
  </si>
  <si>
    <t>Customer_6969</t>
  </si>
  <si>
    <t>Customer_6970</t>
  </si>
  <si>
    <t>Customer_6971</t>
  </si>
  <si>
    <t>Customer_6972</t>
  </si>
  <si>
    <t>Customer_6973</t>
  </si>
  <si>
    <t>Customer_6974</t>
  </si>
  <si>
    <t>Customer_6975</t>
  </si>
  <si>
    <t>Customer_6976</t>
  </si>
  <si>
    <t>Customer_6977</t>
  </si>
  <si>
    <t>Customer_6978</t>
  </si>
  <si>
    <t>Customer_6979</t>
  </si>
  <si>
    <t>Customer_6980</t>
  </si>
  <si>
    <t>Customer_6981</t>
  </si>
  <si>
    <t>Customer_6982</t>
  </si>
  <si>
    <t>Customer_6983</t>
  </si>
  <si>
    <t>Customer_6984</t>
  </si>
  <si>
    <t>Customer_6985</t>
  </si>
  <si>
    <t>Customer_6986</t>
  </si>
  <si>
    <t>Customer_6987</t>
  </si>
  <si>
    <t>Customer_6988</t>
  </si>
  <si>
    <t>Customer_6989</t>
  </si>
  <si>
    <t>Customer_6990</t>
  </si>
  <si>
    <t>Customer_6991</t>
  </si>
  <si>
    <t>Customer_6992</t>
  </si>
  <si>
    <t>Customer_6993</t>
  </si>
  <si>
    <t>Customer_6994</t>
  </si>
  <si>
    <t>Customer_6995</t>
  </si>
  <si>
    <t>Customer_6996</t>
  </si>
  <si>
    <t>Customer_6997</t>
  </si>
  <si>
    <t>Customer_6998</t>
  </si>
  <si>
    <t>Customer_6999</t>
  </si>
  <si>
    <t>Customer_7000</t>
  </si>
  <si>
    <t>Customer_7001</t>
  </si>
  <si>
    <t>Customer_7002</t>
  </si>
  <si>
    <t>Customer_7003</t>
  </si>
  <si>
    <t>Customer_7004</t>
  </si>
  <si>
    <t>Customer_7005</t>
  </si>
  <si>
    <t>Customer_7006</t>
  </si>
  <si>
    <t>Customer_7007</t>
  </si>
  <si>
    <t>Customer_7008</t>
  </si>
  <si>
    <t>Customer_7009</t>
  </si>
  <si>
    <t>Customer_7010</t>
  </si>
  <si>
    <t>Customer_7011</t>
  </si>
  <si>
    <t>Customer_7012</t>
  </si>
  <si>
    <t>Customer_7013</t>
  </si>
  <si>
    <t>Customer_7014</t>
  </si>
  <si>
    <t>Customer_7015</t>
  </si>
  <si>
    <t>Customer_7016</t>
  </si>
  <si>
    <t>Customer_7017</t>
  </si>
  <si>
    <t>Customer_7018</t>
  </si>
  <si>
    <t>Customer_7019</t>
  </si>
  <si>
    <t>Customer_7020</t>
  </si>
  <si>
    <t>Customer_7021</t>
  </si>
  <si>
    <t>Customer_7022</t>
  </si>
  <si>
    <t>Customer_7023</t>
  </si>
  <si>
    <t>Customer_7024</t>
  </si>
  <si>
    <t>Customer_7025</t>
  </si>
  <si>
    <t>Customer_7026</t>
  </si>
  <si>
    <t>Customer_7027</t>
  </si>
  <si>
    <t>Customer_7028</t>
  </si>
  <si>
    <t>Customer_7029</t>
  </si>
  <si>
    <t>Customer_7030</t>
  </si>
  <si>
    <t>Customer_7031</t>
  </si>
  <si>
    <t>Customer_7032</t>
  </si>
  <si>
    <t>Customer_7033</t>
  </si>
  <si>
    <t>Customer_7034</t>
  </si>
  <si>
    <t>Customer_7035</t>
  </si>
  <si>
    <t>Customer_7036</t>
  </si>
  <si>
    <t>Customer_7037</t>
  </si>
  <si>
    <t>Customer_7038</t>
  </si>
  <si>
    <t>Customer_7039</t>
  </si>
  <si>
    <t>Customer_7040</t>
  </si>
  <si>
    <t>Customer_7041</t>
  </si>
  <si>
    <t>Customer_7042</t>
  </si>
  <si>
    <t>Customer_7043</t>
  </si>
  <si>
    <t>Customer_7044</t>
  </si>
  <si>
    <t>Customer_7045</t>
  </si>
  <si>
    <t>Customer_7046</t>
  </si>
  <si>
    <t>Customer_7047</t>
  </si>
  <si>
    <t>Customer_7048</t>
  </si>
  <si>
    <t>Customer_7049</t>
  </si>
  <si>
    <t>Customer_7050</t>
  </si>
  <si>
    <t>Customer_7051</t>
  </si>
  <si>
    <t>Customer_7052</t>
  </si>
  <si>
    <t>Customer_7053</t>
  </si>
  <si>
    <t>Customer_7054</t>
  </si>
  <si>
    <t>Customer_7055</t>
  </si>
  <si>
    <t>Customer_7056</t>
  </si>
  <si>
    <t>Customer_7057</t>
  </si>
  <si>
    <t>Customer_7058</t>
  </si>
  <si>
    <t>Customer_7059</t>
  </si>
  <si>
    <t>Customer_7060</t>
  </si>
  <si>
    <t>Customer_7061</t>
  </si>
  <si>
    <t>Customer_7062</t>
  </si>
  <si>
    <t>Customer_7063</t>
  </si>
  <si>
    <t>Customer_7064</t>
  </si>
  <si>
    <t>Customer_7065</t>
  </si>
  <si>
    <t>Customer_7066</t>
  </si>
  <si>
    <t>Customer_7067</t>
  </si>
  <si>
    <t>Customer_7068</t>
  </si>
  <si>
    <t>Customer_7069</t>
  </si>
  <si>
    <t>Customer_7070</t>
  </si>
  <si>
    <t>Customer_7071</t>
  </si>
  <si>
    <t>Customer_7072</t>
  </si>
  <si>
    <t>Customer_7073</t>
  </si>
  <si>
    <t>Customer_7074</t>
  </si>
  <si>
    <t>Customer_7075</t>
  </si>
  <si>
    <t>Customer_7076</t>
  </si>
  <si>
    <t>Customer_7077</t>
  </si>
  <si>
    <t>Customer_7078</t>
  </si>
  <si>
    <t>Customer_7079</t>
  </si>
  <si>
    <t>Customer_7080</t>
  </si>
  <si>
    <t>Customer_7081</t>
  </si>
  <si>
    <t>Customer_7082</t>
  </si>
  <si>
    <t>Customer_7083</t>
  </si>
  <si>
    <t>Customer_7084</t>
  </si>
  <si>
    <t>Customer_7085</t>
  </si>
  <si>
    <t>Customer_7086</t>
  </si>
  <si>
    <t>Customer_7087</t>
  </si>
  <si>
    <t>Customer_7088</t>
  </si>
  <si>
    <t>Customer_7089</t>
  </si>
  <si>
    <t>Customer_7090</t>
  </si>
  <si>
    <t>Customer_7091</t>
  </si>
  <si>
    <t>Customer_7092</t>
  </si>
  <si>
    <t>Customer_7093</t>
  </si>
  <si>
    <t>Customer_7094</t>
  </si>
  <si>
    <t>Customer_7095</t>
  </si>
  <si>
    <t>Customer_7096</t>
  </si>
  <si>
    <t>Customer_7097</t>
  </si>
  <si>
    <t>Customer_7098</t>
  </si>
  <si>
    <t>Customer_7099</t>
  </si>
  <si>
    <t>Customer_7100</t>
  </si>
  <si>
    <t>Customer_7101</t>
  </si>
  <si>
    <t>Customer_7102</t>
  </si>
  <si>
    <t>Customer_7103</t>
  </si>
  <si>
    <t>Customer_7104</t>
  </si>
  <si>
    <t>Customer_7105</t>
  </si>
  <si>
    <t>Customer_7106</t>
  </si>
  <si>
    <t>Customer_7107</t>
  </si>
  <si>
    <t>Customer_7108</t>
  </si>
  <si>
    <t>Customer_7109</t>
  </si>
  <si>
    <t>Customer_7110</t>
  </si>
  <si>
    <t>Customer_7111</t>
  </si>
  <si>
    <t>Customer_7112</t>
  </si>
  <si>
    <t>Customer_7113</t>
  </si>
  <si>
    <t>Customer_7114</t>
  </si>
  <si>
    <t>Customer_7115</t>
  </si>
  <si>
    <t>Customer_7116</t>
  </si>
  <si>
    <t>Customer_7117</t>
  </si>
  <si>
    <t>Customer_7118</t>
  </si>
  <si>
    <t>Customer_7119</t>
  </si>
  <si>
    <t>Customer_7120</t>
  </si>
  <si>
    <t>Customer_7121</t>
  </si>
  <si>
    <t>Customer_7122</t>
  </si>
  <si>
    <t>Customer_7123</t>
  </si>
  <si>
    <t>Customer_7124</t>
  </si>
  <si>
    <t>Customer_7125</t>
  </si>
  <si>
    <t>Customer_7126</t>
  </si>
  <si>
    <t>Customer_7127</t>
  </si>
  <si>
    <t>Customer_7128</t>
  </si>
  <si>
    <t>Customer_7129</t>
  </si>
  <si>
    <t>Customer_7130</t>
  </si>
  <si>
    <t>Customer_7131</t>
  </si>
  <si>
    <t>Customer_7132</t>
  </si>
  <si>
    <t>Customer_7133</t>
  </si>
  <si>
    <t>Customer_7134</t>
  </si>
  <si>
    <t>Customer_7135</t>
  </si>
  <si>
    <t>Customer_7136</t>
  </si>
  <si>
    <t>Customer_7137</t>
  </si>
  <si>
    <t>Customer_7138</t>
  </si>
  <si>
    <t>Customer_7139</t>
  </si>
  <si>
    <t>Customer_7140</t>
  </si>
  <si>
    <t>Customer_7141</t>
  </si>
  <si>
    <t>Customer_7142</t>
  </si>
  <si>
    <t>Customer_7143</t>
  </si>
  <si>
    <t>Customer_7144</t>
  </si>
  <si>
    <t>Customer_7145</t>
  </si>
  <si>
    <t>Customer_7146</t>
  </si>
  <si>
    <t>Customer_7147</t>
  </si>
  <si>
    <t>Customer_7148</t>
  </si>
  <si>
    <t>Customer_7149</t>
  </si>
  <si>
    <t>Customer_7150</t>
  </si>
  <si>
    <t>Customer_7151</t>
  </si>
  <si>
    <t>Customer_7152</t>
  </si>
  <si>
    <t>Customer_7153</t>
  </si>
  <si>
    <t>Customer_7154</t>
  </si>
  <si>
    <t>Customer_7155</t>
  </si>
  <si>
    <t>Customer_7156</t>
  </si>
  <si>
    <t>Customer_7157</t>
  </si>
  <si>
    <t>Customer_7158</t>
  </si>
  <si>
    <t>Customer_7159</t>
  </si>
  <si>
    <t>Customer_7160</t>
  </si>
  <si>
    <t>Customer_7161</t>
  </si>
  <si>
    <t>Customer_7162</t>
  </si>
  <si>
    <t>Customer_7163</t>
  </si>
  <si>
    <t>Customer_7164</t>
  </si>
  <si>
    <t>Customer_7165</t>
  </si>
  <si>
    <t>Customer_7166</t>
  </si>
  <si>
    <t>Customer_7167</t>
  </si>
  <si>
    <t>Customer_7168</t>
  </si>
  <si>
    <t>Customer_7169</t>
  </si>
  <si>
    <t>Customer_7170</t>
  </si>
  <si>
    <t>Customer_7171</t>
  </si>
  <si>
    <t>Customer_7172</t>
  </si>
  <si>
    <t>Customer_7173</t>
  </si>
  <si>
    <t>Customer_7174</t>
  </si>
  <si>
    <t>Customer_7175</t>
  </si>
  <si>
    <t>Customer_7176</t>
  </si>
  <si>
    <t>Customer_7177</t>
  </si>
  <si>
    <t>Customer_7178</t>
  </si>
  <si>
    <t>Customer_7179</t>
  </si>
  <si>
    <t>Customer_7180</t>
  </si>
  <si>
    <t>Customer_7181</t>
  </si>
  <si>
    <t>Customer_7182</t>
  </si>
  <si>
    <t>Customer_7183</t>
  </si>
  <si>
    <t>Customer_7184</t>
  </si>
  <si>
    <t>Customer_7185</t>
  </si>
  <si>
    <t>Customer_7186</t>
  </si>
  <si>
    <t>Customer_7187</t>
  </si>
  <si>
    <t>Customer_7188</t>
  </si>
  <si>
    <t>Customer_7189</t>
  </si>
  <si>
    <t>Customer_7190</t>
  </si>
  <si>
    <t>Customer_7191</t>
  </si>
  <si>
    <t>Customer_7192</t>
  </si>
  <si>
    <t>Customer_7193</t>
  </si>
  <si>
    <t>Customer_7194</t>
  </si>
  <si>
    <t>Customer_7195</t>
  </si>
  <si>
    <t>Customer_7196</t>
  </si>
  <si>
    <t>Customer_7197</t>
  </si>
  <si>
    <t>Customer_7198</t>
  </si>
  <si>
    <t>Customer_7199</t>
  </si>
  <si>
    <t>Customer_7200</t>
  </si>
  <si>
    <t>Customer_7201</t>
  </si>
  <si>
    <t>Customer_7202</t>
  </si>
  <si>
    <t>Customer_7203</t>
  </si>
  <si>
    <t>Customer_7204</t>
  </si>
  <si>
    <t>Customer_7205</t>
  </si>
  <si>
    <t>Customer_7206</t>
  </si>
  <si>
    <t>Customer_7207</t>
  </si>
  <si>
    <t>Customer_7208</t>
  </si>
  <si>
    <t>Customer_7209</t>
  </si>
  <si>
    <t>Customer_7210</t>
  </si>
  <si>
    <t>Customer_7211</t>
  </si>
  <si>
    <t>Customer_7212</t>
  </si>
  <si>
    <t>Customer_7213</t>
  </si>
  <si>
    <t>Customer_7214</t>
  </si>
  <si>
    <t>Customer_7215</t>
  </si>
  <si>
    <t>Customer_7216</t>
  </si>
  <si>
    <t>Customer_7217</t>
  </si>
  <si>
    <t>Customer_7218</t>
  </si>
  <si>
    <t>Customer_7219</t>
  </si>
  <si>
    <t>Customer_7220</t>
  </si>
  <si>
    <t>Customer_7221</t>
  </si>
  <si>
    <t>Customer_7222</t>
  </si>
  <si>
    <t>Customer_7223</t>
  </si>
  <si>
    <t>Customer_7224</t>
  </si>
  <si>
    <t>Customer_7225</t>
  </si>
  <si>
    <t>Customer_7226</t>
  </si>
  <si>
    <t>Customer_7227</t>
  </si>
  <si>
    <t>Customer_7228</t>
  </si>
  <si>
    <t>Customer_7229</t>
  </si>
  <si>
    <t>Customer_7230</t>
  </si>
  <si>
    <t>Customer_7231</t>
  </si>
  <si>
    <t>Customer_7232</t>
  </si>
  <si>
    <t>Customer_7233</t>
  </si>
  <si>
    <t>Customer_7234</t>
  </si>
  <si>
    <t>Customer_7235</t>
  </si>
  <si>
    <t>Customer_7236</t>
  </si>
  <si>
    <t>Customer_7237</t>
  </si>
  <si>
    <t>Customer_7238</t>
  </si>
  <si>
    <t>Customer_7239</t>
  </si>
  <si>
    <t>Customer_7240</t>
  </si>
  <si>
    <t>Customer_7241</t>
  </si>
  <si>
    <t>Customer_7242</t>
  </si>
  <si>
    <t>Customer_7243</t>
  </si>
  <si>
    <t>Customer_7244</t>
  </si>
  <si>
    <t>Customer_7245</t>
  </si>
  <si>
    <t>Customer_7246</t>
  </si>
  <si>
    <t>Customer_7247</t>
  </si>
  <si>
    <t>Customer_7248</t>
  </si>
  <si>
    <t>Customer_7249</t>
  </si>
  <si>
    <t>Customer_7250</t>
  </si>
  <si>
    <t>Customer_7251</t>
  </si>
  <si>
    <t>Customer_7252</t>
  </si>
  <si>
    <t>Customer_7253</t>
  </si>
  <si>
    <t>Customer_7254</t>
  </si>
  <si>
    <t>Customer_7255</t>
  </si>
  <si>
    <t>Customer_7256</t>
  </si>
  <si>
    <t>Customer_7257</t>
  </si>
  <si>
    <t>Customer_7258</t>
  </si>
  <si>
    <t>Customer_7259</t>
  </si>
  <si>
    <t>Customer_7260</t>
  </si>
  <si>
    <t>Customer_7261</t>
  </si>
  <si>
    <t>Customer_7262</t>
  </si>
  <si>
    <t>Customer_7263</t>
  </si>
  <si>
    <t>Customer_7264</t>
  </si>
  <si>
    <t>Customer_7265</t>
  </si>
  <si>
    <t>Customer_7266</t>
  </si>
  <si>
    <t>Customer_7267</t>
  </si>
  <si>
    <t>Customer_7268</t>
  </si>
  <si>
    <t>Customer_7269</t>
  </si>
  <si>
    <t>Customer_7270</t>
  </si>
  <si>
    <t>Customer_7271</t>
  </si>
  <si>
    <t>Customer_7272</t>
  </si>
  <si>
    <t>Customer_7273</t>
  </si>
  <si>
    <t>Customer_7274</t>
  </si>
  <si>
    <t>Customer_7275</t>
  </si>
  <si>
    <t>Customer_7276</t>
  </si>
  <si>
    <t>Customer_7277</t>
  </si>
  <si>
    <t>Customer_7278</t>
  </si>
  <si>
    <t>Customer_7279</t>
  </si>
  <si>
    <t>Customer_7280</t>
  </si>
  <si>
    <t>Customer_7281</t>
  </si>
  <si>
    <t>Customer_7282</t>
  </si>
  <si>
    <t>Customer_7283</t>
  </si>
  <si>
    <t>Customer_7284</t>
  </si>
  <si>
    <t>Customer_7285</t>
  </si>
  <si>
    <t>Customer_7286</t>
  </si>
  <si>
    <t>Customer_7287</t>
  </si>
  <si>
    <t>Customer_7288</t>
  </si>
  <si>
    <t>Customer_7289</t>
  </si>
  <si>
    <t>Customer_7290</t>
  </si>
  <si>
    <t>Customer_7291</t>
  </si>
  <si>
    <t>Customer_7292</t>
  </si>
  <si>
    <t>Customer_7293</t>
  </si>
  <si>
    <t>Customer_7294</t>
  </si>
  <si>
    <t>Customer_7295</t>
  </si>
  <si>
    <t>Customer_7296</t>
  </si>
  <si>
    <t>Customer_7297</t>
  </si>
  <si>
    <t>Customer_7298</t>
  </si>
  <si>
    <t>Customer_7299</t>
  </si>
  <si>
    <t>Customer_7300</t>
  </si>
  <si>
    <t>Customer_7301</t>
  </si>
  <si>
    <t>Customer_7302</t>
  </si>
  <si>
    <t>Customer_7303</t>
  </si>
  <si>
    <t>Customer_7304</t>
  </si>
  <si>
    <t>Customer_7305</t>
  </si>
  <si>
    <t>Customer_7306</t>
  </si>
  <si>
    <t>Customer_7307</t>
  </si>
  <si>
    <t>Customer_7308</t>
  </si>
  <si>
    <t>Customer_7309</t>
  </si>
  <si>
    <t>Customer_7310</t>
  </si>
  <si>
    <t>Customer_7311</t>
  </si>
  <si>
    <t>Customer_7312</t>
  </si>
  <si>
    <t>Customer_7313</t>
  </si>
  <si>
    <t>Customer_7314</t>
  </si>
  <si>
    <t>Customer_7315</t>
  </si>
  <si>
    <t>Customer_7316</t>
  </si>
  <si>
    <t>Customer_7317</t>
  </si>
  <si>
    <t>Customer_7318</t>
  </si>
  <si>
    <t>Customer_7319</t>
  </si>
  <si>
    <t>Customer_7320</t>
  </si>
  <si>
    <t>Customer_7321</t>
  </si>
  <si>
    <t>Customer_7322</t>
  </si>
  <si>
    <t>Customer_7323</t>
  </si>
  <si>
    <t>Customer_7324</t>
  </si>
  <si>
    <t>Customer_7325</t>
  </si>
  <si>
    <t>Customer_7326</t>
  </si>
  <si>
    <t>Customer_7327</t>
  </si>
  <si>
    <t>Customer_7328</t>
  </si>
  <si>
    <t>Customer_7329</t>
  </si>
  <si>
    <t>Customer_7330</t>
  </si>
  <si>
    <t>Customer_7331</t>
  </si>
  <si>
    <t>Customer_7332</t>
  </si>
  <si>
    <t>Customer_7333</t>
  </si>
  <si>
    <t>Customer_7334</t>
  </si>
  <si>
    <t>Customer_7335</t>
  </si>
  <si>
    <t>Customer_7336</t>
  </si>
  <si>
    <t>Customer_7337</t>
  </si>
  <si>
    <t>Customer_7338</t>
  </si>
  <si>
    <t>Customer_7339</t>
  </si>
  <si>
    <t>Customer_7340</t>
  </si>
  <si>
    <t>Customer_7341</t>
  </si>
  <si>
    <t>Customer_7342</t>
  </si>
  <si>
    <t>Customer_7343</t>
  </si>
  <si>
    <t>Customer_7344</t>
  </si>
  <si>
    <t>Customer_7345</t>
  </si>
  <si>
    <t>Customer_7346</t>
  </si>
  <si>
    <t>Customer_7347</t>
  </si>
  <si>
    <t>Customer_7348</t>
  </si>
  <si>
    <t>Customer_7349</t>
  </si>
  <si>
    <t>Customer_7350</t>
  </si>
  <si>
    <t>Customer_7351</t>
  </si>
  <si>
    <t>Customer_7352</t>
  </si>
  <si>
    <t>Customer_7353</t>
  </si>
  <si>
    <t>Customer_7354</t>
  </si>
  <si>
    <t>Customer_7355</t>
  </si>
  <si>
    <t>Customer_7356</t>
  </si>
  <si>
    <t>Customer_7357</t>
  </si>
  <si>
    <t>Customer_7358</t>
  </si>
  <si>
    <t>Customer_7359</t>
  </si>
  <si>
    <t>Customer_7360</t>
  </si>
  <si>
    <t>Customer_7361</t>
  </si>
  <si>
    <t>Customer_7362</t>
  </si>
  <si>
    <t>Customer_7363</t>
  </si>
  <si>
    <t>Customer_7364</t>
  </si>
  <si>
    <t>Customer_7365</t>
  </si>
  <si>
    <t>Customer_7366</t>
  </si>
  <si>
    <t>Customer_7367</t>
  </si>
  <si>
    <t>Customer_7368</t>
  </si>
  <si>
    <t>Customer_7369</t>
  </si>
  <si>
    <t>Customer_7370</t>
  </si>
  <si>
    <t>Customer_7371</t>
  </si>
  <si>
    <t>Customer_7372</t>
  </si>
  <si>
    <t>Customer_7373</t>
  </si>
  <si>
    <t>Customer_7374</t>
  </si>
  <si>
    <t>Customer_7375</t>
  </si>
  <si>
    <t>Customer_7376</t>
  </si>
  <si>
    <t>Customer_7377</t>
  </si>
  <si>
    <t>Customer_7378</t>
  </si>
  <si>
    <t>Customer_7379</t>
  </si>
  <si>
    <t>Customer_7380</t>
  </si>
  <si>
    <t>Customer_7381</t>
  </si>
  <si>
    <t>Customer_7382</t>
  </si>
  <si>
    <t>Customer_7383</t>
  </si>
  <si>
    <t>Customer_7384</t>
  </si>
  <si>
    <t>Customer_7385</t>
  </si>
  <si>
    <t>Customer_7386</t>
  </si>
  <si>
    <t>Customer_7387</t>
  </si>
  <si>
    <t>Customer_7388</t>
  </si>
  <si>
    <t>Customer_7389</t>
  </si>
  <si>
    <t>Customer_7390</t>
  </si>
  <si>
    <t>Customer_7391</t>
  </si>
  <si>
    <t>Customer_7392</t>
  </si>
  <si>
    <t>Customer_7393</t>
  </si>
  <si>
    <t>Customer_7394</t>
  </si>
  <si>
    <t>Customer_7395</t>
  </si>
  <si>
    <t>Customer_7396</t>
  </si>
  <si>
    <t>Customer_7397</t>
  </si>
  <si>
    <t>Customer_7398</t>
  </si>
  <si>
    <t>Customer_7399</t>
  </si>
  <si>
    <t>Customer_7400</t>
  </si>
  <si>
    <t>Customer_7401</t>
  </si>
  <si>
    <t>Customer_7402</t>
  </si>
  <si>
    <t>Customer_7403</t>
  </si>
  <si>
    <t>Customer_7404</t>
  </si>
  <si>
    <t>Customer_7405</t>
  </si>
  <si>
    <t>Customer_7406</t>
  </si>
  <si>
    <t>Customer_7407</t>
  </si>
  <si>
    <t>Customer_7408</t>
  </si>
  <si>
    <t>Customer_7409</t>
  </si>
  <si>
    <t>Customer_7410</t>
  </si>
  <si>
    <t>Customer_7411</t>
  </si>
  <si>
    <t>Customer_7412</t>
  </si>
  <si>
    <t>Customer_7413</t>
  </si>
  <si>
    <t>Customer_7414</t>
  </si>
  <si>
    <t>Customer_7415</t>
  </si>
  <si>
    <t>Customer_7416</t>
  </si>
  <si>
    <t>Customer_7417</t>
  </si>
  <si>
    <t>Customer_7418</t>
  </si>
  <si>
    <t>Customer_7419</t>
  </si>
  <si>
    <t>Customer_7420</t>
  </si>
  <si>
    <t>Customer_7421</t>
  </si>
  <si>
    <t>Customer_7422</t>
  </si>
  <si>
    <t>Customer_7423</t>
  </si>
  <si>
    <t>Customer_7424</t>
  </si>
  <si>
    <t>Customer_7425</t>
  </si>
  <si>
    <t>Customer_7426</t>
  </si>
  <si>
    <t>Customer_7427</t>
  </si>
  <si>
    <t>Customer_7428</t>
  </si>
  <si>
    <t>Customer_7429</t>
  </si>
  <si>
    <t>Customer_7430</t>
  </si>
  <si>
    <t>Customer_7431</t>
  </si>
  <si>
    <t>Customer_7432</t>
  </si>
  <si>
    <t>Customer_7433</t>
  </si>
  <si>
    <t>Customer_7434</t>
  </si>
  <si>
    <t>Customer_7435</t>
  </si>
  <si>
    <t>Customer_7436</t>
  </si>
  <si>
    <t>Customer_7437</t>
  </si>
  <si>
    <t>Customer_7438</t>
  </si>
  <si>
    <t>Customer_7439</t>
  </si>
  <si>
    <t>Customer_7440</t>
  </si>
  <si>
    <t>Customer_7441</t>
  </si>
  <si>
    <t>Customer_7442</t>
  </si>
  <si>
    <t>Customer_7443</t>
  </si>
  <si>
    <t>Customer_7444</t>
  </si>
  <si>
    <t>Customer_7445</t>
  </si>
  <si>
    <t>Customer_7446</t>
  </si>
  <si>
    <t>Customer_7447</t>
  </si>
  <si>
    <t>Customer_7448</t>
  </si>
  <si>
    <t>Customer_7449</t>
  </si>
  <si>
    <t>Customer_7450</t>
  </si>
  <si>
    <t>Customer_7451</t>
  </si>
  <si>
    <t>Customer_7452</t>
  </si>
  <si>
    <t>Customer_7453</t>
  </si>
  <si>
    <t>Customer_7454</t>
  </si>
  <si>
    <t>Customer_7455</t>
  </si>
  <si>
    <t>Customer_7456</t>
  </si>
  <si>
    <t>Customer_7457</t>
  </si>
  <si>
    <t>Customer_7458</t>
  </si>
  <si>
    <t>Customer_7459</t>
  </si>
  <si>
    <t>Customer_7460</t>
  </si>
  <si>
    <t>Customer_7461</t>
  </si>
  <si>
    <t>Customer_7462</t>
  </si>
  <si>
    <t>Customer_7463</t>
  </si>
  <si>
    <t>Customer_7464</t>
  </si>
  <si>
    <t>Customer_7465</t>
  </si>
  <si>
    <t>Customer_7466</t>
  </si>
  <si>
    <t>Customer_7467</t>
  </si>
  <si>
    <t>Customer_7468</t>
  </si>
  <si>
    <t>Customer_7469</t>
  </si>
  <si>
    <t>Customer_7470</t>
  </si>
  <si>
    <t>Customer_7471</t>
  </si>
  <si>
    <t>Customer_7472</t>
  </si>
  <si>
    <t>Customer_7473</t>
  </si>
  <si>
    <t>Customer_7474</t>
  </si>
  <si>
    <t>Customer_7475</t>
  </si>
  <si>
    <t>Customer_7476</t>
  </si>
  <si>
    <t>Customer_7477</t>
  </si>
  <si>
    <t>Customer_7478</t>
  </si>
  <si>
    <t>Customer_7479</t>
  </si>
  <si>
    <t>Customer_7480</t>
  </si>
  <si>
    <t>Customer_7481</t>
  </si>
  <si>
    <t>Customer_7482</t>
  </si>
  <si>
    <t>Customer_7483</t>
  </si>
  <si>
    <t>Customer_7484</t>
  </si>
  <si>
    <t>Customer_7485</t>
  </si>
  <si>
    <t>Customer_7486</t>
  </si>
  <si>
    <t>Customer_7487</t>
  </si>
  <si>
    <t>Customer_7488</t>
  </si>
  <si>
    <t>Customer_7489</t>
  </si>
  <si>
    <t>Customer_7490</t>
  </si>
  <si>
    <t>Customer_7491</t>
  </si>
  <si>
    <t>Customer_7492</t>
  </si>
  <si>
    <t>Customer_7493</t>
  </si>
  <si>
    <t>Customer_7494</t>
  </si>
  <si>
    <t>Customer_7495</t>
  </si>
  <si>
    <t>Customer_7496</t>
  </si>
  <si>
    <t>Customer_7497</t>
  </si>
  <si>
    <t>Customer_7498</t>
  </si>
  <si>
    <t>Customer_7499</t>
  </si>
  <si>
    <t>Customer_7500</t>
  </si>
  <si>
    <t>Customer_7501</t>
  </si>
  <si>
    <t>Customer_7502</t>
  </si>
  <si>
    <t>Customer_7503</t>
  </si>
  <si>
    <t>Customer_7504</t>
  </si>
  <si>
    <t>Customer_7505</t>
  </si>
  <si>
    <t>Customer_7506</t>
  </si>
  <si>
    <t>Customer_7507</t>
  </si>
  <si>
    <t>Customer_7508</t>
  </si>
  <si>
    <t>Customer_7509</t>
  </si>
  <si>
    <t>Customer_7510</t>
  </si>
  <si>
    <t>Customer_7511</t>
  </si>
  <si>
    <t>Customer_7512</t>
  </si>
  <si>
    <t>Customer_7513</t>
  </si>
  <si>
    <t>Customer_7514</t>
  </si>
  <si>
    <t>Customer_7515</t>
  </si>
  <si>
    <t>Customer_7516</t>
  </si>
  <si>
    <t>Customer_7517</t>
  </si>
  <si>
    <t>Customer_7518</t>
  </si>
  <si>
    <t>Customer_7519</t>
  </si>
  <si>
    <t>Customer_7520</t>
  </si>
  <si>
    <t>Customer_7521</t>
  </si>
  <si>
    <t>Customer_7522</t>
  </si>
  <si>
    <t>Customer_7523</t>
  </si>
  <si>
    <t>Customer_7524</t>
  </si>
  <si>
    <t>Customer_7525</t>
  </si>
  <si>
    <t>Customer_7526</t>
  </si>
  <si>
    <t>Customer_7527</t>
  </si>
  <si>
    <t>Customer_7528</t>
  </si>
  <si>
    <t>Customer_7529</t>
  </si>
  <si>
    <t>Customer_7530</t>
  </si>
  <si>
    <t>Customer_7531</t>
  </si>
  <si>
    <t>Customer_7532</t>
  </si>
  <si>
    <t>Customer_7533</t>
  </si>
  <si>
    <t>Customer_7534</t>
  </si>
  <si>
    <t>Customer_7535</t>
  </si>
  <si>
    <t>Customer_7536</t>
  </si>
  <si>
    <t>Customer_7537</t>
  </si>
  <si>
    <t>Customer_7538</t>
  </si>
  <si>
    <t>Customer_7539</t>
  </si>
  <si>
    <t>Customer_7540</t>
  </si>
  <si>
    <t>Customer_7541</t>
  </si>
  <si>
    <t>Customer_7542</t>
  </si>
  <si>
    <t>Customer_7543</t>
  </si>
  <si>
    <t>Customer_7544</t>
  </si>
  <si>
    <t>Customer_7545</t>
  </si>
  <si>
    <t>Customer_7546</t>
  </si>
  <si>
    <t>Customer_7547</t>
  </si>
  <si>
    <t>Customer_7548</t>
  </si>
  <si>
    <t>Customer_7549</t>
  </si>
  <si>
    <t>Customer_7550</t>
  </si>
  <si>
    <t>Customer_7551</t>
  </si>
  <si>
    <t>Customer_7552</t>
  </si>
  <si>
    <t>Customer_7553</t>
  </si>
  <si>
    <t>Customer_7554</t>
  </si>
  <si>
    <t>Customer_7555</t>
  </si>
  <si>
    <t>Customer_7556</t>
  </si>
  <si>
    <t>Customer_7557</t>
  </si>
  <si>
    <t>Customer_7558</t>
  </si>
  <si>
    <t>Customer_7559</t>
  </si>
  <si>
    <t>Customer_7560</t>
  </si>
  <si>
    <t>Customer_7561</t>
  </si>
  <si>
    <t>Customer_7562</t>
  </si>
  <si>
    <t>Customer_7563</t>
  </si>
  <si>
    <t>Customer_7564</t>
  </si>
  <si>
    <t>Customer_7565</t>
  </si>
  <si>
    <t>Customer_7566</t>
  </si>
  <si>
    <t>Customer_7567</t>
  </si>
  <si>
    <t>Customer_7568</t>
  </si>
  <si>
    <t>Customer_7569</t>
  </si>
  <si>
    <t>Customer_7570</t>
  </si>
  <si>
    <t>Customer_7571</t>
  </si>
  <si>
    <t>Customer_7572</t>
  </si>
  <si>
    <t>Customer_7573</t>
  </si>
  <si>
    <t>Customer_7574</t>
  </si>
  <si>
    <t>Customer_7575</t>
  </si>
  <si>
    <t>Customer_7576</t>
  </si>
  <si>
    <t>Customer_7577</t>
  </si>
  <si>
    <t>Customer_7578</t>
  </si>
  <si>
    <t>Customer_7579</t>
  </si>
  <si>
    <t>Customer_7580</t>
  </si>
  <si>
    <t>Customer_7581</t>
  </si>
  <si>
    <t>Customer_7582</t>
  </si>
  <si>
    <t>Customer_7583</t>
  </si>
  <si>
    <t>Customer_7584</t>
  </si>
  <si>
    <t>Customer_7585</t>
  </si>
  <si>
    <t>Customer_7586</t>
  </si>
  <si>
    <t>Customer_7587</t>
  </si>
  <si>
    <t>Customer_7588</t>
  </si>
  <si>
    <t>Customer_7589</t>
  </si>
  <si>
    <t>Customer_7590</t>
  </si>
  <si>
    <t>Customer_7591</t>
  </si>
  <si>
    <t>Customer_7592</t>
  </si>
  <si>
    <t>Customer_7593</t>
  </si>
  <si>
    <t>Customer_7594</t>
  </si>
  <si>
    <t>Customer_7595</t>
  </si>
  <si>
    <t>Customer_7596</t>
  </si>
  <si>
    <t>Customer_7597</t>
  </si>
  <si>
    <t>Customer_7598</t>
  </si>
  <si>
    <t>Customer_7599</t>
  </si>
  <si>
    <t>Customer_7600</t>
  </si>
  <si>
    <t>Customer_7601</t>
  </si>
  <si>
    <t>Customer_7602</t>
  </si>
  <si>
    <t>Customer_7603</t>
  </si>
  <si>
    <t>Customer_7604</t>
  </si>
  <si>
    <t>Customer_7605</t>
  </si>
  <si>
    <t>Customer_7606</t>
  </si>
  <si>
    <t>Customer_7607</t>
  </si>
  <si>
    <t>Customer_7608</t>
  </si>
  <si>
    <t>Customer_7609</t>
  </si>
  <si>
    <t>Customer_7610</t>
  </si>
  <si>
    <t>Customer_7611</t>
  </si>
  <si>
    <t>Customer_7612</t>
  </si>
  <si>
    <t>Customer_7613</t>
  </si>
  <si>
    <t>Customer_7614</t>
  </si>
  <si>
    <t>Customer_7615</t>
  </si>
  <si>
    <t>Customer_7616</t>
  </si>
  <si>
    <t>Customer_7617</t>
  </si>
  <si>
    <t>Customer_7618</t>
  </si>
  <si>
    <t>Customer_7619</t>
  </si>
  <si>
    <t>Customer_7620</t>
  </si>
  <si>
    <t>Customer_7621</t>
  </si>
  <si>
    <t>Customer_7622</t>
  </si>
  <si>
    <t>Customer_7623</t>
  </si>
  <si>
    <t>Customer_7624</t>
  </si>
  <si>
    <t>Customer_7625</t>
  </si>
  <si>
    <t>Customer_7626</t>
  </si>
  <si>
    <t>Customer_7627</t>
  </si>
  <si>
    <t>Customer_7628</t>
  </si>
  <si>
    <t>Customer_7629</t>
  </si>
  <si>
    <t>Customer_7630</t>
  </si>
  <si>
    <t>Customer_7631</t>
  </si>
  <si>
    <t>Customer_7632</t>
  </si>
  <si>
    <t>Customer_7633</t>
  </si>
  <si>
    <t>Customer_7634</t>
  </si>
  <si>
    <t>Customer_7635</t>
  </si>
  <si>
    <t>Customer_7636</t>
  </si>
  <si>
    <t>Customer_7637</t>
  </si>
  <si>
    <t>Customer_7638</t>
  </si>
  <si>
    <t>Customer_7639</t>
  </si>
  <si>
    <t>Customer_7640</t>
  </si>
  <si>
    <t>Customer_7641</t>
  </si>
  <si>
    <t>Customer_7642</t>
  </si>
  <si>
    <t>Customer_7643</t>
  </si>
  <si>
    <t>Customer_7644</t>
  </si>
  <si>
    <t>Customer_7645</t>
  </si>
  <si>
    <t>Customer_7646</t>
  </si>
  <si>
    <t>Customer_7647</t>
  </si>
  <si>
    <t>Customer_7648</t>
  </si>
  <si>
    <t>Customer_7649</t>
  </si>
  <si>
    <t>Customer_7650</t>
  </si>
  <si>
    <t>Customer_7651</t>
  </si>
  <si>
    <t>Customer_7652</t>
  </si>
  <si>
    <t>Customer_7653</t>
  </si>
  <si>
    <t>Customer_7654</t>
  </si>
  <si>
    <t>Customer_7655</t>
  </si>
  <si>
    <t>Customer_7656</t>
  </si>
  <si>
    <t>Customer_7657</t>
  </si>
  <si>
    <t>Customer_7658</t>
  </si>
  <si>
    <t>Customer_7659</t>
  </si>
  <si>
    <t>Customer_7660</t>
  </si>
  <si>
    <t>Customer_7661</t>
  </si>
  <si>
    <t>Customer_7662</t>
  </si>
  <si>
    <t>Customer_7663</t>
  </si>
  <si>
    <t>Customer_7664</t>
  </si>
  <si>
    <t>Customer_7665</t>
  </si>
  <si>
    <t>Customer_7666</t>
  </si>
  <si>
    <t>Customer_7667</t>
  </si>
  <si>
    <t>Customer_7668</t>
  </si>
  <si>
    <t>Customer_7669</t>
  </si>
  <si>
    <t>Customer_7670</t>
  </si>
  <si>
    <t>Customer_7671</t>
  </si>
  <si>
    <t>Customer_7672</t>
  </si>
  <si>
    <t>Customer_7673</t>
  </si>
  <si>
    <t>Customer_7674</t>
  </si>
  <si>
    <t>Customer_7675</t>
  </si>
  <si>
    <t>Customer_7676</t>
  </si>
  <si>
    <t>Customer_7677</t>
  </si>
  <si>
    <t>Customer_7678</t>
  </si>
  <si>
    <t>Customer_7679</t>
  </si>
  <si>
    <t>Customer_7680</t>
  </si>
  <si>
    <t>Customer_7681</t>
  </si>
  <si>
    <t>Customer_7682</t>
  </si>
  <si>
    <t>Customer_7683</t>
  </si>
  <si>
    <t>Customer_7684</t>
  </si>
  <si>
    <t>Customer_7685</t>
  </si>
  <si>
    <t>Customer_7686</t>
  </si>
  <si>
    <t>Customer_7687</t>
  </si>
  <si>
    <t>Customer_7688</t>
  </si>
  <si>
    <t>Customer_7689</t>
  </si>
  <si>
    <t>Customer_7690</t>
  </si>
  <si>
    <t>Customer_7691</t>
  </si>
  <si>
    <t>Customer_7692</t>
  </si>
  <si>
    <t>Customer_7693</t>
  </si>
  <si>
    <t>Customer_7694</t>
  </si>
  <si>
    <t>Customer_7695</t>
  </si>
  <si>
    <t>Customer_7696</t>
  </si>
  <si>
    <t>Customer_7697</t>
  </si>
  <si>
    <t>Customer_7698</t>
  </si>
  <si>
    <t>Customer_7699</t>
  </si>
  <si>
    <t>Customer_7700</t>
  </si>
  <si>
    <t>Customer_7701</t>
  </si>
  <si>
    <t>Customer_7702</t>
  </si>
  <si>
    <t>Customer_7703</t>
  </si>
  <si>
    <t>Customer_7704</t>
  </si>
  <si>
    <t>Customer_7705</t>
  </si>
  <si>
    <t>Customer_7706</t>
  </si>
  <si>
    <t>Customer_7707</t>
  </si>
  <si>
    <t>Customer_7708</t>
  </si>
  <si>
    <t>Customer_7709</t>
  </si>
  <si>
    <t>Customer_7710</t>
  </si>
  <si>
    <t>Customer_7711</t>
  </si>
  <si>
    <t>Customer_7712</t>
  </si>
  <si>
    <t>Customer_7713</t>
  </si>
  <si>
    <t>Customer_7714</t>
  </si>
  <si>
    <t>Customer_7715</t>
  </si>
  <si>
    <t>Customer_7716</t>
  </si>
  <si>
    <t>Customer_7717</t>
  </si>
  <si>
    <t>Customer_7718</t>
  </si>
  <si>
    <t>Customer_7719</t>
  </si>
  <si>
    <t>Customer_7720</t>
  </si>
  <si>
    <t>Customer_7721</t>
  </si>
  <si>
    <t>Customer_7722</t>
  </si>
  <si>
    <t>Customer_7723</t>
  </si>
  <si>
    <t>Customer_7724</t>
  </si>
  <si>
    <t>Customer_7725</t>
  </si>
  <si>
    <t>Customer_7726</t>
  </si>
  <si>
    <t>Customer_7727</t>
  </si>
  <si>
    <t>Customer_7728</t>
  </si>
  <si>
    <t>Customer_7729</t>
  </si>
  <si>
    <t>Customer_7730</t>
  </si>
  <si>
    <t>Customer_7731</t>
  </si>
  <si>
    <t>Customer_7732</t>
  </si>
  <si>
    <t>Customer_7733</t>
  </si>
  <si>
    <t>Customer_7734</t>
  </si>
  <si>
    <t>Customer_7735</t>
  </si>
  <si>
    <t>Customer_7736</t>
  </si>
  <si>
    <t>Customer_7737</t>
  </si>
  <si>
    <t>Customer_7738</t>
  </si>
  <si>
    <t>Customer_7739</t>
  </si>
  <si>
    <t>Customer_7740</t>
  </si>
  <si>
    <t>Customer_7741</t>
  </si>
  <si>
    <t>Customer_7742</t>
  </si>
  <si>
    <t>Customer_7743</t>
  </si>
  <si>
    <t>Customer_7744</t>
  </si>
  <si>
    <t>Customer_7745</t>
  </si>
  <si>
    <t>Customer_7746</t>
  </si>
  <si>
    <t>Customer_7747</t>
  </si>
  <si>
    <t>Customer_7748</t>
  </si>
  <si>
    <t>Customer_7749</t>
  </si>
  <si>
    <t>Customer_7750</t>
  </si>
  <si>
    <t>Customer_7751</t>
  </si>
  <si>
    <t>Customer_7752</t>
  </si>
  <si>
    <t>Customer_7753</t>
  </si>
  <si>
    <t>Customer_7754</t>
  </si>
  <si>
    <t>Customer_7755</t>
  </si>
  <si>
    <t>Customer_7756</t>
  </si>
  <si>
    <t>Customer_7757</t>
  </si>
  <si>
    <t>Customer_7758</t>
  </si>
  <si>
    <t>Customer_7759</t>
  </si>
  <si>
    <t>Customer_7760</t>
  </si>
  <si>
    <t>Customer_7761</t>
  </si>
  <si>
    <t>Customer_7762</t>
  </si>
  <si>
    <t>Customer_7763</t>
  </si>
  <si>
    <t>Customer_7764</t>
  </si>
  <si>
    <t>Customer_7765</t>
  </si>
  <si>
    <t>Customer_7766</t>
  </si>
  <si>
    <t>Customer_7767</t>
  </si>
  <si>
    <t>Customer_7768</t>
  </si>
  <si>
    <t>Customer_7769</t>
  </si>
  <si>
    <t>Customer_7770</t>
  </si>
  <si>
    <t>Customer_7771</t>
  </si>
  <si>
    <t>Customer_7772</t>
  </si>
  <si>
    <t>Customer_7773</t>
  </si>
  <si>
    <t>Customer_7774</t>
  </si>
  <si>
    <t>Customer_7775</t>
  </si>
  <si>
    <t>Customer_7776</t>
  </si>
  <si>
    <t>Customer_7777</t>
  </si>
  <si>
    <t>Customer_7778</t>
  </si>
  <si>
    <t>Customer_7779</t>
  </si>
  <si>
    <t>Customer_7780</t>
  </si>
  <si>
    <t>Customer_7781</t>
  </si>
  <si>
    <t>Customer_7782</t>
  </si>
  <si>
    <t>Customer_7783</t>
  </si>
  <si>
    <t>Customer_7784</t>
  </si>
  <si>
    <t>Customer_7785</t>
  </si>
  <si>
    <t>Customer_7786</t>
  </si>
  <si>
    <t>Customer_7787</t>
  </si>
  <si>
    <t>Customer_7788</t>
  </si>
  <si>
    <t>Customer_7789</t>
  </si>
  <si>
    <t>Customer_7790</t>
  </si>
  <si>
    <t>Customer_7791</t>
  </si>
  <si>
    <t>Customer_7792</t>
  </si>
  <si>
    <t>Customer_7793</t>
  </si>
  <si>
    <t>Customer_7794</t>
  </si>
  <si>
    <t>Customer_7795</t>
  </si>
  <si>
    <t>Customer_7796</t>
  </si>
  <si>
    <t>Customer_7797</t>
  </si>
  <si>
    <t>Customer_7798</t>
  </si>
  <si>
    <t>Customer_7799</t>
  </si>
  <si>
    <t>Customer_7800</t>
  </si>
  <si>
    <t>Customer_7801</t>
  </si>
  <si>
    <t>Customer_7802</t>
  </si>
  <si>
    <t>Customer_7803</t>
  </si>
  <si>
    <t>Customer_7804</t>
  </si>
  <si>
    <t>Customer_7805</t>
  </si>
  <si>
    <t>Customer_7806</t>
  </si>
  <si>
    <t>Customer_7807</t>
  </si>
  <si>
    <t>Customer_7808</t>
  </si>
  <si>
    <t>Customer_7809</t>
  </si>
  <si>
    <t>Customer_7810</t>
  </si>
  <si>
    <t>Customer_7811</t>
  </si>
  <si>
    <t>Customer_7812</t>
  </si>
  <si>
    <t>Customer_7813</t>
  </si>
  <si>
    <t>Customer_7814</t>
  </si>
  <si>
    <t>Customer_7815</t>
  </si>
  <si>
    <t>Customer_7816</t>
  </si>
  <si>
    <t>Customer_7817</t>
  </si>
  <si>
    <t>Customer_7818</t>
  </si>
  <si>
    <t>Customer_7819</t>
  </si>
  <si>
    <t>Customer_7820</t>
  </si>
  <si>
    <t>Customer_7821</t>
  </si>
  <si>
    <t>Customer_7822</t>
  </si>
  <si>
    <t>Customer_7823</t>
  </si>
  <si>
    <t>Customer_7824</t>
  </si>
  <si>
    <t>Customer_7825</t>
  </si>
  <si>
    <t>Customer_7826</t>
  </si>
  <si>
    <t>Customer_7827</t>
  </si>
  <si>
    <t>Customer_7828</t>
  </si>
  <si>
    <t>Customer_7829</t>
  </si>
  <si>
    <t>Customer_7830</t>
  </si>
  <si>
    <t>Customer_7831</t>
  </si>
  <si>
    <t>Customer_7832</t>
  </si>
  <si>
    <t>Customer_7833</t>
  </si>
  <si>
    <t>Customer_7834</t>
  </si>
  <si>
    <t>Customer_7835</t>
  </si>
  <si>
    <t>Customer_7836</t>
  </si>
  <si>
    <t>Customer_7837</t>
  </si>
  <si>
    <t>Customer_7838</t>
  </si>
  <si>
    <t>Customer_7839</t>
  </si>
  <si>
    <t>Customer_7840</t>
  </si>
  <si>
    <t>Customer_7841</t>
  </si>
  <si>
    <t>Customer_7842</t>
  </si>
  <si>
    <t>Customer_7843</t>
  </si>
  <si>
    <t>Customer_7844</t>
  </si>
  <si>
    <t>Customer_7845</t>
  </si>
  <si>
    <t>Customer_7846</t>
  </si>
  <si>
    <t>Customer_7847</t>
  </si>
  <si>
    <t>Customer_7848</t>
  </si>
  <si>
    <t>Customer_7849</t>
  </si>
  <si>
    <t>Customer_7850</t>
  </si>
  <si>
    <t>Customer_7851</t>
  </si>
  <si>
    <t>Customer_7852</t>
  </si>
  <si>
    <t>Customer_7853</t>
  </si>
  <si>
    <t>Customer_7854</t>
  </si>
  <si>
    <t>Customer_7855</t>
  </si>
  <si>
    <t>Customer_7856</t>
  </si>
  <si>
    <t>Customer_7857</t>
  </si>
  <si>
    <t>Customer_7858</t>
  </si>
  <si>
    <t>Customer_7859</t>
  </si>
  <si>
    <t>Customer_7860</t>
  </si>
  <si>
    <t>Customer_7861</t>
  </si>
  <si>
    <t>Customer_7862</t>
  </si>
  <si>
    <t>Customer_7863</t>
  </si>
  <si>
    <t>Customer_7864</t>
  </si>
  <si>
    <t>Customer_7865</t>
  </si>
  <si>
    <t>Customer_7866</t>
  </si>
  <si>
    <t>Customer_7867</t>
  </si>
  <si>
    <t>Customer_7868</t>
  </si>
  <si>
    <t>Customer_7869</t>
  </si>
  <si>
    <t>Customer_7870</t>
  </si>
  <si>
    <t>Customer_7871</t>
  </si>
  <si>
    <t>Customer_7872</t>
  </si>
  <si>
    <t>Customer_7873</t>
  </si>
  <si>
    <t>Customer_7874</t>
  </si>
  <si>
    <t>Customer_7875</t>
  </si>
  <si>
    <t>Customer_7876</t>
  </si>
  <si>
    <t>Customer_7877</t>
  </si>
  <si>
    <t>Customer_7878</t>
  </si>
  <si>
    <t>Customer_7879</t>
  </si>
  <si>
    <t>Customer_7880</t>
  </si>
  <si>
    <t>Customer_7881</t>
  </si>
  <si>
    <t>Customer_7882</t>
  </si>
  <si>
    <t>Customer_7883</t>
  </si>
  <si>
    <t>Customer_7884</t>
  </si>
  <si>
    <t>Customer_7885</t>
  </si>
  <si>
    <t>Customer_7886</t>
  </si>
  <si>
    <t>Customer_7887</t>
  </si>
  <si>
    <t>Customer_7888</t>
  </si>
  <si>
    <t>Customer_7889</t>
  </si>
  <si>
    <t>Customer_7890</t>
  </si>
  <si>
    <t>Customer_7891</t>
  </si>
  <si>
    <t>Customer_7892</t>
  </si>
  <si>
    <t>Customer_7893</t>
  </si>
  <si>
    <t>Customer_7894</t>
  </si>
  <si>
    <t>Customer_7895</t>
  </si>
  <si>
    <t>Customer_7896</t>
  </si>
  <si>
    <t>Customer_7897</t>
  </si>
  <si>
    <t>Customer_7898</t>
  </si>
  <si>
    <t>Customer_7899</t>
  </si>
  <si>
    <t>Customer_7900</t>
  </si>
  <si>
    <t>Customer_7901</t>
  </si>
  <si>
    <t>Customer_7902</t>
  </si>
  <si>
    <t>Customer_7903</t>
  </si>
  <si>
    <t>Customer_7904</t>
  </si>
  <si>
    <t>Customer_7905</t>
  </si>
  <si>
    <t>Customer_7906</t>
  </si>
  <si>
    <t>Customer_7907</t>
  </si>
  <si>
    <t>Customer_7908</t>
  </si>
  <si>
    <t>Customer_7909</t>
  </si>
  <si>
    <t>Customer_7910</t>
  </si>
  <si>
    <t>Customer_7911</t>
  </si>
  <si>
    <t>Customer_7912</t>
  </si>
  <si>
    <t>Customer_7913</t>
  </si>
  <si>
    <t>Customer_7914</t>
  </si>
  <si>
    <t>Customer_7915</t>
  </si>
  <si>
    <t>Customer_7916</t>
  </si>
  <si>
    <t>Customer_7917</t>
  </si>
  <si>
    <t>Customer_7918</t>
  </si>
  <si>
    <t>Customer_7919</t>
  </si>
  <si>
    <t>Customer_7920</t>
  </si>
  <si>
    <t>Customer_7921</t>
  </si>
  <si>
    <t>Customer_7922</t>
  </si>
  <si>
    <t>Customer_7923</t>
  </si>
  <si>
    <t>Customer_7924</t>
  </si>
  <si>
    <t>Customer_7925</t>
  </si>
  <si>
    <t>Customer_7926</t>
  </si>
  <si>
    <t>Customer_7927</t>
  </si>
  <si>
    <t>Customer_7928</t>
  </si>
  <si>
    <t>Customer_7929</t>
  </si>
  <si>
    <t>Customer_7930</t>
  </si>
  <si>
    <t>Customer_7931</t>
  </si>
  <si>
    <t>Customer_7932</t>
  </si>
  <si>
    <t>Customer_7933</t>
  </si>
  <si>
    <t>Customer_7934</t>
  </si>
  <si>
    <t>Customer_7935</t>
  </si>
  <si>
    <t>Customer_7936</t>
  </si>
  <si>
    <t>Customer_7937</t>
  </si>
  <si>
    <t>Customer_7938</t>
  </si>
  <si>
    <t>Customer_7939</t>
  </si>
  <si>
    <t>Customer_7940</t>
  </si>
  <si>
    <t>Customer_7941</t>
  </si>
  <si>
    <t>Customer_7942</t>
  </si>
  <si>
    <t>Customer_7943</t>
  </si>
  <si>
    <t>Customer_7944</t>
  </si>
  <si>
    <t>Customer_7945</t>
  </si>
  <si>
    <t>Customer_7946</t>
  </si>
  <si>
    <t>Customer_7947</t>
  </si>
  <si>
    <t>Customer_7948</t>
  </si>
  <si>
    <t>Customer_7949</t>
  </si>
  <si>
    <t>Customer_7950</t>
  </si>
  <si>
    <t>Customer_7951</t>
  </si>
  <si>
    <t>Customer_7952</t>
  </si>
  <si>
    <t>Customer_7953</t>
  </si>
  <si>
    <t>Customer_7954</t>
  </si>
  <si>
    <t>Customer_7955</t>
  </si>
  <si>
    <t>Customer_7956</t>
  </si>
  <si>
    <t>Customer_7957</t>
  </si>
  <si>
    <t>Customer_7958</t>
  </si>
  <si>
    <t>Customer_7959</t>
  </si>
  <si>
    <t>Customer_7960</t>
  </si>
  <si>
    <t>Customer_7961</t>
  </si>
  <si>
    <t>Customer_7962</t>
  </si>
  <si>
    <t>Customer_7963</t>
  </si>
  <si>
    <t>Customer_7964</t>
  </si>
  <si>
    <t>Customer_7965</t>
  </si>
  <si>
    <t>Customer_7966</t>
  </si>
  <si>
    <t>Customer_7967</t>
  </si>
  <si>
    <t>Customer_7968</t>
  </si>
  <si>
    <t>Customer_7969</t>
  </si>
  <si>
    <t>Customer_7970</t>
  </si>
  <si>
    <t>Customer_7971</t>
  </si>
  <si>
    <t>Customer_7972</t>
  </si>
  <si>
    <t>Customer_7973</t>
  </si>
  <si>
    <t>Customer_7974</t>
  </si>
  <si>
    <t>Customer_7975</t>
  </si>
  <si>
    <t>Customer_7976</t>
  </si>
  <si>
    <t>Customer_7977</t>
  </si>
  <si>
    <t>Customer_7978</t>
  </si>
  <si>
    <t>Customer_7979</t>
  </si>
  <si>
    <t>Customer_7980</t>
  </si>
  <si>
    <t>Customer_7981</t>
  </si>
  <si>
    <t>Customer_7982</t>
  </si>
  <si>
    <t>Customer_7983</t>
  </si>
  <si>
    <t>Customer_7984</t>
  </si>
  <si>
    <t>Customer_7985</t>
  </si>
  <si>
    <t>Customer_7986</t>
  </si>
  <si>
    <t>Customer_7987</t>
  </si>
  <si>
    <t>Customer_7988</t>
  </si>
  <si>
    <t>Customer_7989</t>
  </si>
  <si>
    <t>Customer_7990</t>
  </si>
  <si>
    <t>Customer_7991</t>
  </si>
  <si>
    <t>Customer_7992</t>
  </si>
  <si>
    <t>Customer_7993</t>
  </si>
  <si>
    <t>Customer_7994</t>
  </si>
  <si>
    <t>Customer_7995</t>
  </si>
  <si>
    <t>Customer_7996</t>
  </si>
  <si>
    <t>Customer_7997</t>
  </si>
  <si>
    <t>Customer_7998</t>
  </si>
  <si>
    <t>Customer_7999</t>
  </si>
  <si>
    <t>Customer_8000</t>
  </si>
  <si>
    <t>Customer_8001</t>
  </si>
  <si>
    <t>Customer_8002</t>
  </si>
  <si>
    <t>Customer_8003</t>
  </si>
  <si>
    <t>Customer_8004</t>
  </si>
  <si>
    <t>Customer_8005</t>
  </si>
  <si>
    <t>Customer_8006</t>
  </si>
  <si>
    <t>Customer_8007</t>
  </si>
  <si>
    <t>Customer_8008</t>
  </si>
  <si>
    <t>Customer_8009</t>
  </si>
  <si>
    <t>Customer_8010</t>
  </si>
  <si>
    <t>Customer_8011</t>
  </si>
  <si>
    <t>Customer_8012</t>
  </si>
  <si>
    <t>Customer_8013</t>
  </si>
  <si>
    <t>Customer_8014</t>
  </si>
  <si>
    <t>Customer_8015</t>
  </si>
  <si>
    <t>Customer_8016</t>
  </si>
  <si>
    <t>Customer_8017</t>
  </si>
  <si>
    <t>Customer_8018</t>
  </si>
  <si>
    <t>Customer_8019</t>
  </si>
  <si>
    <t>Customer_8020</t>
  </si>
  <si>
    <t>Customer_8021</t>
  </si>
  <si>
    <t>Customer_8022</t>
  </si>
  <si>
    <t>Customer_8023</t>
  </si>
  <si>
    <t>Customer_8024</t>
  </si>
  <si>
    <t>Customer_8025</t>
  </si>
  <si>
    <t>Customer_8026</t>
  </si>
  <si>
    <t>Customer_8027</t>
  </si>
  <si>
    <t>Customer_8028</t>
  </si>
  <si>
    <t>Customer_8029</t>
  </si>
  <si>
    <t>Customer_8030</t>
  </si>
  <si>
    <t>Customer_8031</t>
  </si>
  <si>
    <t>Customer_8032</t>
  </si>
  <si>
    <t>Customer_8033</t>
  </si>
  <si>
    <t>Customer_8034</t>
  </si>
  <si>
    <t>Customer_8035</t>
  </si>
  <si>
    <t>Customer_8036</t>
  </si>
  <si>
    <t>Customer_8037</t>
  </si>
  <si>
    <t>Customer_8038</t>
  </si>
  <si>
    <t>Customer_8039</t>
  </si>
  <si>
    <t>Customer_8040</t>
  </si>
  <si>
    <t>Customer_8041</t>
  </si>
  <si>
    <t>Customer_8042</t>
  </si>
  <si>
    <t>Customer_8043</t>
  </si>
  <si>
    <t>Customer_8044</t>
  </si>
  <si>
    <t>Customer_8045</t>
  </si>
  <si>
    <t>Customer_8046</t>
  </si>
  <si>
    <t>Customer_8047</t>
  </si>
  <si>
    <t>Customer_8048</t>
  </si>
  <si>
    <t>Customer_8049</t>
  </si>
  <si>
    <t>Customer_8050</t>
  </si>
  <si>
    <t>Customer_8051</t>
  </si>
  <si>
    <t>Customer_8052</t>
  </si>
  <si>
    <t>Customer_8053</t>
  </si>
  <si>
    <t>Customer_8054</t>
  </si>
  <si>
    <t>Customer_8055</t>
  </si>
  <si>
    <t>Customer_8056</t>
  </si>
  <si>
    <t>Customer_8057</t>
  </si>
  <si>
    <t>Customer_8058</t>
  </si>
  <si>
    <t>Customer_8059</t>
  </si>
  <si>
    <t>Customer_8060</t>
  </si>
  <si>
    <t>Customer_8061</t>
  </si>
  <si>
    <t>Customer_8062</t>
  </si>
  <si>
    <t>Customer_8063</t>
  </si>
  <si>
    <t>Customer_8064</t>
  </si>
  <si>
    <t>Customer_8065</t>
  </si>
  <si>
    <t>Customer_8066</t>
  </si>
  <si>
    <t>Customer_8067</t>
  </si>
  <si>
    <t>Customer_8068</t>
  </si>
  <si>
    <t>Customer_8069</t>
  </si>
  <si>
    <t>Customer_8070</t>
  </si>
  <si>
    <t>Customer_8071</t>
  </si>
  <si>
    <t>Customer_8072</t>
  </si>
  <si>
    <t>Customer_8073</t>
  </si>
  <si>
    <t>Customer_8074</t>
  </si>
  <si>
    <t>Customer_8075</t>
  </si>
  <si>
    <t>Customer_8076</t>
  </si>
  <si>
    <t>Customer_8077</t>
  </si>
  <si>
    <t>Customer_8078</t>
  </si>
  <si>
    <t>Customer_8079</t>
  </si>
  <si>
    <t>Customer_8080</t>
  </si>
  <si>
    <t>Customer_8081</t>
  </si>
  <si>
    <t>Customer_8082</t>
  </si>
  <si>
    <t>Customer_8083</t>
  </si>
  <si>
    <t>Customer_8084</t>
  </si>
  <si>
    <t>Customer_8085</t>
  </si>
  <si>
    <t>Customer_8086</t>
  </si>
  <si>
    <t>Customer_8087</t>
  </si>
  <si>
    <t>Customer_8088</t>
  </si>
  <si>
    <t>Customer_8089</t>
  </si>
  <si>
    <t>Customer_8090</t>
  </si>
  <si>
    <t>Customer_8091</t>
  </si>
  <si>
    <t>Customer_8092</t>
  </si>
  <si>
    <t>Customer_8093</t>
  </si>
  <si>
    <t>Customer_8094</t>
  </si>
  <si>
    <t>Customer_8095</t>
  </si>
  <si>
    <t>Customer_8096</t>
  </si>
  <si>
    <t>Customer_8097</t>
  </si>
  <si>
    <t>Customer_8098</t>
  </si>
  <si>
    <t>Customer_8099</t>
  </si>
  <si>
    <t>Customer_8100</t>
  </si>
  <si>
    <t>Customer_8101</t>
  </si>
  <si>
    <t>Customer_8102</t>
  </si>
  <si>
    <t>Customer_8103</t>
  </si>
  <si>
    <t>Customer_8104</t>
  </si>
  <si>
    <t>Customer_8105</t>
  </si>
  <si>
    <t>Customer_8106</t>
  </si>
  <si>
    <t>Customer_8107</t>
  </si>
  <si>
    <t>Customer_8108</t>
  </si>
  <si>
    <t>Customer_8109</t>
  </si>
  <si>
    <t>Customer_8110</t>
  </si>
  <si>
    <t>Customer_8111</t>
  </si>
  <si>
    <t>Customer_8112</t>
  </si>
  <si>
    <t>Customer_8113</t>
  </si>
  <si>
    <t>Customer_8114</t>
  </si>
  <si>
    <t>Customer_8115</t>
  </si>
  <si>
    <t>Customer_8116</t>
  </si>
  <si>
    <t>Customer_8117</t>
  </si>
  <si>
    <t>Customer_8118</t>
  </si>
  <si>
    <t>Customer_8119</t>
  </si>
  <si>
    <t>Customer_8120</t>
  </si>
  <si>
    <t>Customer_8121</t>
  </si>
  <si>
    <t>Customer_8122</t>
  </si>
  <si>
    <t>Customer_8123</t>
  </si>
  <si>
    <t>Customer_8124</t>
  </si>
  <si>
    <t>Customer_8125</t>
  </si>
  <si>
    <t>Customer_8126</t>
  </si>
  <si>
    <t>Customer_8127</t>
  </si>
  <si>
    <t>Customer_8128</t>
  </si>
  <si>
    <t>Customer_8129</t>
  </si>
  <si>
    <t>Customer_8130</t>
  </si>
  <si>
    <t>Customer_8131</t>
  </si>
  <si>
    <t>Customer_8132</t>
  </si>
  <si>
    <t>Customer_8133</t>
  </si>
  <si>
    <t>Customer_8134</t>
  </si>
  <si>
    <t>Customer_8135</t>
  </si>
  <si>
    <t>Customer_8136</t>
  </si>
  <si>
    <t>Customer_8137</t>
  </si>
  <si>
    <t>Customer_8138</t>
  </si>
  <si>
    <t>Customer_8139</t>
  </si>
  <si>
    <t>Customer_8140</t>
  </si>
  <si>
    <t>Customer_8141</t>
  </si>
  <si>
    <t>Customer_8142</t>
  </si>
  <si>
    <t>Customer_8143</t>
  </si>
  <si>
    <t>Customer_8144</t>
  </si>
  <si>
    <t>Customer_8145</t>
  </si>
  <si>
    <t>Customer_8146</t>
  </si>
  <si>
    <t>Customer_8147</t>
  </si>
  <si>
    <t>Customer_8148</t>
  </si>
  <si>
    <t>Customer_8149</t>
  </si>
  <si>
    <t>Customer_8150</t>
  </si>
  <si>
    <t>Customer_8151</t>
  </si>
  <si>
    <t>Customer_8152</t>
  </si>
  <si>
    <t>Customer_8153</t>
  </si>
  <si>
    <t>Customer_8154</t>
  </si>
  <si>
    <t>Customer_8155</t>
  </si>
  <si>
    <t>Customer_8156</t>
  </si>
  <si>
    <t>Customer_8157</t>
  </si>
  <si>
    <t>Customer_8158</t>
  </si>
  <si>
    <t>Customer_8159</t>
  </si>
  <si>
    <t>Customer_8160</t>
  </si>
  <si>
    <t>Customer_8161</t>
  </si>
  <si>
    <t>Customer_8162</t>
  </si>
  <si>
    <t>Customer_8163</t>
  </si>
  <si>
    <t>Customer_8164</t>
  </si>
  <si>
    <t>Customer_8165</t>
  </si>
  <si>
    <t>Customer_8166</t>
  </si>
  <si>
    <t>Customer_8167</t>
  </si>
  <si>
    <t>Customer_8168</t>
  </si>
  <si>
    <t>Customer_8169</t>
  </si>
  <si>
    <t>Customer_8170</t>
  </si>
  <si>
    <t>Customer_8171</t>
  </si>
  <si>
    <t>Customer_8172</t>
  </si>
  <si>
    <t>Customer_8173</t>
  </si>
  <si>
    <t>Customer_8174</t>
  </si>
  <si>
    <t>Customer_8175</t>
  </si>
  <si>
    <t>Customer_8176</t>
  </si>
  <si>
    <t>Customer_8177</t>
  </si>
  <si>
    <t>Customer_8178</t>
  </si>
  <si>
    <t>Customer_8179</t>
  </si>
  <si>
    <t>Customer_8180</t>
  </si>
  <si>
    <t>Customer_8181</t>
  </si>
  <si>
    <t>Customer_8182</t>
  </si>
  <si>
    <t>Customer_8183</t>
  </si>
  <si>
    <t>Customer_8184</t>
  </si>
  <si>
    <t>Customer_8185</t>
  </si>
  <si>
    <t>Customer_8186</t>
  </si>
  <si>
    <t>Customer_8187</t>
  </si>
  <si>
    <t>Customer_8188</t>
  </si>
  <si>
    <t>Customer_8189</t>
  </si>
  <si>
    <t>Customer_8190</t>
  </si>
  <si>
    <t>Customer_8191</t>
  </si>
  <si>
    <t>Customer_8192</t>
  </si>
  <si>
    <t>Customer_8193</t>
  </si>
  <si>
    <t>Customer_8194</t>
  </si>
  <si>
    <t>Customer_8195</t>
  </si>
  <si>
    <t>Customer_8196</t>
  </si>
  <si>
    <t>Customer_8197</t>
  </si>
  <si>
    <t>Customer_8198</t>
  </si>
  <si>
    <t>Customer_8199</t>
  </si>
  <si>
    <t>Customer_8200</t>
  </si>
  <si>
    <t>Customer_8201</t>
  </si>
  <si>
    <t>Customer_8202</t>
  </si>
  <si>
    <t>Customer_8203</t>
  </si>
  <si>
    <t>Customer_8204</t>
  </si>
  <si>
    <t>Customer_8205</t>
  </si>
  <si>
    <t>Customer_8206</t>
  </si>
  <si>
    <t>Customer_8207</t>
  </si>
  <si>
    <t>Customer_8208</t>
  </si>
  <si>
    <t>Customer_8209</t>
  </si>
  <si>
    <t>Customer_8210</t>
  </si>
  <si>
    <t>Customer_8211</t>
  </si>
  <si>
    <t>Customer_8212</t>
  </si>
  <si>
    <t>Customer_8213</t>
  </si>
  <si>
    <t>Customer_8214</t>
  </si>
  <si>
    <t>Customer_8215</t>
  </si>
  <si>
    <t>Customer_8216</t>
  </si>
  <si>
    <t>Customer_8217</t>
  </si>
  <si>
    <t>Customer_8218</t>
  </si>
  <si>
    <t>Customer_8219</t>
  </si>
  <si>
    <t>Customer_8220</t>
  </si>
  <si>
    <t>Customer_8221</t>
  </si>
  <si>
    <t>Customer_8222</t>
  </si>
  <si>
    <t>Customer_8223</t>
  </si>
  <si>
    <t>Customer_8224</t>
  </si>
  <si>
    <t>Customer_8225</t>
  </si>
  <si>
    <t>Customer_8226</t>
  </si>
  <si>
    <t>Customer_8227</t>
  </si>
  <si>
    <t>Customer_8228</t>
  </si>
  <si>
    <t>Customer_8229</t>
  </si>
  <si>
    <t>Customer_8230</t>
  </si>
  <si>
    <t>Customer_8231</t>
  </si>
  <si>
    <t>Customer_8232</t>
  </si>
  <si>
    <t>Customer_8233</t>
  </si>
  <si>
    <t>Customer_8234</t>
  </si>
  <si>
    <t>Customer_8235</t>
  </si>
  <si>
    <t>Customer_8236</t>
  </si>
  <si>
    <t>Customer_8237</t>
  </si>
  <si>
    <t>Customer_8238</t>
  </si>
  <si>
    <t>Customer_8239</t>
  </si>
  <si>
    <t>Customer_8240</t>
  </si>
  <si>
    <t>Customer_8241</t>
  </si>
  <si>
    <t>Customer_8242</t>
  </si>
  <si>
    <t>Customer_8243</t>
  </si>
  <si>
    <t>Customer_8244</t>
  </si>
  <si>
    <t>Customer_8245</t>
  </si>
  <si>
    <t>Customer_8246</t>
  </si>
  <si>
    <t>Customer_8247</t>
  </si>
  <si>
    <t>Customer_8248</t>
  </si>
  <si>
    <t>Customer_8249</t>
  </si>
  <si>
    <t>Customer_8250</t>
  </si>
  <si>
    <t>Customer_8251</t>
  </si>
  <si>
    <t>Customer_8252</t>
  </si>
  <si>
    <t>Customer_8253</t>
  </si>
  <si>
    <t>Customer_8254</t>
  </si>
  <si>
    <t>Customer_8255</t>
  </si>
  <si>
    <t>Customer_8256</t>
  </si>
  <si>
    <t>Customer_8257</t>
  </si>
  <si>
    <t>Customer_8258</t>
  </si>
  <si>
    <t>Customer_8259</t>
  </si>
  <si>
    <t>Customer_8260</t>
  </si>
  <si>
    <t>Customer_8261</t>
  </si>
  <si>
    <t>Customer_8262</t>
  </si>
  <si>
    <t>Customer_8263</t>
  </si>
  <si>
    <t>Customer_8264</t>
  </si>
  <si>
    <t>Customer_8265</t>
  </si>
  <si>
    <t>Customer_8266</t>
  </si>
  <si>
    <t>Customer_8267</t>
  </si>
  <si>
    <t>Customer_8268</t>
  </si>
  <si>
    <t>Customer_8269</t>
  </si>
  <si>
    <t>Customer_8270</t>
  </si>
  <si>
    <t>Customer_8271</t>
  </si>
  <si>
    <t>Customer_8272</t>
  </si>
  <si>
    <t>Customer_8273</t>
  </si>
  <si>
    <t>Customer_8274</t>
  </si>
  <si>
    <t>Customer_8275</t>
  </si>
  <si>
    <t>Customer_8276</t>
  </si>
  <si>
    <t>Customer_8277</t>
  </si>
  <si>
    <t>Customer_8278</t>
  </si>
  <si>
    <t>Customer_8279</t>
  </si>
  <si>
    <t>Customer_8280</t>
  </si>
  <si>
    <t>Customer_8281</t>
  </si>
  <si>
    <t>Customer_8282</t>
  </si>
  <si>
    <t>Customer_8283</t>
  </si>
  <si>
    <t>Customer_8284</t>
  </si>
  <si>
    <t>Customer_8285</t>
  </si>
  <si>
    <t>Customer_8286</t>
  </si>
  <si>
    <t>Customer_8287</t>
  </si>
  <si>
    <t>Customer_8288</t>
  </si>
  <si>
    <t>Customer_8289</t>
  </si>
  <si>
    <t>Customer_8290</t>
  </si>
  <si>
    <t>Customer_8291</t>
  </si>
  <si>
    <t>Customer_8292</t>
  </si>
  <si>
    <t>Customer_8293</t>
  </si>
  <si>
    <t>Customer_8294</t>
  </si>
  <si>
    <t>Customer_8295</t>
  </si>
  <si>
    <t>Customer_8296</t>
  </si>
  <si>
    <t>Customer_8297</t>
  </si>
  <si>
    <t>Customer_8298</t>
  </si>
  <si>
    <t>Customer_8299</t>
  </si>
  <si>
    <t>Customer_8300</t>
  </si>
  <si>
    <t>Customer_8301</t>
  </si>
  <si>
    <t>Customer_8302</t>
  </si>
  <si>
    <t>Customer_8303</t>
  </si>
  <si>
    <t>Customer_8304</t>
  </si>
  <si>
    <t>Customer_8305</t>
  </si>
  <si>
    <t>Customer_8306</t>
  </si>
  <si>
    <t>Customer_8307</t>
  </si>
  <si>
    <t>Customer_8308</t>
  </si>
  <si>
    <t>Customer_8309</t>
  </si>
  <si>
    <t>Customer_8310</t>
  </si>
  <si>
    <t>Customer_8311</t>
  </si>
  <si>
    <t>Customer_8312</t>
  </si>
  <si>
    <t>Customer_8313</t>
  </si>
  <si>
    <t>Customer_8314</t>
  </si>
  <si>
    <t>Customer_8315</t>
  </si>
  <si>
    <t>Customer_8316</t>
  </si>
  <si>
    <t>Customer_8317</t>
  </si>
  <si>
    <t>Customer_8318</t>
  </si>
  <si>
    <t>Customer_8319</t>
  </si>
  <si>
    <t>Customer_8320</t>
  </si>
  <si>
    <t>Customer_8321</t>
  </si>
  <si>
    <t>Customer_8322</t>
  </si>
  <si>
    <t>Customer_8323</t>
  </si>
  <si>
    <t>Customer_8324</t>
  </si>
  <si>
    <t>Customer_8325</t>
  </si>
  <si>
    <t>Customer_8326</t>
  </si>
  <si>
    <t>Customer_8327</t>
  </si>
  <si>
    <t>Customer_8328</t>
  </si>
  <si>
    <t>Customer_8329</t>
  </si>
  <si>
    <t>Customer_8330</t>
  </si>
  <si>
    <t>Customer_8331</t>
  </si>
  <si>
    <t>Customer_8332</t>
  </si>
  <si>
    <t>Customer_8333</t>
  </si>
  <si>
    <t>Customer_8334</t>
  </si>
  <si>
    <t>Customer_8335</t>
  </si>
  <si>
    <t>Customer_8336</t>
  </si>
  <si>
    <t>Customer_8337</t>
  </si>
  <si>
    <t>Customer_8338</t>
  </si>
  <si>
    <t>Customer_8339</t>
  </si>
  <si>
    <t>Customer_8340</t>
  </si>
  <si>
    <t>Customer_8341</t>
  </si>
  <si>
    <t>Customer_8342</t>
  </si>
  <si>
    <t>Customer_8343</t>
  </si>
  <si>
    <t>Customer_8344</t>
  </si>
  <si>
    <t>Customer_8345</t>
  </si>
  <si>
    <t>Customer_8346</t>
  </si>
  <si>
    <t>Customer_8347</t>
  </si>
  <si>
    <t>Customer_8348</t>
  </si>
  <si>
    <t>Customer_8349</t>
  </si>
  <si>
    <t>Customer_8350</t>
  </si>
  <si>
    <t>Customer_8351</t>
  </si>
  <si>
    <t>Customer_8352</t>
  </si>
  <si>
    <t>Customer_8353</t>
  </si>
  <si>
    <t>Customer_8354</t>
  </si>
  <si>
    <t>Customer_8355</t>
  </si>
  <si>
    <t>Customer_8356</t>
  </si>
  <si>
    <t>Customer_8357</t>
  </si>
  <si>
    <t>Customer_8358</t>
  </si>
  <si>
    <t>Customer_8359</t>
  </si>
  <si>
    <t>Customer_8360</t>
  </si>
  <si>
    <t>Customer_8361</t>
  </si>
  <si>
    <t>Customer_8362</t>
  </si>
  <si>
    <t>Customer_8363</t>
  </si>
  <si>
    <t>Customer_8364</t>
  </si>
  <si>
    <t>Customer_8365</t>
  </si>
  <si>
    <t>Customer_8366</t>
  </si>
  <si>
    <t>Customer_8367</t>
  </si>
  <si>
    <t>Customer_8368</t>
  </si>
  <si>
    <t>Customer_8369</t>
  </si>
  <si>
    <t>Customer_8370</t>
  </si>
  <si>
    <t>Customer_8371</t>
  </si>
  <si>
    <t>Customer_8372</t>
  </si>
  <si>
    <t>Customer_8373</t>
  </si>
  <si>
    <t>Customer_8374</t>
  </si>
  <si>
    <t>Customer_8375</t>
  </si>
  <si>
    <t>Customer_8376</t>
  </si>
  <si>
    <t>Customer_8377</t>
  </si>
  <si>
    <t>Customer_8378</t>
  </si>
  <si>
    <t>Customer_8379</t>
  </si>
  <si>
    <t>Customer_8380</t>
  </si>
  <si>
    <t>Customer_8381</t>
  </si>
  <si>
    <t>Customer_8382</t>
  </si>
  <si>
    <t>Customer_8383</t>
  </si>
  <si>
    <t>Customer_8384</t>
  </si>
  <si>
    <t>Customer_8385</t>
  </si>
  <si>
    <t>Customer_8386</t>
  </si>
  <si>
    <t>Customer_8387</t>
  </si>
  <si>
    <t>Customer_8388</t>
  </si>
  <si>
    <t>Customer_8389</t>
  </si>
  <si>
    <t>Customer_8390</t>
  </si>
  <si>
    <t>Customer_8391</t>
  </si>
  <si>
    <t>Customer_8392</t>
  </si>
  <si>
    <t>Customer_8393</t>
  </si>
  <si>
    <t>Customer_8394</t>
  </si>
  <si>
    <t>Customer_8395</t>
  </si>
  <si>
    <t>Customer_8396</t>
  </si>
  <si>
    <t>Customer_8397</t>
  </si>
  <si>
    <t>Customer_8398</t>
  </si>
  <si>
    <t>Customer_8399</t>
  </si>
  <si>
    <t>Customer_8400</t>
  </si>
  <si>
    <t>Customer_8401</t>
  </si>
  <si>
    <t>Customer_8402</t>
  </si>
  <si>
    <t>Customer_8403</t>
  </si>
  <si>
    <t>Customer_8404</t>
  </si>
  <si>
    <t>Customer_8405</t>
  </si>
  <si>
    <t>Customer_8406</t>
  </si>
  <si>
    <t>Customer_8407</t>
  </si>
  <si>
    <t>Customer_8408</t>
  </si>
  <si>
    <t>Customer_8409</t>
  </si>
  <si>
    <t>Customer_8410</t>
  </si>
  <si>
    <t>Customer_8411</t>
  </si>
  <si>
    <t>Customer_8412</t>
  </si>
  <si>
    <t>Customer_8413</t>
  </si>
  <si>
    <t>Customer_8414</t>
  </si>
  <si>
    <t>Customer_8415</t>
  </si>
  <si>
    <t>Customer_8416</t>
  </si>
  <si>
    <t>Customer_8417</t>
  </si>
  <si>
    <t>Customer_8418</t>
  </si>
  <si>
    <t>Customer_8419</t>
  </si>
  <si>
    <t>Customer_8420</t>
  </si>
  <si>
    <t>Customer_8421</t>
  </si>
  <si>
    <t>Customer_8422</t>
  </si>
  <si>
    <t>Customer_8423</t>
  </si>
  <si>
    <t>Customer_8424</t>
  </si>
  <si>
    <t>Customer_8425</t>
  </si>
  <si>
    <t>Customer_8426</t>
  </si>
  <si>
    <t>Customer_8427</t>
  </si>
  <si>
    <t>Customer_8428</t>
  </si>
  <si>
    <t>Customer_8429</t>
  </si>
  <si>
    <t>Customer_8430</t>
  </si>
  <si>
    <t>Customer_8431</t>
  </si>
  <si>
    <t>Customer_8432</t>
  </si>
  <si>
    <t>Customer_8433</t>
  </si>
  <si>
    <t>Customer_8434</t>
  </si>
  <si>
    <t>Customer_8435</t>
  </si>
  <si>
    <t>Customer_8436</t>
  </si>
  <si>
    <t>Customer_8437</t>
  </si>
  <si>
    <t>Customer_8438</t>
  </si>
  <si>
    <t>Customer_8439</t>
  </si>
  <si>
    <t>Customer_8440</t>
  </si>
  <si>
    <t>Customer_8441</t>
  </si>
  <si>
    <t>Customer_8442</t>
  </si>
  <si>
    <t>Customer_8443</t>
  </si>
  <si>
    <t>Customer_8444</t>
  </si>
  <si>
    <t>Customer_8445</t>
  </si>
  <si>
    <t>Customer_8446</t>
  </si>
  <si>
    <t>Customer_8447</t>
  </si>
  <si>
    <t>Customer_8448</t>
  </si>
  <si>
    <t>Customer_8449</t>
  </si>
  <si>
    <t>Customer_8450</t>
  </si>
  <si>
    <t>Customer_8451</t>
  </si>
  <si>
    <t>Customer_8452</t>
  </si>
  <si>
    <t>Customer_8453</t>
  </si>
  <si>
    <t>Customer_8454</t>
  </si>
  <si>
    <t>Customer_8455</t>
  </si>
  <si>
    <t>Customer_8456</t>
  </si>
  <si>
    <t>Customer_8457</t>
  </si>
  <si>
    <t>Customer_8458</t>
  </si>
  <si>
    <t>Customer_8459</t>
  </si>
  <si>
    <t>Customer_8460</t>
  </si>
  <si>
    <t>Customer_8461</t>
  </si>
  <si>
    <t>Customer_8462</t>
  </si>
  <si>
    <t>Customer_8463</t>
  </si>
  <si>
    <t>Customer_8464</t>
  </si>
  <si>
    <t>Customer_8465</t>
  </si>
  <si>
    <t>Customer_8466</t>
  </si>
  <si>
    <t>Customer_8467</t>
  </si>
  <si>
    <t>Customer_8468</t>
  </si>
  <si>
    <t>Customer_8469</t>
  </si>
  <si>
    <t>Customer_8470</t>
  </si>
  <si>
    <t>Customer_8471</t>
  </si>
  <si>
    <t>Customer_8472</t>
  </si>
  <si>
    <t>Customer_8473</t>
  </si>
  <si>
    <t>Customer_8474</t>
  </si>
  <si>
    <t>Customer_8475</t>
  </si>
  <si>
    <t>Customer_8476</t>
  </si>
  <si>
    <t>Customer_8477</t>
  </si>
  <si>
    <t>Customer_8478</t>
  </si>
  <si>
    <t>Customer_8479</t>
  </si>
  <si>
    <t>Customer_8480</t>
  </si>
  <si>
    <t>Customer_8481</t>
  </si>
  <si>
    <t>Customer_8482</t>
  </si>
  <si>
    <t>Customer_8483</t>
  </si>
  <si>
    <t>Customer_8484</t>
  </si>
  <si>
    <t>Customer_8485</t>
  </si>
  <si>
    <t>Customer_8486</t>
  </si>
  <si>
    <t>Customer_8487</t>
  </si>
  <si>
    <t>Customer_8488</t>
  </si>
  <si>
    <t>Customer_8489</t>
  </si>
  <si>
    <t>Customer_8490</t>
  </si>
  <si>
    <t>Customer_8491</t>
  </si>
  <si>
    <t>Customer_8492</t>
  </si>
  <si>
    <t>Customer_8493</t>
  </si>
  <si>
    <t>Customer_8494</t>
  </si>
  <si>
    <t>Customer_8495</t>
  </si>
  <si>
    <t>Customer_8496</t>
  </si>
  <si>
    <t>Customer_8497</t>
  </si>
  <si>
    <t>Customer_8498</t>
  </si>
  <si>
    <t>Customer_8499</t>
  </si>
  <si>
    <t>Customer_8500</t>
  </si>
  <si>
    <t>Customer_8501</t>
  </si>
  <si>
    <t>Customer_8502</t>
  </si>
  <si>
    <t>Customer_8503</t>
  </si>
  <si>
    <t>Customer_8504</t>
  </si>
  <si>
    <t>Customer_8505</t>
  </si>
  <si>
    <t>Customer_8506</t>
  </si>
  <si>
    <t>Customer_8507</t>
  </si>
  <si>
    <t>Customer_8508</t>
  </si>
  <si>
    <t>Customer_8509</t>
  </si>
  <si>
    <t>Customer_8510</t>
  </si>
  <si>
    <t>Customer_8511</t>
  </si>
  <si>
    <t>Customer_8512</t>
  </si>
  <si>
    <t>Customer_8513</t>
  </si>
  <si>
    <t>Customer_8514</t>
  </si>
  <si>
    <t>Customer_8515</t>
  </si>
  <si>
    <t>Customer_8516</t>
  </si>
  <si>
    <t>Customer_8517</t>
  </si>
  <si>
    <t>Customer_8518</t>
  </si>
  <si>
    <t>Customer_8519</t>
  </si>
  <si>
    <t>Customer_8520</t>
  </si>
  <si>
    <t>Customer_8521</t>
  </si>
  <si>
    <t>Customer_8522</t>
  </si>
  <si>
    <t>Customer_8523</t>
  </si>
  <si>
    <t>Customer_8524</t>
  </si>
  <si>
    <t>Customer_8525</t>
  </si>
  <si>
    <t>Customer_8526</t>
  </si>
  <si>
    <t>Customer_8527</t>
  </si>
  <si>
    <t>Customer_8528</t>
  </si>
  <si>
    <t>Customer_8529</t>
  </si>
  <si>
    <t>Customer_8530</t>
  </si>
  <si>
    <t>Customer_8531</t>
  </si>
  <si>
    <t>Customer_8532</t>
  </si>
  <si>
    <t>Customer_8533</t>
  </si>
  <si>
    <t>Customer_8534</t>
  </si>
  <si>
    <t>Customer_8535</t>
  </si>
  <si>
    <t>Customer_8536</t>
  </si>
  <si>
    <t>Customer_8537</t>
  </si>
  <si>
    <t>Customer_8538</t>
  </si>
  <si>
    <t>Customer_8539</t>
  </si>
  <si>
    <t>Customer_8540</t>
  </si>
  <si>
    <t>Customer_8541</t>
  </si>
  <si>
    <t>Customer_8542</t>
  </si>
  <si>
    <t>Customer_8543</t>
  </si>
  <si>
    <t>Customer_8544</t>
  </si>
  <si>
    <t>Customer_8545</t>
  </si>
  <si>
    <t>Customer_8546</t>
  </si>
  <si>
    <t>Customer_8547</t>
  </si>
  <si>
    <t>Customer_8548</t>
  </si>
  <si>
    <t>Customer_8549</t>
  </si>
  <si>
    <t>Customer_8550</t>
  </si>
  <si>
    <t>Customer_8551</t>
  </si>
  <si>
    <t>Customer_8552</t>
  </si>
  <si>
    <t>Customer_8553</t>
  </si>
  <si>
    <t>Customer_8554</t>
  </si>
  <si>
    <t>Customer_8555</t>
  </si>
  <si>
    <t>Customer_8556</t>
  </si>
  <si>
    <t>Customer_8557</t>
  </si>
  <si>
    <t>Customer_8558</t>
  </si>
  <si>
    <t>Customer_8559</t>
  </si>
  <si>
    <t>Customer_8560</t>
  </si>
  <si>
    <t>Customer_8561</t>
  </si>
  <si>
    <t>Customer_8562</t>
  </si>
  <si>
    <t>Customer_8563</t>
  </si>
  <si>
    <t>Customer_8564</t>
  </si>
  <si>
    <t>Customer_8565</t>
  </si>
  <si>
    <t>Customer_8566</t>
  </si>
  <si>
    <t>Customer_8567</t>
  </si>
  <si>
    <t>Customer_8568</t>
  </si>
  <si>
    <t>Customer_8569</t>
  </si>
  <si>
    <t>Customer_8570</t>
  </si>
  <si>
    <t>Customer_8571</t>
  </si>
  <si>
    <t>Customer_8572</t>
  </si>
  <si>
    <t>Customer_8573</t>
  </si>
  <si>
    <t>Customer_8574</t>
  </si>
  <si>
    <t>Customer_8575</t>
  </si>
  <si>
    <t>Customer_8576</t>
  </si>
  <si>
    <t>Customer_8577</t>
  </si>
  <si>
    <t>Customer_8578</t>
  </si>
  <si>
    <t>Customer_8579</t>
  </si>
  <si>
    <t>Customer_8580</t>
  </si>
  <si>
    <t>Customer_8581</t>
  </si>
  <si>
    <t>Customer_8582</t>
  </si>
  <si>
    <t>Customer_8583</t>
  </si>
  <si>
    <t>Customer_8584</t>
  </si>
  <si>
    <t>Customer_8585</t>
  </si>
  <si>
    <t>Customer_8586</t>
  </si>
  <si>
    <t>Customer_8587</t>
  </si>
  <si>
    <t>Customer_8588</t>
  </si>
  <si>
    <t>Customer_8589</t>
  </si>
  <si>
    <t>Customer_8590</t>
  </si>
  <si>
    <t>Customer_8591</t>
  </si>
  <si>
    <t>Customer_8592</t>
  </si>
  <si>
    <t>Customer_8593</t>
  </si>
  <si>
    <t>Customer_8594</t>
  </si>
  <si>
    <t>Customer_8595</t>
  </si>
  <si>
    <t>Customer_8596</t>
  </si>
  <si>
    <t>Customer_8597</t>
  </si>
  <si>
    <t>Customer_8598</t>
  </si>
  <si>
    <t>Customer_8599</t>
  </si>
  <si>
    <t>Customer_8600</t>
  </si>
  <si>
    <t>Customer_8601</t>
  </si>
  <si>
    <t>Customer_8602</t>
  </si>
  <si>
    <t>Customer_8603</t>
  </si>
  <si>
    <t>Customer_8604</t>
  </si>
  <si>
    <t>Customer_8605</t>
  </si>
  <si>
    <t>Customer_8606</t>
  </si>
  <si>
    <t>Customer_8607</t>
  </si>
  <si>
    <t>Customer_8608</t>
  </si>
  <si>
    <t>Customer_8609</t>
  </si>
  <si>
    <t>Customer_8610</t>
  </si>
  <si>
    <t>Customer_8611</t>
  </si>
  <si>
    <t>Customer_8612</t>
  </si>
  <si>
    <t>Customer_8613</t>
  </si>
  <si>
    <t>Customer_8614</t>
  </si>
  <si>
    <t>Customer_8615</t>
  </si>
  <si>
    <t>Customer_8616</t>
  </si>
  <si>
    <t>Customer_8617</t>
  </si>
  <si>
    <t>Customer_8618</t>
  </si>
  <si>
    <t>Customer_8619</t>
  </si>
  <si>
    <t>Customer_8620</t>
  </si>
  <si>
    <t>Customer_8621</t>
  </si>
  <si>
    <t>Customer_8622</t>
  </si>
  <si>
    <t>Customer_8623</t>
  </si>
  <si>
    <t>Customer_8624</t>
  </si>
  <si>
    <t>Customer_8625</t>
  </si>
  <si>
    <t>Customer_8626</t>
  </si>
  <si>
    <t>Customer_8627</t>
  </si>
  <si>
    <t>Customer_8628</t>
  </si>
  <si>
    <t>Customer_8629</t>
  </si>
  <si>
    <t>Customer_8630</t>
  </si>
  <si>
    <t>Customer_8631</t>
  </si>
  <si>
    <t>Customer_8632</t>
  </si>
  <si>
    <t>Customer_8633</t>
  </si>
  <si>
    <t>Customer_8634</t>
  </si>
  <si>
    <t>Customer_8635</t>
  </si>
  <si>
    <t>Customer_8636</t>
  </si>
  <si>
    <t>Customer_8637</t>
  </si>
  <si>
    <t>Customer_8638</t>
  </si>
  <si>
    <t>Customer_8639</t>
  </si>
  <si>
    <t>Customer_8640</t>
  </si>
  <si>
    <t>Customer_8641</t>
  </si>
  <si>
    <t>Customer_8642</t>
  </si>
  <si>
    <t>Customer_8643</t>
  </si>
  <si>
    <t>Customer_8644</t>
  </si>
  <si>
    <t>Customer_8645</t>
  </si>
  <si>
    <t>Customer_8646</t>
  </si>
  <si>
    <t>Customer_8647</t>
  </si>
  <si>
    <t>Customer_8648</t>
  </si>
  <si>
    <t>Customer_8649</t>
  </si>
  <si>
    <t>Customer_8650</t>
  </si>
  <si>
    <t>Customer_8651</t>
  </si>
  <si>
    <t>Customer_8652</t>
  </si>
  <si>
    <t>Customer_8653</t>
  </si>
  <si>
    <t>Customer_8654</t>
  </si>
  <si>
    <t>Customer_8655</t>
  </si>
  <si>
    <t>Customer_8656</t>
  </si>
  <si>
    <t>Customer_8657</t>
  </si>
  <si>
    <t>Customer_8658</t>
  </si>
  <si>
    <t>Customer_8659</t>
  </si>
  <si>
    <t>Customer_8660</t>
  </si>
  <si>
    <t>Customer_8661</t>
  </si>
  <si>
    <t>Customer_8662</t>
  </si>
  <si>
    <t>Customer_8663</t>
  </si>
  <si>
    <t>Customer_8664</t>
  </si>
  <si>
    <t>Customer_8665</t>
  </si>
  <si>
    <t>Customer_8666</t>
  </si>
  <si>
    <t>Customer_8667</t>
  </si>
  <si>
    <t>Customer_8668</t>
  </si>
  <si>
    <t>Customer_8669</t>
  </si>
  <si>
    <t>Customer_8670</t>
  </si>
  <si>
    <t>Customer_8671</t>
  </si>
  <si>
    <t>Customer_8672</t>
  </si>
  <si>
    <t>Customer_8673</t>
  </si>
  <si>
    <t>Customer_8674</t>
  </si>
  <si>
    <t>Customer_8675</t>
  </si>
  <si>
    <t>Customer_8676</t>
  </si>
  <si>
    <t>Customer_8677</t>
  </si>
  <si>
    <t>Customer_8678</t>
  </si>
  <si>
    <t>Customer_8679</t>
  </si>
  <si>
    <t>Customer_8680</t>
  </si>
  <si>
    <t>Customer_8681</t>
  </si>
  <si>
    <t>Customer_8682</t>
  </si>
  <si>
    <t>Customer_8683</t>
  </si>
  <si>
    <t>Customer_8684</t>
  </si>
  <si>
    <t>Customer_8685</t>
  </si>
  <si>
    <t>Customer_8686</t>
  </si>
  <si>
    <t>Customer_8687</t>
  </si>
  <si>
    <t>Customer_8688</t>
  </si>
  <si>
    <t>Customer_8689</t>
  </si>
  <si>
    <t>Customer_8690</t>
  </si>
  <si>
    <t>Customer_8691</t>
  </si>
  <si>
    <t>Customer_8692</t>
  </si>
  <si>
    <t>Customer_8693</t>
  </si>
  <si>
    <t>Customer_8694</t>
  </si>
  <si>
    <t>Customer_8695</t>
  </si>
  <si>
    <t>Customer_8696</t>
  </si>
  <si>
    <t>Customer_8697</t>
  </si>
  <si>
    <t>Customer_8698</t>
  </si>
  <si>
    <t>Customer_8699</t>
  </si>
  <si>
    <t>Customer_8700</t>
  </si>
  <si>
    <t>Customer_8701</t>
  </si>
  <si>
    <t>Customer_8702</t>
  </si>
  <si>
    <t>Customer_8703</t>
  </si>
  <si>
    <t>Customer_8704</t>
  </si>
  <si>
    <t>Customer_8705</t>
  </si>
  <si>
    <t>Customer_8706</t>
  </si>
  <si>
    <t>Customer_8707</t>
  </si>
  <si>
    <t>Customer_8708</t>
  </si>
  <si>
    <t>Customer_8709</t>
  </si>
  <si>
    <t>Customer_8710</t>
  </si>
  <si>
    <t>Customer_8711</t>
  </si>
  <si>
    <t>Customer_8712</t>
  </si>
  <si>
    <t>Customer_8713</t>
  </si>
  <si>
    <t>Customer_8714</t>
  </si>
  <si>
    <t>Customer_8715</t>
  </si>
  <si>
    <t>Customer_8716</t>
  </si>
  <si>
    <t>Customer_8717</t>
  </si>
  <si>
    <t>Customer_8718</t>
  </si>
  <si>
    <t>Customer_8719</t>
  </si>
  <si>
    <t>Customer_8720</t>
  </si>
  <si>
    <t>Customer_8721</t>
  </si>
  <si>
    <t>Customer_8722</t>
  </si>
  <si>
    <t>Customer_8723</t>
  </si>
  <si>
    <t>Customer_8724</t>
  </si>
  <si>
    <t>Customer_8725</t>
  </si>
  <si>
    <t>Customer_8726</t>
  </si>
  <si>
    <t>Customer_8727</t>
  </si>
  <si>
    <t>Customer_8728</t>
  </si>
  <si>
    <t>Customer_8729</t>
  </si>
  <si>
    <t>Customer_8730</t>
  </si>
  <si>
    <t>Customer_8731</t>
  </si>
  <si>
    <t>Customer_8732</t>
  </si>
  <si>
    <t>Customer_8733</t>
  </si>
  <si>
    <t>Customer_8734</t>
  </si>
  <si>
    <t>Customer_8735</t>
  </si>
  <si>
    <t>Customer_8736</t>
  </si>
  <si>
    <t>Customer_8737</t>
  </si>
  <si>
    <t>Customer_8738</t>
  </si>
  <si>
    <t>Customer_8739</t>
  </si>
  <si>
    <t>Customer_8740</t>
  </si>
  <si>
    <t>Customer_8741</t>
  </si>
  <si>
    <t>Customer_8742</t>
  </si>
  <si>
    <t>Customer_8743</t>
  </si>
  <si>
    <t>Customer_8744</t>
  </si>
  <si>
    <t>Customer_8745</t>
  </si>
  <si>
    <t>Customer_8746</t>
  </si>
  <si>
    <t>Customer_8747</t>
  </si>
  <si>
    <t>Customer_8748</t>
  </si>
  <si>
    <t>Customer_8749</t>
  </si>
  <si>
    <t>Customer_8750</t>
  </si>
  <si>
    <t>Customer_8751</t>
  </si>
  <si>
    <t>Customer_8752</t>
  </si>
  <si>
    <t>Customer_8753</t>
  </si>
  <si>
    <t>Customer_8754</t>
  </si>
  <si>
    <t>Customer_8755</t>
  </si>
  <si>
    <t>Customer_8756</t>
  </si>
  <si>
    <t>Customer_8757</t>
  </si>
  <si>
    <t>Customer_8758</t>
  </si>
  <si>
    <t>Customer_8759</t>
  </si>
  <si>
    <t>Customer_8760</t>
  </si>
  <si>
    <t>Customer_8761</t>
  </si>
  <si>
    <t>Customer_8762</t>
  </si>
  <si>
    <t>Customer_8763</t>
  </si>
  <si>
    <t>Customer_8764</t>
  </si>
  <si>
    <t>Customer_8765</t>
  </si>
  <si>
    <t>Customer_8766</t>
  </si>
  <si>
    <t>Customer_8767</t>
  </si>
  <si>
    <t>Customer_8768</t>
  </si>
  <si>
    <t>Customer_8769</t>
  </si>
  <si>
    <t>Customer_8770</t>
  </si>
  <si>
    <t>Customer_8771</t>
  </si>
  <si>
    <t>Customer_8772</t>
  </si>
  <si>
    <t>Customer_8773</t>
  </si>
  <si>
    <t>Customer_8774</t>
  </si>
  <si>
    <t>Customer_8775</t>
  </si>
  <si>
    <t>Customer_8776</t>
  </si>
  <si>
    <t>Customer_8777</t>
  </si>
  <si>
    <t>Customer_8778</t>
  </si>
  <si>
    <t>Customer_8779</t>
  </si>
  <si>
    <t>Customer_8780</t>
  </si>
  <si>
    <t>Customer_8781</t>
  </si>
  <si>
    <t>Customer_8782</t>
  </si>
  <si>
    <t>Customer_8783</t>
  </si>
  <si>
    <t>Customer_8784</t>
  </si>
  <si>
    <t>Customer_8785</t>
  </si>
  <si>
    <t>Customer_8786</t>
  </si>
  <si>
    <t>Customer_8787</t>
  </si>
  <si>
    <t>Customer_8788</t>
  </si>
  <si>
    <t>Customer_8789</t>
  </si>
  <si>
    <t>Customer_8790</t>
  </si>
  <si>
    <t>Customer_8791</t>
  </si>
  <si>
    <t>Customer_8792</t>
  </si>
  <si>
    <t>Customer_8793</t>
  </si>
  <si>
    <t>Customer_8794</t>
  </si>
  <si>
    <t>Customer_8795</t>
  </si>
  <si>
    <t>Customer_8796</t>
  </si>
  <si>
    <t>Customer_8797</t>
  </si>
  <si>
    <t>Customer_8798</t>
  </si>
  <si>
    <t>Customer_8799</t>
  </si>
  <si>
    <t>Customer_8800</t>
  </si>
  <si>
    <t>Customer_8801</t>
  </si>
  <si>
    <t>Customer_8802</t>
  </si>
  <si>
    <t>Customer_8803</t>
  </si>
  <si>
    <t>Customer_8804</t>
  </si>
  <si>
    <t>Customer_8805</t>
  </si>
  <si>
    <t>Customer_8806</t>
  </si>
  <si>
    <t>Customer_8807</t>
  </si>
  <si>
    <t>Customer_8808</t>
  </si>
  <si>
    <t>Customer_8809</t>
  </si>
  <si>
    <t>Customer_8810</t>
  </si>
  <si>
    <t>Customer_8811</t>
  </si>
  <si>
    <t>Customer_8812</t>
  </si>
  <si>
    <t>Customer_8813</t>
  </si>
  <si>
    <t>Customer_8814</t>
  </si>
  <si>
    <t>Customer_8815</t>
  </si>
  <si>
    <t>Customer_8816</t>
  </si>
  <si>
    <t>Customer_8817</t>
  </si>
  <si>
    <t>Customer_8818</t>
  </si>
  <si>
    <t>Customer_8819</t>
  </si>
  <si>
    <t>Customer_8820</t>
  </si>
  <si>
    <t>Customer_8821</t>
  </si>
  <si>
    <t>Customer_8822</t>
  </si>
  <si>
    <t>Customer_8823</t>
  </si>
  <si>
    <t>Customer_8824</t>
  </si>
  <si>
    <t>Customer_8825</t>
  </si>
  <si>
    <t>Customer_8826</t>
  </si>
  <si>
    <t>Customer_8827</t>
  </si>
  <si>
    <t>Customer_8828</t>
  </si>
  <si>
    <t>Customer_8829</t>
  </si>
  <si>
    <t>Customer_8830</t>
  </si>
  <si>
    <t>Customer_8831</t>
  </si>
  <si>
    <t>Customer_8832</t>
  </si>
  <si>
    <t>Customer_8833</t>
  </si>
  <si>
    <t>Customer_8834</t>
  </si>
  <si>
    <t>Customer_8835</t>
  </si>
  <si>
    <t>Customer_8836</t>
  </si>
  <si>
    <t>Customer_8837</t>
  </si>
  <si>
    <t>Customer_8838</t>
  </si>
  <si>
    <t>Customer_8839</t>
  </si>
  <si>
    <t>Customer_8840</t>
  </si>
  <si>
    <t>Customer_8841</t>
  </si>
  <si>
    <t>Customer_8842</t>
  </si>
  <si>
    <t>Customer_8843</t>
  </si>
  <si>
    <t>Customer_8844</t>
  </si>
  <si>
    <t>Customer_8845</t>
  </si>
  <si>
    <t>Customer_8846</t>
  </si>
  <si>
    <t>Customer_8847</t>
  </si>
  <si>
    <t>Customer_8848</t>
  </si>
  <si>
    <t>Customer_8849</t>
  </si>
  <si>
    <t>Customer_8850</t>
  </si>
  <si>
    <t>Customer_8851</t>
  </si>
  <si>
    <t>Customer_8852</t>
  </si>
  <si>
    <t>Customer_8853</t>
  </si>
  <si>
    <t>Customer_8854</t>
  </si>
  <si>
    <t>Customer_8855</t>
  </si>
  <si>
    <t>Customer_8856</t>
  </si>
  <si>
    <t>Customer_8857</t>
  </si>
  <si>
    <t>Customer_8858</t>
  </si>
  <si>
    <t>Customer_8859</t>
  </si>
  <si>
    <t>Customer_8860</t>
  </si>
  <si>
    <t>Customer_8861</t>
  </si>
  <si>
    <t>Customer_8862</t>
  </si>
  <si>
    <t>Customer_8863</t>
  </si>
  <si>
    <t>Customer_8864</t>
  </si>
  <si>
    <t>Customer_8865</t>
  </si>
  <si>
    <t>Customer_8866</t>
  </si>
  <si>
    <t>Customer_8867</t>
  </si>
  <si>
    <t>Customer_8868</t>
  </si>
  <si>
    <t>Customer_8869</t>
  </si>
  <si>
    <t>Customer_8870</t>
  </si>
  <si>
    <t>Customer_8871</t>
  </si>
  <si>
    <t>Customer_8872</t>
  </si>
  <si>
    <t>Customer_8873</t>
  </si>
  <si>
    <t>Customer_8874</t>
  </si>
  <si>
    <t>Customer_8875</t>
  </si>
  <si>
    <t>Customer_8876</t>
  </si>
  <si>
    <t>Customer_8877</t>
  </si>
  <si>
    <t>Customer_8878</t>
  </si>
  <si>
    <t>Customer_8879</t>
  </si>
  <si>
    <t>Customer_8880</t>
  </si>
  <si>
    <t>Customer_8881</t>
  </si>
  <si>
    <t>Customer_8882</t>
  </si>
  <si>
    <t>Customer_8883</t>
  </si>
  <si>
    <t>Customer_8884</t>
  </si>
  <si>
    <t>Customer_8885</t>
  </si>
  <si>
    <t>Customer_8886</t>
  </si>
  <si>
    <t>Customer_8887</t>
  </si>
  <si>
    <t>Customer_8888</t>
  </si>
  <si>
    <t>Customer_8889</t>
  </si>
  <si>
    <t>Customer_8890</t>
  </si>
  <si>
    <t>Customer_8891</t>
  </si>
  <si>
    <t>Customer_8892</t>
  </si>
  <si>
    <t>Customer_8893</t>
  </si>
  <si>
    <t>Customer_8894</t>
  </si>
  <si>
    <t>Customer_8895</t>
  </si>
  <si>
    <t>Customer_8896</t>
  </si>
  <si>
    <t>Customer_8897</t>
  </si>
  <si>
    <t>Customer_8898</t>
  </si>
  <si>
    <t>Customer_8899</t>
  </si>
  <si>
    <t>Customer_8900</t>
  </si>
  <si>
    <t>Customer_8901</t>
  </si>
  <si>
    <t>Customer_8902</t>
  </si>
  <si>
    <t>Customer_8903</t>
  </si>
  <si>
    <t>Customer_8904</t>
  </si>
  <si>
    <t>Customer_8905</t>
  </si>
  <si>
    <t>Customer_8906</t>
  </si>
  <si>
    <t>Customer_8907</t>
  </si>
  <si>
    <t>Customer_8908</t>
  </si>
  <si>
    <t>Customer_8909</t>
  </si>
  <si>
    <t>Customer_8910</t>
  </si>
  <si>
    <t>Customer_8911</t>
  </si>
  <si>
    <t>Customer_8912</t>
  </si>
  <si>
    <t>Customer_8913</t>
  </si>
  <si>
    <t>Customer_8914</t>
  </si>
  <si>
    <t>Customer_8915</t>
  </si>
  <si>
    <t>Customer_8916</t>
  </si>
  <si>
    <t>Customer_8917</t>
  </si>
  <si>
    <t>Customer_8918</t>
  </si>
  <si>
    <t>Customer_8919</t>
  </si>
  <si>
    <t>Customer_8920</t>
  </si>
  <si>
    <t>Customer_8921</t>
  </si>
  <si>
    <t>Customer_8922</t>
  </si>
  <si>
    <t>Customer_8923</t>
  </si>
  <si>
    <t>Customer_8924</t>
  </si>
  <si>
    <t>Customer_8925</t>
  </si>
  <si>
    <t>Customer_8926</t>
  </si>
  <si>
    <t>Customer_8927</t>
  </si>
  <si>
    <t>Customer_8928</t>
  </si>
  <si>
    <t>Customer_8929</t>
  </si>
  <si>
    <t>Customer_8930</t>
  </si>
  <si>
    <t>Customer_8931</t>
  </si>
  <si>
    <t>Customer_8932</t>
  </si>
  <si>
    <t>Customer_8933</t>
  </si>
  <si>
    <t>Customer_8934</t>
  </si>
  <si>
    <t>Customer_8935</t>
  </si>
  <si>
    <t>Customer_8936</t>
  </si>
  <si>
    <t>Customer_8937</t>
  </si>
  <si>
    <t>Customer_8938</t>
  </si>
  <si>
    <t>Customer_8939</t>
  </si>
  <si>
    <t>Customer_8940</t>
  </si>
  <si>
    <t>Customer_8941</t>
  </si>
  <si>
    <t>Customer_8942</t>
  </si>
  <si>
    <t>Customer_8943</t>
  </si>
  <si>
    <t>Customer_8944</t>
  </si>
  <si>
    <t>Customer_8945</t>
  </si>
  <si>
    <t>Customer_8946</t>
  </si>
  <si>
    <t>Customer_8947</t>
  </si>
  <si>
    <t>Customer_8948</t>
  </si>
  <si>
    <t>Customer_8949</t>
  </si>
  <si>
    <t>Customer_8950</t>
  </si>
  <si>
    <t>Customer_8951</t>
  </si>
  <si>
    <t>Customer_8952</t>
  </si>
  <si>
    <t>Customer_8953</t>
  </si>
  <si>
    <t>Customer_8954</t>
  </si>
  <si>
    <t>Customer_8955</t>
  </si>
  <si>
    <t>Customer_8956</t>
  </si>
  <si>
    <t>Customer_8957</t>
  </si>
  <si>
    <t>Customer_8958</t>
  </si>
  <si>
    <t>Customer_8959</t>
  </si>
  <si>
    <t>Customer_8960</t>
  </si>
  <si>
    <t>Customer_8961</t>
  </si>
  <si>
    <t>Customer_8962</t>
  </si>
  <si>
    <t>Customer_8963</t>
  </si>
  <si>
    <t>Customer_8964</t>
  </si>
  <si>
    <t>Customer_8965</t>
  </si>
  <si>
    <t>Customer_8966</t>
  </si>
  <si>
    <t>Customer_8967</t>
  </si>
  <si>
    <t>Customer_8968</t>
  </si>
  <si>
    <t>Customer_8969</t>
  </si>
  <si>
    <t>Customer_8970</t>
  </si>
  <si>
    <t>Customer_8971</t>
  </si>
  <si>
    <t>Customer_8972</t>
  </si>
  <si>
    <t>Customer_8973</t>
  </si>
  <si>
    <t>Customer_8974</t>
  </si>
  <si>
    <t>Customer_8975</t>
  </si>
  <si>
    <t>Customer_8976</t>
  </si>
  <si>
    <t>Customer_8977</t>
  </si>
  <si>
    <t>Customer_8978</t>
  </si>
  <si>
    <t>Customer_8979</t>
  </si>
  <si>
    <t>Customer_8980</t>
  </si>
  <si>
    <t>Customer_8981</t>
  </si>
  <si>
    <t>Customer_8982</t>
  </si>
  <si>
    <t>Customer_8983</t>
  </si>
  <si>
    <t>Customer_8984</t>
  </si>
  <si>
    <t>Customer_8985</t>
  </si>
  <si>
    <t>Customer_8986</t>
  </si>
  <si>
    <t>Customer_8987</t>
  </si>
  <si>
    <t>Customer_8988</t>
  </si>
  <si>
    <t>Customer_8989</t>
  </si>
  <si>
    <t>Customer_8990</t>
  </si>
  <si>
    <t>Customer_8991</t>
  </si>
  <si>
    <t>Customer_8992</t>
  </si>
  <si>
    <t>Customer_8993</t>
  </si>
  <si>
    <t>Customer_8994</t>
  </si>
  <si>
    <t>Customer_8995</t>
  </si>
  <si>
    <t>Customer_8996</t>
  </si>
  <si>
    <t>Customer_8997</t>
  </si>
  <si>
    <t>Customer_8998</t>
  </si>
  <si>
    <t>Customer_8999</t>
  </si>
  <si>
    <t>Customer_9000</t>
  </si>
  <si>
    <t>Customer_9001</t>
  </si>
  <si>
    <t>Customer_9002</t>
  </si>
  <si>
    <t>Customer_9003</t>
  </si>
  <si>
    <t>Customer_9004</t>
  </si>
  <si>
    <t>Customer_9005</t>
  </si>
  <si>
    <t>Customer_9006</t>
  </si>
  <si>
    <t>Customer_9007</t>
  </si>
  <si>
    <t>Customer_9008</t>
  </si>
  <si>
    <t>Customer_9009</t>
  </si>
  <si>
    <t>Customer_9010</t>
  </si>
  <si>
    <t>Customer_9011</t>
  </si>
  <si>
    <t>Customer_9012</t>
  </si>
  <si>
    <t>Customer_9013</t>
  </si>
  <si>
    <t>Customer_9014</t>
  </si>
  <si>
    <t>Customer_9015</t>
  </si>
  <si>
    <t>Customer_9016</t>
  </si>
  <si>
    <t>Customer_9017</t>
  </si>
  <si>
    <t>Customer_9018</t>
  </si>
  <si>
    <t>Customer_9019</t>
  </si>
  <si>
    <t>Customer_9020</t>
  </si>
  <si>
    <t>Customer_9021</t>
  </si>
  <si>
    <t>Customer_9022</t>
  </si>
  <si>
    <t>Customer_9023</t>
  </si>
  <si>
    <t>Customer_9024</t>
  </si>
  <si>
    <t>Customer_9025</t>
  </si>
  <si>
    <t>Customer_9026</t>
  </si>
  <si>
    <t>Customer_9027</t>
  </si>
  <si>
    <t>Customer_9028</t>
  </si>
  <si>
    <t>Customer_9029</t>
  </si>
  <si>
    <t>Customer_9030</t>
  </si>
  <si>
    <t>Customer_9031</t>
  </si>
  <si>
    <t>Customer_9032</t>
  </si>
  <si>
    <t>Customer_9033</t>
  </si>
  <si>
    <t>Customer_9034</t>
  </si>
  <si>
    <t>Customer_9035</t>
  </si>
  <si>
    <t>Customer_9036</t>
  </si>
  <si>
    <t>Customer_9037</t>
  </si>
  <si>
    <t>Customer_9038</t>
  </si>
  <si>
    <t>Customer_9039</t>
  </si>
  <si>
    <t>Customer_9040</t>
  </si>
  <si>
    <t>Customer_9041</t>
  </si>
  <si>
    <t>Customer_9042</t>
  </si>
  <si>
    <t>Customer_9043</t>
  </si>
  <si>
    <t>Customer_9044</t>
  </si>
  <si>
    <t>Customer_9045</t>
  </si>
  <si>
    <t>Customer_9046</t>
  </si>
  <si>
    <t>Customer_9047</t>
  </si>
  <si>
    <t>Customer_9048</t>
  </si>
  <si>
    <t>Customer_9049</t>
  </si>
  <si>
    <t>Customer_9050</t>
  </si>
  <si>
    <t>Customer_9051</t>
  </si>
  <si>
    <t>Customer_9052</t>
  </si>
  <si>
    <t>Customer_9053</t>
  </si>
  <si>
    <t>Customer_9054</t>
  </si>
  <si>
    <t>Customer_9055</t>
  </si>
  <si>
    <t>Customer_9056</t>
  </si>
  <si>
    <t>Customer_9057</t>
  </si>
  <si>
    <t>Customer_9058</t>
  </si>
  <si>
    <t>Customer_9059</t>
  </si>
  <si>
    <t>Customer_9060</t>
  </si>
  <si>
    <t>Customer_9061</t>
  </si>
  <si>
    <t>Customer_9062</t>
  </si>
  <si>
    <t>Customer_9063</t>
  </si>
  <si>
    <t>Customer_9064</t>
  </si>
  <si>
    <t>Customer_9065</t>
  </si>
  <si>
    <t>Customer_9066</t>
  </si>
  <si>
    <t>Customer_9067</t>
  </si>
  <si>
    <t>Customer_9068</t>
  </si>
  <si>
    <t>Customer_9069</t>
  </si>
  <si>
    <t>Customer_9070</t>
  </si>
  <si>
    <t>Customer_9071</t>
  </si>
  <si>
    <t>Customer_9072</t>
  </si>
  <si>
    <t>Customer_9073</t>
  </si>
  <si>
    <t>Customer_9074</t>
  </si>
  <si>
    <t>Customer_9075</t>
  </si>
  <si>
    <t>Customer_9076</t>
  </si>
  <si>
    <t>Customer_9077</t>
  </si>
  <si>
    <t>Customer_9078</t>
  </si>
  <si>
    <t>Customer_9079</t>
  </si>
  <si>
    <t>Customer_9080</t>
  </si>
  <si>
    <t>Customer_9081</t>
  </si>
  <si>
    <t>Customer_9082</t>
  </si>
  <si>
    <t>Customer_9083</t>
  </si>
  <si>
    <t>Customer_9084</t>
  </si>
  <si>
    <t>Customer_9085</t>
  </si>
  <si>
    <t>Customer_9086</t>
  </si>
  <si>
    <t>Customer_9087</t>
  </si>
  <si>
    <t>Customer_9088</t>
  </si>
  <si>
    <t>Customer_9089</t>
  </si>
  <si>
    <t>Customer_9090</t>
  </si>
  <si>
    <t>Customer_9091</t>
  </si>
  <si>
    <t>Customer_9092</t>
  </si>
  <si>
    <t>Customer_9093</t>
  </si>
  <si>
    <t>Customer_9094</t>
  </si>
  <si>
    <t>Customer_9095</t>
  </si>
  <si>
    <t>Customer_9096</t>
  </si>
  <si>
    <t>Customer_9097</t>
  </si>
  <si>
    <t>Customer_9098</t>
  </si>
  <si>
    <t>Customer_9099</t>
  </si>
  <si>
    <t>Customer_9100</t>
  </si>
  <si>
    <t>Customer_9101</t>
  </si>
  <si>
    <t>Customer_9102</t>
  </si>
  <si>
    <t>Customer_9103</t>
  </si>
  <si>
    <t>Customer_9104</t>
  </si>
  <si>
    <t>Customer_9105</t>
  </si>
  <si>
    <t>Customer_9106</t>
  </si>
  <si>
    <t>Customer_9107</t>
  </si>
  <si>
    <t>Customer_9108</t>
  </si>
  <si>
    <t>Customer_9109</t>
  </si>
  <si>
    <t>Customer_9110</t>
  </si>
  <si>
    <t>Customer_9111</t>
  </si>
  <si>
    <t>Customer_9112</t>
  </si>
  <si>
    <t>Customer_9113</t>
  </si>
  <si>
    <t>Customer_9114</t>
  </si>
  <si>
    <t>Customer_9115</t>
  </si>
  <si>
    <t>Customer_9116</t>
  </si>
  <si>
    <t>Customer_9117</t>
  </si>
  <si>
    <t>Customer_9118</t>
  </si>
  <si>
    <t>Customer_9119</t>
  </si>
  <si>
    <t>Customer_9120</t>
  </si>
  <si>
    <t>Customer_9121</t>
  </si>
  <si>
    <t>Customer_9122</t>
  </si>
  <si>
    <t>Customer_9123</t>
  </si>
  <si>
    <t>Customer_9124</t>
  </si>
  <si>
    <t>Customer_9125</t>
  </si>
  <si>
    <t>Customer_9126</t>
  </si>
  <si>
    <t>Customer_9127</t>
  </si>
  <si>
    <t>Customer_9128</t>
  </si>
  <si>
    <t>Customer_9129</t>
  </si>
  <si>
    <t>Customer_9130</t>
  </si>
  <si>
    <t>Customer_9131</t>
  </si>
  <si>
    <t>Customer_9132</t>
  </si>
  <si>
    <t>Customer_9133</t>
  </si>
  <si>
    <t>Customer_9134</t>
  </si>
  <si>
    <t>Customer_9135</t>
  </si>
  <si>
    <t>Customer_9136</t>
  </si>
  <si>
    <t>Customer_9137</t>
  </si>
  <si>
    <t>Customer_9138</t>
  </si>
  <si>
    <t>Customer_9139</t>
  </si>
  <si>
    <t>Customer_9140</t>
  </si>
  <si>
    <t>Customer_9141</t>
  </si>
  <si>
    <t>Customer_9142</t>
  </si>
  <si>
    <t>Customer_9143</t>
  </si>
  <si>
    <t>Customer_9144</t>
  </si>
  <si>
    <t>Customer_9145</t>
  </si>
  <si>
    <t>Customer_9146</t>
  </si>
  <si>
    <t>Customer_9147</t>
  </si>
  <si>
    <t>Customer_9148</t>
  </si>
  <si>
    <t>Customer_9149</t>
  </si>
  <si>
    <t>Customer_9150</t>
  </si>
  <si>
    <t>Customer_9151</t>
  </si>
  <si>
    <t>Customer_9152</t>
  </si>
  <si>
    <t>Customer_9153</t>
  </si>
  <si>
    <t>Customer_9154</t>
  </si>
  <si>
    <t>Customer_9155</t>
  </si>
  <si>
    <t>Customer_9156</t>
  </si>
  <si>
    <t>Customer_9157</t>
  </si>
  <si>
    <t>Customer_9158</t>
  </si>
  <si>
    <t>Customer_9159</t>
  </si>
  <si>
    <t>Customer_9160</t>
  </si>
  <si>
    <t>Customer_9161</t>
  </si>
  <si>
    <t>Customer_9162</t>
  </si>
  <si>
    <t>Customer_9163</t>
  </si>
  <si>
    <t>Customer_9164</t>
  </si>
  <si>
    <t>Customer_9165</t>
  </si>
  <si>
    <t>Customer_9166</t>
  </si>
  <si>
    <t>Customer_9167</t>
  </si>
  <si>
    <t>Customer_9168</t>
  </si>
  <si>
    <t>Customer_9169</t>
  </si>
  <si>
    <t>Customer_9170</t>
  </si>
  <si>
    <t>Customer_9171</t>
  </si>
  <si>
    <t>Customer_9172</t>
  </si>
  <si>
    <t>Customer_9173</t>
  </si>
  <si>
    <t>Customer_9174</t>
  </si>
  <si>
    <t>Customer_9175</t>
  </si>
  <si>
    <t>Customer_9176</t>
  </si>
  <si>
    <t>Customer_9177</t>
  </si>
  <si>
    <t>Customer_9178</t>
  </si>
  <si>
    <t>Customer_9179</t>
  </si>
  <si>
    <t>Customer_9180</t>
  </si>
  <si>
    <t>Customer_9181</t>
  </si>
  <si>
    <t>Customer_9182</t>
  </si>
  <si>
    <t>Customer_9183</t>
  </si>
  <si>
    <t>Customer_9184</t>
  </si>
  <si>
    <t>Customer_9185</t>
  </si>
  <si>
    <t>Customer_9186</t>
  </si>
  <si>
    <t>Customer_9187</t>
  </si>
  <si>
    <t>Customer_9188</t>
  </si>
  <si>
    <t>Customer_9189</t>
  </si>
  <si>
    <t>Customer_9190</t>
  </si>
  <si>
    <t>Customer_9191</t>
  </si>
  <si>
    <t>Customer_9192</t>
  </si>
  <si>
    <t>Customer_9193</t>
  </si>
  <si>
    <t>Customer_9194</t>
  </si>
  <si>
    <t>Customer_9195</t>
  </si>
  <si>
    <t>Customer_9196</t>
  </si>
  <si>
    <t>Customer_9197</t>
  </si>
  <si>
    <t>Customer_9198</t>
  </si>
  <si>
    <t>Customer_9199</t>
  </si>
  <si>
    <t>Customer_9200</t>
  </si>
  <si>
    <t>Customer_9201</t>
  </si>
  <si>
    <t>Customer_9202</t>
  </si>
  <si>
    <t>Customer_9203</t>
  </si>
  <si>
    <t>Customer_9204</t>
  </si>
  <si>
    <t>Customer_9205</t>
  </si>
  <si>
    <t>Customer_9206</t>
  </si>
  <si>
    <t>Customer_9207</t>
  </si>
  <si>
    <t>Customer_9208</t>
  </si>
  <si>
    <t>Customer_9209</t>
  </si>
  <si>
    <t>Customer_9210</t>
  </si>
  <si>
    <t>Customer_9211</t>
  </si>
  <si>
    <t>Customer_9212</t>
  </si>
  <si>
    <t>Customer_9213</t>
  </si>
  <si>
    <t>Customer_9214</t>
  </si>
  <si>
    <t>Customer_9215</t>
  </si>
  <si>
    <t>Customer_9216</t>
  </si>
  <si>
    <t>Customer_9217</t>
  </si>
  <si>
    <t>Customer_9218</t>
  </si>
  <si>
    <t>Customer_9219</t>
  </si>
  <si>
    <t>Customer_9220</t>
  </si>
  <si>
    <t>Customer_9221</t>
  </si>
  <si>
    <t>Customer_9222</t>
  </si>
  <si>
    <t>Customer_9223</t>
  </si>
  <si>
    <t>Customer_9224</t>
  </si>
  <si>
    <t>Customer_9225</t>
  </si>
  <si>
    <t>Customer_9226</t>
  </si>
  <si>
    <t>Customer_9227</t>
  </si>
  <si>
    <t>Customer_9228</t>
  </si>
  <si>
    <t>Customer_9229</t>
  </si>
  <si>
    <t>Customer_9230</t>
  </si>
  <si>
    <t>Customer_9231</t>
  </si>
  <si>
    <t>Customer_9232</t>
  </si>
  <si>
    <t>Customer_9233</t>
  </si>
  <si>
    <t>Customer_9234</t>
  </si>
  <si>
    <t>Customer_9235</t>
  </si>
  <si>
    <t>Customer_9236</t>
  </si>
  <si>
    <t>Customer_9237</t>
  </si>
  <si>
    <t>Customer_9238</t>
  </si>
  <si>
    <t>Customer_9239</t>
  </si>
  <si>
    <t>Customer_9240</t>
  </si>
  <si>
    <t>Customer_9241</t>
  </si>
  <si>
    <t>Customer_9242</t>
  </si>
  <si>
    <t>Customer_9243</t>
  </si>
  <si>
    <t>Customer_9244</t>
  </si>
  <si>
    <t>Customer_9245</t>
  </si>
  <si>
    <t>Customer_9246</t>
  </si>
  <si>
    <t>Customer_9247</t>
  </si>
  <si>
    <t>Customer_9248</t>
  </si>
  <si>
    <t>Customer_9249</t>
  </si>
  <si>
    <t>Customer_9250</t>
  </si>
  <si>
    <t>Customer_9251</t>
  </si>
  <si>
    <t>Customer_9252</t>
  </si>
  <si>
    <t>Customer_9253</t>
  </si>
  <si>
    <t>Customer_9254</t>
  </si>
  <si>
    <t>Customer_9255</t>
  </si>
  <si>
    <t>Customer_9256</t>
  </si>
  <si>
    <t>Customer_9257</t>
  </si>
  <si>
    <t>Customer_9258</t>
  </si>
  <si>
    <t>Customer_9259</t>
  </si>
  <si>
    <t>Customer_9260</t>
  </si>
  <si>
    <t>Customer_9261</t>
  </si>
  <si>
    <t>Customer_9262</t>
  </si>
  <si>
    <t>Customer_9263</t>
  </si>
  <si>
    <t>Customer_9264</t>
  </si>
  <si>
    <t>Customer_9265</t>
  </si>
  <si>
    <t>Customer_9266</t>
  </si>
  <si>
    <t>Customer_9267</t>
  </si>
  <si>
    <t>Customer_9268</t>
  </si>
  <si>
    <t>Customer_9269</t>
  </si>
  <si>
    <t>Customer_9270</t>
  </si>
  <si>
    <t>Customer_9271</t>
  </si>
  <si>
    <t>Customer_9272</t>
  </si>
  <si>
    <t>Customer_9273</t>
  </si>
  <si>
    <t>Customer_9274</t>
  </si>
  <si>
    <t>Customer_9275</t>
  </si>
  <si>
    <t>Customer_9276</t>
  </si>
  <si>
    <t>Customer_9277</t>
  </si>
  <si>
    <t>Customer_9278</t>
  </si>
  <si>
    <t>Customer_9279</t>
  </si>
  <si>
    <t>Customer_9280</t>
  </si>
  <si>
    <t>Customer_9281</t>
  </si>
  <si>
    <t>Customer_9282</t>
  </si>
  <si>
    <t>Customer_9283</t>
  </si>
  <si>
    <t>Customer_9284</t>
  </si>
  <si>
    <t>Customer_9285</t>
  </si>
  <si>
    <t>Customer_9286</t>
  </si>
  <si>
    <t>Customer_9287</t>
  </si>
  <si>
    <t>Customer_9288</t>
  </si>
  <si>
    <t>Customer_9289</t>
  </si>
  <si>
    <t>Customer_9290</t>
  </si>
  <si>
    <t>Customer_9291</t>
  </si>
  <si>
    <t>Customer_9292</t>
  </si>
  <si>
    <t>Customer_9293</t>
  </si>
  <si>
    <t>Customer_9294</t>
  </si>
  <si>
    <t>Customer_9295</t>
  </si>
  <si>
    <t>Customer_9296</t>
  </si>
  <si>
    <t>Customer_9297</t>
  </si>
  <si>
    <t>Customer_9298</t>
  </si>
  <si>
    <t>Customer_9299</t>
  </si>
  <si>
    <t>Customer_9300</t>
  </si>
  <si>
    <t>Customer_9301</t>
  </si>
  <si>
    <t>Customer_9302</t>
  </si>
  <si>
    <t>Customer_9303</t>
  </si>
  <si>
    <t>Customer_9304</t>
  </si>
  <si>
    <t>Customer_9305</t>
  </si>
  <si>
    <t>Customer_9306</t>
  </si>
  <si>
    <t>Customer_9307</t>
  </si>
  <si>
    <t>Customer_9308</t>
  </si>
  <si>
    <t>Customer_9309</t>
  </si>
  <si>
    <t>Customer_9310</t>
  </si>
  <si>
    <t>Customer_9311</t>
  </si>
  <si>
    <t>Customer_9312</t>
  </si>
  <si>
    <t>Customer_9313</t>
  </si>
  <si>
    <t>Customer_9314</t>
  </si>
  <si>
    <t>Customer_9315</t>
  </si>
  <si>
    <t>Customer_9316</t>
  </si>
  <si>
    <t>Customer_9317</t>
  </si>
  <si>
    <t>Customer_9318</t>
  </si>
  <si>
    <t>Customer_9319</t>
  </si>
  <si>
    <t>Customer_9320</t>
  </si>
  <si>
    <t>Customer_9321</t>
  </si>
  <si>
    <t>Customer_9322</t>
  </si>
  <si>
    <t>Customer_9323</t>
  </si>
  <si>
    <t>Customer_9324</t>
  </si>
  <si>
    <t>Customer_9325</t>
  </si>
  <si>
    <t>Customer_9326</t>
  </si>
  <si>
    <t>Customer_9327</t>
  </si>
  <si>
    <t>Customer_9328</t>
  </si>
  <si>
    <t>Customer_9329</t>
  </si>
  <si>
    <t>Customer_9330</t>
  </si>
  <si>
    <t>Customer_9331</t>
  </si>
  <si>
    <t>Customer_9332</t>
  </si>
  <si>
    <t>Customer_9333</t>
  </si>
  <si>
    <t>Customer_9334</t>
  </si>
  <si>
    <t>Customer_9335</t>
  </si>
  <si>
    <t>Customer_9336</t>
  </si>
  <si>
    <t>Customer_9337</t>
  </si>
  <si>
    <t>Customer_9338</t>
  </si>
  <si>
    <t>Customer_9339</t>
  </si>
  <si>
    <t>Customer_9340</t>
  </si>
  <si>
    <t>Customer_9341</t>
  </si>
  <si>
    <t>Customer_9342</t>
  </si>
  <si>
    <t>Customer_9343</t>
  </si>
  <si>
    <t>Customer_9344</t>
  </si>
  <si>
    <t>Customer_9345</t>
  </si>
  <si>
    <t>Customer_9346</t>
  </si>
  <si>
    <t>Customer_9347</t>
  </si>
  <si>
    <t>Customer_9348</t>
  </si>
  <si>
    <t>Customer_9349</t>
  </si>
  <si>
    <t>Customer_9350</t>
  </si>
  <si>
    <t>Customer_9351</t>
  </si>
  <si>
    <t>Customer_9352</t>
  </si>
  <si>
    <t>Customer_9353</t>
  </si>
  <si>
    <t>Customer_9354</t>
  </si>
  <si>
    <t>Customer_9355</t>
  </si>
  <si>
    <t>Customer_9356</t>
  </si>
  <si>
    <t>Customer_9357</t>
  </si>
  <si>
    <t>Customer_9358</t>
  </si>
  <si>
    <t>Customer_9359</t>
  </si>
  <si>
    <t>Customer_9360</t>
  </si>
  <si>
    <t>Customer_9361</t>
  </si>
  <si>
    <t>Customer_9362</t>
  </si>
  <si>
    <t>Customer_9363</t>
  </si>
  <si>
    <t>Customer_9364</t>
  </si>
  <si>
    <t>Customer_9365</t>
  </si>
  <si>
    <t>Customer_9366</t>
  </si>
  <si>
    <t>Customer_9367</t>
  </si>
  <si>
    <t>Customer_9368</t>
  </si>
  <si>
    <t>Customer_9369</t>
  </si>
  <si>
    <t>Customer_9370</t>
  </si>
  <si>
    <t>Customer_9371</t>
  </si>
  <si>
    <t>Customer_9372</t>
  </si>
  <si>
    <t>Customer_9373</t>
  </si>
  <si>
    <t>Customer_9374</t>
  </si>
  <si>
    <t>Customer_9375</t>
  </si>
  <si>
    <t>Customer_9376</t>
  </si>
  <si>
    <t>Customer_9377</t>
  </si>
  <si>
    <t>Customer_9378</t>
  </si>
  <si>
    <t>Customer_9379</t>
  </si>
  <si>
    <t>Customer_9380</t>
  </si>
  <si>
    <t>Customer_9381</t>
  </si>
  <si>
    <t>Customer_9382</t>
  </si>
  <si>
    <t>Customer_9383</t>
  </si>
  <si>
    <t>Customer_9384</t>
  </si>
  <si>
    <t>Customer_9385</t>
  </si>
  <si>
    <t>Customer_9386</t>
  </si>
  <si>
    <t>Customer_9387</t>
  </si>
  <si>
    <t>Customer_9388</t>
  </si>
  <si>
    <t>Customer_9389</t>
  </si>
  <si>
    <t>Customer_9390</t>
  </si>
  <si>
    <t>Customer_9391</t>
  </si>
  <si>
    <t>Customer_9392</t>
  </si>
  <si>
    <t>Customer_9393</t>
  </si>
  <si>
    <t>Customer_9394</t>
  </si>
  <si>
    <t>Customer_9395</t>
  </si>
  <si>
    <t>Customer_9396</t>
  </si>
  <si>
    <t>Customer_9397</t>
  </si>
  <si>
    <t>Customer_9398</t>
  </si>
  <si>
    <t>Customer_9399</t>
  </si>
  <si>
    <t>Customer_9400</t>
  </si>
  <si>
    <t>Customer_9401</t>
  </si>
  <si>
    <t>Customer_9402</t>
  </si>
  <si>
    <t>Customer_9403</t>
  </si>
  <si>
    <t>Customer_9404</t>
  </si>
  <si>
    <t>Customer_9405</t>
  </si>
  <si>
    <t>Customer_9406</t>
  </si>
  <si>
    <t>Customer_9407</t>
  </si>
  <si>
    <t>Customer_9408</t>
  </si>
  <si>
    <t>Customer_9409</t>
  </si>
  <si>
    <t>Customer_9410</t>
  </si>
  <si>
    <t>Customer_9411</t>
  </si>
  <si>
    <t>Customer_9412</t>
  </si>
  <si>
    <t>Customer_9413</t>
  </si>
  <si>
    <t>Customer_9414</t>
  </si>
  <si>
    <t>Customer_9415</t>
  </si>
  <si>
    <t>Customer_9416</t>
  </si>
  <si>
    <t>Customer_9417</t>
  </si>
  <si>
    <t>Customer_9418</t>
  </si>
  <si>
    <t>Customer_9419</t>
  </si>
  <si>
    <t>Customer_9420</t>
  </si>
  <si>
    <t>Customer_9421</t>
  </si>
  <si>
    <t>Customer_9422</t>
  </si>
  <si>
    <t>Customer_9423</t>
  </si>
  <si>
    <t>Customer_9424</t>
  </si>
  <si>
    <t>Customer_9425</t>
  </si>
  <si>
    <t>Customer_9426</t>
  </si>
  <si>
    <t>Customer_9427</t>
  </si>
  <si>
    <t>Customer_9428</t>
  </si>
  <si>
    <t>Customer_9429</t>
  </si>
  <si>
    <t>Customer_9430</t>
  </si>
  <si>
    <t>Customer_9431</t>
  </si>
  <si>
    <t>Customer_9432</t>
  </si>
  <si>
    <t>Customer_9433</t>
  </si>
  <si>
    <t>Customer_9434</t>
  </si>
  <si>
    <t>Customer_9435</t>
  </si>
  <si>
    <t>Customer_9436</t>
  </si>
  <si>
    <t>Customer_9437</t>
  </si>
  <si>
    <t>Customer_9438</t>
  </si>
  <si>
    <t>Customer_9439</t>
  </si>
  <si>
    <t>Customer_9440</t>
  </si>
  <si>
    <t>Customer_9441</t>
  </si>
  <si>
    <t>Customer_9442</t>
  </si>
  <si>
    <t>Customer_9443</t>
  </si>
  <si>
    <t>Customer_9444</t>
  </si>
  <si>
    <t>Customer_9445</t>
  </si>
  <si>
    <t>Customer_9446</t>
  </si>
  <si>
    <t>Customer_9447</t>
  </si>
  <si>
    <t>Customer_9448</t>
  </si>
  <si>
    <t>Customer_9449</t>
  </si>
  <si>
    <t>Customer_9450</t>
  </si>
  <si>
    <t>Customer_9451</t>
  </si>
  <si>
    <t>Customer_9452</t>
  </si>
  <si>
    <t>Customer_9453</t>
  </si>
  <si>
    <t>Customer_9454</t>
  </si>
  <si>
    <t>Customer_9455</t>
  </si>
  <si>
    <t>Customer_9456</t>
  </si>
  <si>
    <t>Customer_9457</t>
  </si>
  <si>
    <t>Customer_9458</t>
  </si>
  <si>
    <t>Customer_9459</t>
  </si>
  <si>
    <t>Customer_9460</t>
  </si>
  <si>
    <t>Customer_9461</t>
  </si>
  <si>
    <t>Customer_9462</t>
  </si>
  <si>
    <t>Customer_9463</t>
  </si>
  <si>
    <t>Customer_9464</t>
  </si>
  <si>
    <t>Customer_9465</t>
  </si>
  <si>
    <t>Customer_9466</t>
  </si>
  <si>
    <t>Customer_9467</t>
  </si>
  <si>
    <t>Customer_9468</t>
  </si>
  <si>
    <t>Customer_9469</t>
  </si>
  <si>
    <t>Customer_9470</t>
  </si>
  <si>
    <t>Customer_9471</t>
  </si>
  <si>
    <t>Customer_9472</t>
  </si>
  <si>
    <t>Customer_9473</t>
  </si>
  <si>
    <t>Customer_9474</t>
  </si>
  <si>
    <t>Customer_9475</t>
  </si>
  <si>
    <t>Customer_9476</t>
  </si>
  <si>
    <t>Customer_9477</t>
  </si>
  <si>
    <t>Customer_9478</t>
  </si>
  <si>
    <t>Customer_9479</t>
  </si>
  <si>
    <t>Customer_9480</t>
  </si>
  <si>
    <t>Customer_9481</t>
  </si>
  <si>
    <t>Customer_9482</t>
  </si>
  <si>
    <t>Customer_9483</t>
  </si>
  <si>
    <t>Customer_9484</t>
  </si>
  <si>
    <t>Customer_9485</t>
  </si>
  <si>
    <t>Customer_9486</t>
  </si>
  <si>
    <t>Customer_9487</t>
  </si>
  <si>
    <t>Customer_9488</t>
  </si>
  <si>
    <t>Customer_9489</t>
  </si>
  <si>
    <t>Customer_9490</t>
  </si>
  <si>
    <t>Customer_9491</t>
  </si>
  <si>
    <t>Customer_9492</t>
  </si>
  <si>
    <t>Customer_9493</t>
  </si>
  <si>
    <t>Customer_9494</t>
  </si>
  <si>
    <t>Customer_9495</t>
  </si>
  <si>
    <t>Customer_9496</t>
  </si>
  <si>
    <t>Customer_9497</t>
  </si>
  <si>
    <t>Customer_9498</t>
  </si>
  <si>
    <t>Customer_9499</t>
  </si>
  <si>
    <t>Customer_9500</t>
  </si>
  <si>
    <t>Customer_9501</t>
  </si>
  <si>
    <t>Customer_9502</t>
  </si>
  <si>
    <t>Customer_9503</t>
  </si>
  <si>
    <t>Customer_9504</t>
  </si>
  <si>
    <t>Customer_9505</t>
  </si>
  <si>
    <t>Customer_9506</t>
  </si>
  <si>
    <t>Customer_9507</t>
  </si>
  <si>
    <t>Customer_9508</t>
  </si>
  <si>
    <t>Customer_9509</t>
  </si>
  <si>
    <t>Customer_9510</t>
  </si>
  <si>
    <t>Customer_9511</t>
  </si>
  <si>
    <t>Customer_9512</t>
  </si>
  <si>
    <t>Customer_9513</t>
  </si>
  <si>
    <t>Customer_9514</t>
  </si>
  <si>
    <t>Customer_9515</t>
  </si>
  <si>
    <t>Customer_9516</t>
  </si>
  <si>
    <t>Customer_9517</t>
  </si>
  <si>
    <t>Customer_9518</t>
  </si>
  <si>
    <t>Customer_9519</t>
  </si>
  <si>
    <t>Customer_9520</t>
  </si>
  <si>
    <t>Customer_9521</t>
  </si>
  <si>
    <t>Customer_9522</t>
  </si>
  <si>
    <t>Customer_9523</t>
  </si>
  <si>
    <t>Customer_9524</t>
  </si>
  <si>
    <t>Customer_9525</t>
  </si>
  <si>
    <t>Customer_9526</t>
  </si>
  <si>
    <t>Customer_9527</t>
  </si>
  <si>
    <t>Customer_9528</t>
  </si>
  <si>
    <t>Customer_9529</t>
  </si>
  <si>
    <t>Customer_9530</t>
  </si>
  <si>
    <t>Customer_9531</t>
  </si>
  <si>
    <t>Customer_9532</t>
  </si>
  <si>
    <t>Customer_9533</t>
  </si>
  <si>
    <t>Customer_9534</t>
  </si>
  <si>
    <t>Customer_9535</t>
  </si>
  <si>
    <t>Customer_9536</t>
  </si>
  <si>
    <t>Customer_9537</t>
  </si>
  <si>
    <t>Customer_9538</t>
  </si>
  <si>
    <t>Customer_9539</t>
  </si>
  <si>
    <t>Customer_9540</t>
  </si>
  <si>
    <t>Customer_9541</t>
  </si>
  <si>
    <t>Customer_9542</t>
  </si>
  <si>
    <t>Customer_9543</t>
  </si>
  <si>
    <t>Customer_9544</t>
  </si>
  <si>
    <t>Customer_9545</t>
  </si>
  <si>
    <t>Customer_9546</t>
  </si>
  <si>
    <t>Customer_9547</t>
  </si>
  <si>
    <t>Customer_9548</t>
  </si>
  <si>
    <t>Customer_9549</t>
  </si>
  <si>
    <t>Customer_9550</t>
  </si>
  <si>
    <t>Customer_9551</t>
  </si>
  <si>
    <t>Customer_9552</t>
  </si>
  <si>
    <t>Customer_9553</t>
  </si>
  <si>
    <t>Customer_9554</t>
  </si>
  <si>
    <t>Customer_9555</t>
  </si>
  <si>
    <t>Customer_9556</t>
  </si>
  <si>
    <t>Customer_9557</t>
  </si>
  <si>
    <t>Customer_9558</t>
  </si>
  <si>
    <t>Customer_9559</t>
  </si>
  <si>
    <t>Customer_9560</t>
  </si>
  <si>
    <t>Customer_9561</t>
  </si>
  <si>
    <t>Customer_9562</t>
  </si>
  <si>
    <t>Customer_9563</t>
  </si>
  <si>
    <t>Customer_9564</t>
  </si>
  <si>
    <t>Customer_9565</t>
  </si>
  <si>
    <t>Customer_9566</t>
  </si>
  <si>
    <t>Customer_9567</t>
  </si>
  <si>
    <t>Customer_9568</t>
  </si>
  <si>
    <t>Customer_9569</t>
  </si>
  <si>
    <t>Customer_9570</t>
  </si>
  <si>
    <t>Customer_9571</t>
  </si>
  <si>
    <t>Customer_9572</t>
  </si>
  <si>
    <t>Customer_9573</t>
  </si>
  <si>
    <t>Customer_9574</t>
  </si>
  <si>
    <t>Customer_9575</t>
  </si>
  <si>
    <t>Customer_9576</t>
  </si>
  <si>
    <t>Customer_9577</t>
  </si>
  <si>
    <t>Customer_9578</t>
  </si>
  <si>
    <t>Customer_9579</t>
  </si>
  <si>
    <t>Customer_9580</t>
  </si>
  <si>
    <t>Customer_9581</t>
  </si>
  <si>
    <t>Customer_9582</t>
  </si>
  <si>
    <t>Customer_9583</t>
  </si>
  <si>
    <t>Customer_9584</t>
  </si>
  <si>
    <t>Customer_9585</t>
  </si>
  <si>
    <t>Customer_9586</t>
  </si>
  <si>
    <t>Customer_9587</t>
  </si>
  <si>
    <t>Customer_9588</t>
  </si>
  <si>
    <t>Customer_9589</t>
  </si>
  <si>
    <t>Customer_9590</t>
  </si>
  <si>
    <t>Customer_9591</t>
  </si>
  <si>
    <t>Customer_9592</t>
  </si>
  <si>
    <t>Customer_9593</t>
  </si>
  <si>
    <t>Customer_9594</t>
  </si>
  <si>
    <t>Customer_9595</t>
  </si>
  <si>
    <t>Customer_9596</t>
  </si>
  <si>
    <t>Customer_9597</t>
  </si>
  <si>
    <t>Customer_9598</t>
  </si>
  <si>
    <t>Customer_9599</t>
  </si>
  <si>
    <t>Customer_9600</t>
  </si>
  <si>
    <t>Customer_9601</t>
  </si>
  <si>
    <t>Customer_9602</t>
  </si>
  <si>
    <t>Customer_9603</t>
  </si>
  <si>
    <t>Customer_9604</t>
  </si>
  <si>
    <t>Customer_9605</t>
  </si>
  <si>
    <t>Customer_9606</t>
  </si>
  <si>
    <t>Customer_9607</t>
  </si>
  <si>
    <t>Customer_9608</t>
  </si>
  <si>
    <t>Customer_9609</t>
  </si>
  <si>
    <t>Customer_9610</t>
  </si>
  <si>
    <t>Customer_9611</t>
  </si>
  <si>
    <t>Customer_9612</t>
  </si>
  <si>
    <t>Customer_9613</t>
  </si>
  <si>
    <t>Customer_9614</t>
  </si>
  <si>
    <t>Customer_9615</t>
  </si>
  <si>
    <t>Customer_9616</t>
  </si>
  <si>
    <t>Customer_9617</t>
  </si>
  <si>
    <t>Customer_9618</t>
  </si>
  <si>
    <t>Customer_9619</t>
  </si>
  <si>
    <t>Customer_9620</t>
  </si>
  <si>
    <t>Customer_9621</t>
  </si>
  <si>
    <t>Customer_9622</t>
  </si>
  <si>
    <t>Customer_9623</t>
  </si>
  <si>
    <t>Customer_9624</t>
  </si>
  <si>
    <t>Customer_9625</t>
  </si>
  <si>
    <t>Customer_9626</t>
  </si>
  <si>
    <t>Customer_9627</t>
  </si>
  <si>
    <t>Customer_9628</t>
  </si>
  <si>
    <t>Customer_9629</t>
  </si>
  <si>
    <t>Customer_9630</t>
  </si>
  <si>
    <t>Customer_9631</t>
  </si>
  <si>
    <t>Customer_9632</t>
  </si>
  <si>
    <t>Customer_9633</t>
  </si>
  <si>
    <t>Customer_9634</t>
  </si>
  <si>
    <t>Customer_9635</t>
  </si>
  <si>
    <t>Customer_9636</t>
  </si>
  <si>
    <t>Customer_9637</t>
  </si>
  <si>
    <t>Customer_9638</t>
  </si>
  <si>
    <t>Customer_9639</t>
  </si>
  <si>
    <t>Customer_9640</t>
  </si>
  <si>
    <t>Customer_9641</t>
  </si>
  <si>
    <t>Customer_9642</t>
  </si>
  <si>
    <t>Customer_9643</t>
  </si>
  <si>
    <t>Customer_9644</t>
  </si>
  <si>
    <t>Customer_9645</t>
  </si>
  <si>
    <t>Customer_9646</t>
  </si>
  <si>
    <t>Customer_9647</t>
  </si>
  <si>
    <t>Customer_9648</t>
  </si>
  <si>
    <t>Customer_9649</t>
  </si>
  <si>
    <t>Customer_9650</t>
  </si>
  <si>
    <t>Customer_9651</t>
  </si>
  <si>
    <t>Customer_9652</t>
  </si>
  <si>
    <t>Customer_9653</t>
  </si>
  <si>
    <t>Customer_9654</t>
  </si>
  <si>
    <t>Customer_9655</t>
  </si>
  <si>
    <t>Customer_9656</t>
  </si>
  <si>
    <t>Customer_9657</t>
  </si>
  <si>
    <t>Customer_9658</t>
  </si>
  <si>
    <t>Customer_9659</t>
  </si>
  <si>
    <t>Customer_9660</t>
  </si>
  <si>
    <t>Customer_9661</t>
  </si>
  <si>
    <t>Customer_9662</t>
  </si>
  <si>
    <t>Customer_9663</t>
  </si>
  <si>
    <t>Customer_9664</t>
  </si>
  <si>
    <t>Customer_9665</t>
  </si>
  <si>
    <t>Customer_9666</t>
  </si>
  <si>
    <t>Customer_9667</t>
  </si>
  <si>
    <t>Customer_9668</t>
  </si>
  <si>
    <t>Customer_9669</t>
  </si>
  <si>
    <t>Customer_9670</t>
  </si>
  <si>
    <t>Customer_9671</t>
  </si>
  <si>
    <t>Customer_9672</t>
  </si>
  <si>
    <t>Customer_9673</t>
  </si>
  <si>
    <t>Customer_9674</t>
  </si>
  <si>
    <t>Customer_9675</t>
  </si>
  <si>
    <t>Customer_9676</t>
  </si>
  <si>
    <t>Customer_9677</t>
  </si>
  <si>
    <t>Customer_9678</t>
  </si>
  <si>
    <t>Customer_9679</t>
  </si>
  <si>
    <t>Customer_9680</t>
  </si>
  <si>
    <t>Customer_9681</t>
  </si>
  <si>
    <t>Customer_9682</t>
  </si>
  <si>
    <t>Customer_9683</t>
  </si>
  <si>
    <t>Customer_9684</t>
  </si>
  <si>
    <t>Customer_9685</t>
  </si>
  <si>
    <t>Customer_9686</t>
  </si>
  <si>
    <t>Customer_9687</t>
  </si>
  <si>
    <t>Customer_9688</t>
  </si>
  <si>
    <t>Customer_9689</t>
  </si>
  <si>
    <t>Customer_9690</t>
  </si>
  <si>
    <t>Customer_9691</t>
  </si>
  <si>
    <t>Customer_9692</t>
  </si>
  <si>
    <t>Customer_9693</t>
  </si>
  <si>
    <t>Customer_9694</t>
  </si>
  <si>
    <t>Customer_9695</t>
  </si>
  <si>
    <t>Customer_9696</t>
  </si>
  <si>
    <t>Customer_9697</t>
  </si>
  <si>
    <t>Customer_9698</t>
  </si>
  <si>
    <t>Customer_9699</t>
  </si>
  <si>
    <t>Customer_9700</t>
  </si>
  <si>
    <t>Customer_9701</t>
  </si>
  <si>
    <t>Customer_9702</t>
  </si>
  <si>
    <t>Customer_9703</t>
  </si>
  <si>
    <t>Customer_9704</t>
  </si>
  <si>
    <t>Customer_9705</t>
  </si>
  <si>
    <t>Customer_9706</t>
  </si>
  <si>
    <t>Customer_9707</t>
  </si>
  <si>
    <t>Customer_9708</t>
  </si>
  <si>
    <t>Customer_9709</t>
  </si>
  <si>
    <t>Customer_9710</t>
  </si>
  <si>
    <t>Customer_9711</t>
  </si>
  <si>
    <t>Customer_9712</t>
  </si>
  <si>
    <t>Customer_9713</t>
  </si>
  <si>
    <t>Customer_9714</t>
  </si>
  <si>
    <t>Customer_9715</t>
  </si>
  <si>
    <t>Customer_9716</t>
  </si>
  <si>
    <t>Customer_9717</t>
  </si>
  <si>
    <t>Customer_9718</t>
  </si>
  <si>
    <t>Customer_9719</t>
  </si>
  <si>
    <t>Customer_9720</t>
  </si>
  <si>
    <t>Customer_9721</t>
  </si>
  <si>
    <t>Customer_9722</t>
  </si>
  <si>
    <t>Customer_9723</t>
  </si>
  <si>
    <t>Customer_9724</t>
  </si>
  <si>
    <t>Customer_9725</t>
  </si>
  <si>
    <t>Customer_9726</t>
  </si>
  <si>
    <t>Customer_9727</t>
  </si>
  <si>
    <t>Customer_9728</t>
  </si>
  <si>
    <t>Customer_9729</t>
  </si>
  <si>
    <t>Customer_9730</t>
  </si>
  <si>
    <t>Customer_9731</t>
  </si>
  <si>
    <t>Customer_9732</t>
  </si>
  <si>
    <t>Customer_9733</t>
  </si>
  <si>
    <t>Customer_9734</t>
  </si>
  <si>
    <t>Customer_9735</t>
  </si>
  <si>
    <t>Customer_9736</t>
  </si>
  <si>
    <t>Customer_9737</t>
  </si>
  <si>
    <t>Customer_9738</t>
  </si>
  <si>
    <t>Customer_9739</t>
  </si>
  <si>
    <t>Customer_9740</t>
  </si>
  <si>
    <t>Customer_9741</t>
  </si>
  <si>
    <t>Customer_9742</t>
  </si>
  <si>
    <t>Customer_9743</t>
  </si>
  <si>
    <t>Customer_9744</t>
  </si>
  <si>
    <t>Customer_9745</t>
  </si>
  <si>
    <t>Customer_9746</t>
  </si>
  <si>
    <t>Customer_9747</t>
  </si>
  <si>
    <t>Customer_9748</t>
  </si>
  <si>
    <t>Customer_9749</t>
  </si>
  <si>
    <t>Customer_9750</t>
  </si>
  <si>
    <t>Customer_9751</t>
  </si>
  <si>
    <t>Customer_9752</t>
  </si>
  <si>
    <t>Customer_9753</t>
  </si>
  <si>
    <t>Customer_9754</t>
  </si>
  <si>
    <t>Customer_9755</t>
  </si>
  <si>
    <t>Customer_9756</t>
  </si>
  <si>
    <t>Customer_9757</t>
  </si>
  <si>
    <t>Customer_9758</t>
  </si>
  <si>
    <t>Customer_9759</t>
  </si>
  <si>
    <t>Customer_9760</t>
  </si>
  <si>
    <t>Customer_9761</t>
  </si>
  <si>
    <t>Customer_9762</t>
  </si>
  <si>
    <t>Customer_9763</t>
  </si>
  <si>
    <t>Customer_9764</t>
  </si>
  <si>
    <t>Customer_9765</t>
  </si>
  <si>
    <t>Customer_9766</t>
  </si>
  <si>
    <t>Customer_9767</t>
  </si>
  <si>
    <t>Customer_9768</t>
  </si>
  <si>
    <t>Customer_9769</t>
  </si>
  <si>
    <t>Customer_9770</t>
  </si>
  <si>
    <t>Customer_9771</t>
  </si>
  <si>
    <t>Customer_9772</t>
  </si>
  <si>
    <t>Customer_9773</t>
  </si>
  <si>
    <t>Customer_9774</t>
  </si>
  <si>
    <t>Customer_9775</t>
  </si>
  <si>
    <t>Customer_9776</t>
  </si>
  <si>
    <t>Customer_9777</t>
  </si>
  <si>
    <t>Customer_9778</t>
  </si>
  <si>
    <t>Customer_9779</t>
  </si>
  <si>
    <t>Customer_9780</t>
  </si>
  <si>
    <t>Customer_9781</t>
  </si>
  <si>
    <t>Customer_9782</t>
  </si>
  <si>
    <t>Customer_9783</t>
  </si>
  <si>
    <t>Customer_9784</t>
  </si>
  <si>
    <t>Customer_9785</t>
  </si>
  <si>
    <t>Customer_9786</t>
  </si>
  <si>
    <t>Customer_9787</t>
  </si>
  <si>
    <t>Customer_9788</t>
  </si>
  <si>
    <t>Customer_9789</t>
  </si>
  <si>
    <t>Customer_9790</t>
  </si>
  <si>
    <t>Customer_9791</t>
  </si>
  <si>
    <t>Customer_9792</t>
  </si>
  <si>
    <t>Customer_9793</t>
  </si>
  <si>
    <t>Customer_9794</t>
  </si>
  <si>
    <t>Customer_9795</t>
  </si>
  <si>
    <t>Customer_9796</t>
  </si>
  <si>
    <t>Customer_9797</t>
  </si>
  <si>
    <t>Customer_9798</t>
  </si>
  <si>
    <t>Customer_9799</t>
  </si>
  <si>
    <t>Customer_9800</t>
  </si>
  <si>
    <t>Customer_9801</t>
  </si>
  <si>
    <t>Customer_9802</t>
  </si>
  <si>
    <t>Customer_9803</t>
  </si>
  <si>
    <t>Customer_9804</t>
  </si>
  <si>
    <t>Customer_9805</t>
  </si>
  <si>
    <t>Customer_9806</t>
  </si>
  <si>
    <t>Customer_9807</t>
  </si>
  <si>
    <t>Customer_9808</t>
  </si>
  <si>
    <t>Customer_9809</t>
  </si>
  <si>
    <t>Customer_9810</t>
  </si>
  <si>
    <t>Customer_9811</t>
  </si>
  <si>
    <t>Customer_9812</t>
  </si>
  <si>
    <t>Customer_9813</t>
  </si>
  <si>
    <t>Customer_9814</t>
  </si>
  <si>
    <t>Customer_9815</t>
  </si>
  <si>
    <t>Customer_9816</t>
  </si>
  <si>
    <t>Customer_9817</t>
  </si>
  <si>
    <t>Customer_9818</t>
  </si>
  <si>
    <t>Customer_9819</t>
  </si>
  <si>
    <t>Customer_9820</t>
  </si>
  <si>
    <t>Customer_9821</t>
  </si>
  <si>
    <t>Customer_9822</t>
  </si>
  <si>
    <t>Customer_9823</t>
  </si>
  <si>
    <t>Customer_9824</t>
  </si>
  <si>
    <t>Customer_9825</t>
  </si>
  <si>
    <t>Customer_9826</t>
  </si>
  <si>
    <t>Customer_9827</t>
  </si>
  <si>
    <t>Customer_9828</t>
  </si>
  <si>
    <t>Customer_9829</t>
  </si>
  <si>
    <t>Customer_9830</t>
  </si>
  <si>
    <t>Customer_9831</t>
  </si>
  <si>
    <t>Customer_9832</t>
  </si>
  <si>
    <t>Customer_9833</t>
  </si>
  <si>
    <t>Customer_9834</t>
  </si>
  <si>
    <t>Customer_9835</t>
  </si>
  <si>
    <t>Customer_9836</t>
  </si>
  <si>
    <t>Customer_9837</t>
  </si>
  <si>
    <t>Customer_9838</t>
  </si>
  <si>
    <t>Customer_9839</t>
  </si>
  <si>
    <t>Customer_9840</t>
  </si>
  <si>
    <t>Customer_9841</t>
  </si>
  <si>
    <t>Customer_9842</t>
  </si>
  <si>
    <t>Customer_9843</t>
  </si>
  <si>
    <t>Customer_9844</t>
  </si>
  <si>
    <t>Customer_9845</t>
  </si>
  <si>
    <t>Customer_9846</t>
  </si>
  <si>
    <t>Customer_9847</t>
  </si>
  <si>
    <t>Customer_9848</t>
  </si>
  <si>
    <t>Customer_9849</t>
  </si>
  <si>
    <t>Customer_9850</t>
  </si>
  <si>
    <t>Customer_9851</t>
  </si>
  <si>
    <t>Customer_9852</t>
  </si>
  <si>
    <t>Customer_9853</t>
  </si>
  <si>
    <t>Customer_9854</t>
  </si>
  <si>
    <t>Customer_9855</t>
  </si>
  <si>
    <t>Customer_9856</t>
  </si>
  <si>
    <t>Customer_9857</t>
  </si>
  <si>
    <t>Customer_9858</t>
  </si>
  <si>
    <t>Customer_9859</t>
  </si>
  <si>
    <t>Customer_9860</t>
  </si>
  <si>
    <t>Customer_9861</t>
  </si>
  <si>
    <t>Customer_9862</t>
  </si>
  <si>
    <t>Customer_9863</t>
  </si>
  <si>
    <t>Customer_9864</t>
  </si>
  <si>
    <t>Customer_9865</t>
  </si>
  <si>
    <t>Customer_9866</t>
  </si>
  <si>
    <t>Customer_9867</t>
  </si>
  <si>
    <t>Customer_9868</t>
  </si>
  <si>
    <t>Customer_9869</t>
  </si>
  <si>
    <t>Customer_9870</t>
  </si>
  <si>
    <t>Customer_9871</t>
  </si>
  <si>
    <t>Customer_9872</t>
  </si>
  <si>
    <t>Customer_9873</t>
  </si>
  <si>
    <t>Customer_9874</t>
  </si>
  <si>
    <t>Customer_9875</t>
  </si>
  <si>
    <t>Customer_9876</t>
  </si>
  <si>
    <t>Customer_9877</t>
  </si>
  <si>
    <t>Customer_9878</t>
  </si>
  <si>
    <t>Customer_9879</t>
  </si>
  <si>
    <t>Customer_9880</t>
  </si>
  <si>
    <t>Customer_9881</t>
  </si>
  <si>
    <t>Customer_9882</t>
  </si>
  <si>
    <t>Customer_9883</t>
  </si>
  <si>
    <t>Customer_9884</t>
  </si>
  <si>
    <t>Customer_9885</t>
  </si>
  <si>
    <t>Customer_9886</t>
  </si>
  <si>
    <t>Customer_9887</t>
  </si>
  <si>
    <t>Customer_9888</t>
  </si>
  <si>
    <t>Customer_9889</t>
  </si>
  <si>
    <t>Customer_9890</t>
  </si>
  <si>
    <t>Customer_9891</t>
  </si>
  <si>
    <t>Customer_9892</t>
  </si>
  <si>
    <t>Customer_9893</t>
  </si>
  <si>
    <t>Customer_9894</t>
  </si>
  <si>
    <t>Customer_9895</t>
  </si>
  <si>
    <t>Customer_9896</t>
  </si>
  <si>
    <t>Customer_9897</t>
  </si>
  <si>
    <t>Customer_9898</t>
  </si>
  <si>
    <t>Customer_9899</t>
  </si>
  <si>
    <t>Customer_9900</t>
  </si>
  <si>
    <t>Customer_9901</t>
  </si>
  <si>
    <t>Customer_9902</t>
  </si>
  <si>
    <t>Customer_9903</t>
  </si>
  <si>
    <t>Customer_9904</t>
  </si>
  <si>
    <t>Customer_9905</t>
  </si>
  <si>
    <t>Customer_9906</t>
  </si>
  <si>
    <t>Customer_9907</t>
  </si>
  <si>
    <t>Customer_9908</t>
  </si>
  <si>
    <t>Customer_9909</t>
  </si>
  <si>
    <t>Customer_9910</t>
  </si>
  <si>
    <t>Customer_9911</t>
  </si>
  <si>
    <t>Customer_9912</t>
  </si>
  <si>
    <t>Customer_9913</t>
  </si>
  <si>
    <t>Customer_9914</t>
  </si>
  <si>
    <t>Customer_9915</t>
  </si>
  <si>
    <t>Customer_9916</t>
  </si>
  <si>
    <t>Customer_9917</t>
  </si>
  <si>
    <t>Customer_9918</t>
  </si>
  <si>
    <t>Customer_9919</t>
  </si>
  <si>
    <t>Customer_9920</t>
  </si>
  <si>
    <t>Customer_9921</t>
  </si>
  <si>
    <t>Customer_9922</t>
  </si>
  <si>
    <t>Customer_9923</t>
  </si>
  <si>
    <t>Customer_9924</t>
  </si>
  <si>
    <t>Customer_9925</t>
  </si>
  <si>
    <t>Customer_9926</t>
  </si>
  <si>
    <t>Customer_9927</t>
  </si>
  <si>
    <t>Customer_9928</t>
  </si>
  <si>
    <t>Customer_9929</t>
  </si>
  <si>
    <t>Customer_9930</t>
  </si>
  <si>
    <t>Customer_9931</t>
  </si>
  <si>
    <t>Customer_9932</t>
  </si>
  <si>
    <t>Customer_9933</t>
  </si>
  <si>
    <t>Customer_9934</t>
  </si>
  <si>
    <t>Customer_9935</t>
  </si>
  <si>
    <t>Customer_9936</t>
  </si>
  <si>
    <t>Customer_9937</t>
  </si>
  <si>
    <t>Customer_9938</t>
  </si>
  <si>
    <t>Customer_9939</t>
  </si>
  <si>
    <t>Customer_9940</t>
  </si>
  <si>
    <t>Customer_9941</t>
  </si>
  <si>
    <t>Customer_9942</t>
  </si>
  <si>
    <t>Customer_9943</t>
  </si>
  <si>
    <t>Customer_9944</t>
  </si>
  <si>
    <t>Customer_9945</t>
  </si>
  <si>
    <t>Customer_9946</t>
  </si>
  <si>
    <t>Customer_9947</t>
  </si>
  <si>
    <t>Customer_9948</t>
  </si>
  <si>
    <t>Customer_9949</t>
  </si>
  <si>
    <t>Customer_9950</t>
  </si>
  <si>
    <t>Customer_9951</t>
  </si>
  <si>
    <t>Customer_9952</t>
  </si>
  <si>
    <t>Customer_9953</t>
  </si>
  <si>
    <t>Customer_9954</t>
  </si>
  <si>
    <t>Customer_9955</t>
  </si>
  <si>
    <t>Customer_9956</t>
  </si>
  <si>
    <t>Customer_9957</t>
  </si>
  <si>
    <t>Customer_9958</t>
  </si>
  <si>
    <t>Customer_9959</t>
  </si>
  <si>
    <t>Customer_9960</t>
  </si>
  <si>
    <t>Customer_9961</t>
  </si>
  <si>
    <t>Customer_9962</t>
  </si>
  <si>
    <t>Customer_9963</t>
  </si>
  <si>
    <t>Customer_9964</t>
  </si>
  <si>
    <t>Customer_9965</t>
  </si>
  <si>
    <t>Customer_9966</t>
  </si>
  <si>
    <t>Customer_9967</t>
  </si>
  <si>
    <t>Customer_9968</t>
  </si>
  <si>
    <t>Customer_9969</t>
  </si>
  <si>
    <t>Customer_9970</t>
  </si>
  <si>
    <t>Customer_9971</t>
  </si>
  <si>
    <t>Customer_9972</t>
  </si>
  <si>
    <t>Customer_9973</t>
  </si>
  <si>
    <t>Customer_9974</t>
  </si>
  <si>
    <t>Customer_9975</t>
  </si>
  <si>
    <t>Customer_9976</t>
  </si>
  <si>
    <t>Customer_9977</t>
  </si>
  <si>
    <t>Customer_9978</t>
  </si>
  <si>
    <t>Customer_9979</t>
  </si>
  <si>
    <t>Customer_9980</t>
  </si>
  <si>
    <t>Customer_9981</t>
  </si>
  <si>
    <t>Customer_9982</t>
  </si>
  <si>
    <t>Customer_9983</t>
  </si>
  <si>
    <t>Customer_9984</t>
  </si>
  <si>
    <t>Customer_9985</t>
  </si>
  <si>
    <t>Customer_9986</t>
  </si>
  <si>
    <t>Customer_9987</t>
  </si>
  <si>
    <t>Customer_9988</t>
  </si>
  <si>
    <t>Customer_9989</t>
  </si>
  <si>
    <t>Customer_9990</t>
  </si>
  <si>
    <t>Customer_9991</t>
  </si>
  <si>
    <t>Customer_9992</t>
  </si>
  <si>
    <t>Customer_9993</t>
  </si>
  <si>
    <t>Customer_9994</t>
  </si>
  <si>
    <t>Customer_9995</t>
  </si>
  <si>
    <t>Customer_9996</t>
  </si>
  <si>
    <t>Customer_9997</t>
  </si>
  <si>
    <t>Customer_9998</t>
  </si>
  <si>
    <t>Customer_9999</t>
  </si>
  <si>
    <t>Customer_10000</t>
  </si>
  <si>
    <t>Customer_10001</t>
  </si>
  <si>
    <t>Customer_10002</t>
  </si>
  <si>
    <t>Customer_10003</t>
  </si>
  <si>
    <t>Customer_10004</t>
  </si>
  <si>
    <t>Customer_10005</t>
  </si>
  <si>
    <t>Customer_10006</t>
  </si>
  <si>
    <t>Customer_10007</t>
  </si>
  <si>
    <t>Customer_10008</t>
  </si>
  <si>
    <t>Customer_10009</t>
  </si>
  <si>
    <t>Customer_10010</t>
  </si>
  <si>
    <t>Customer_10011</t>
  </si>
  <si>
    <t>Customer_10012</t>
  </si>
  <si>
    <t>Customer_10013</t>
  </si>
  <si>
    <t>Customer_10014</t>
  </si>
  <si>
    <t>Customer_10015</t>
  </si>
  <si>
    <t>Customer_10016</t>
  </si>
  <si>
    <t>Customer_10017</t>
  </si>
  <si>
    <t>Customer_10018</t>
  </si>
  <si>
    <t>Customer_10019</t>
  </si>
  <si>
    <t>Customer_10020</t>
  </si>
  <si>
    <t>Customer_10021</t>
  </si>
  <si>
    <t>Customer_10022</t>
  </si>
  <si>
    <t>Customer_10023</t>
  </si>
  <si>
    <t>Customer_10024</t>
  </si>
  <si>
    <t>Customer_10025</t>
  </si>
  <si>
    <t>Customer_10026</t>
  </si>
  <si>
    <t>Customer_10027</t>
  </si>
  <si>
    <t>Customer_10028</t>
  </si>
  <si>
    <t>Customer_10029</t>
  </si>
  <si>
    <t>Customer_10030</t>
  </si>
  <si>
    <t>Customer_10031</t>
  </si>
  <si>
    <t>Customer_10032</t>
  </si>
  <si>
    <t>Customer_10033</t>
  </si>
  <si>
    <t>Customer_10034</t>
  </si>
  <si>
    <t>Customer_10035</t>
  </si>
  <si>
    <t>Customer_10036</t>
  </si>
  <si>
    <t>Customer_10037</t>
  </si>
  <si>
    <t>Customer_10038</t>
  </si>
  <si>
    <t>Customer_10039</t>
  </si>
  <si>
    <t>Customer_10040</t>
  </si>
  <si>
    <t>Customer_10041</t>
  </si>
  <si>
    <t>Customer_10042</t>
  </si>
  <si>
    <t>Customer_10043</t>
  </si>
  <si>
    <t>Customer_10044</t>
  </si>
  <si>
    <t>Customer_10045</t>
  </si>
  <si>
    <t>Customer_10046</t>
  </si>
  <si>
    <t>Customer_10047</t>
  </si>
  <si>
    <t>Customer_10048</t>
  </si>
  <si>
    <t>Customer_10049</t>
  </si>
  <si>
    <t>Customer_10050</t>
  </si>
  <si>
    <t>Customer_10051</t>
  </si>
  <si>
    <t>Customer_10052</t>
  </si>
  <si>
    <t>Customer_10053</t>
  </si>
  <si>
    <t>Customer_10054</t>
  </si>
  <si>
    <t>Customer_10055</t>
  </si>
  <si>
    <t>Customer_10056</t>
  </si>
  <si>
    <t>Customer_10057</t>
  </si>
  <si>
    <t>Customer_10058</t>
  </si>
  <si>
    <t>Customer_10059</t>
  </si>
  <si>
    <t>Customer_10060</t>
  </si>
  <si>
    <t>Customer_10061</t>
  </si>
  <si>
    <t>Customer_10062</t>
  </si>
  <si>
    <t>Customer_10063</t>
  </si>
  <si>
    <t>Customer_10064</t>
  </si>
  <si>
    <t>Customer_10065</t>
  </si>
  <si>
    <t>Customer_10066</t>
  </si>
  <si>
    <t>Customer_10067</t>
  </si>
  <si>
    <t>Customer_10068</t>
  </si>
  <si>
    <t>Customer_10069</t>
  </si>
  <si>
    <t>Customer_10070</t>
  </si>
  <si>
    <t>Customer_10071</t>
  </si>
  <si>
    <t>Customer_10072</t>
  </si>
  <si>
    <t>Customer_10073</t>
  </si>
  <si>
    <t>Customer_10074</t>
  </si>
  <si>
    <t>Customer_10075</t>
  </si>
  <si>
    <t>Customer_10076</t>
  </si>
  <si>
    <t>Customer_10077</t>
  </si>
  <si>
    <t>Customer_10078</t>
  </si>
  <si>
    <t>Customer_10079</t>
  </si>
  <si>
    <t>Customer_10080</t>
  </si>
  <si>
    <t>Customer_10081</t>
  </si>
  <si>
    <t>Customer_10082</t>
  </si>
  <si>
    <t>Customer_10083</t>
  </si>
  <si>
    <t>Customer_10084</t>
  </si>
  <si>
    <t>Customer_10085</t>
  </si>
  <si>
    <t>Customer_10086</t>
  </si>
  <si>
    <t>Customer_10087</t>
  </si>
  <si>
    <t>Customer_10088</t>
  </si>
  <si>
    <t>Customer_10089</t>
  </si>
  <si>
    <t>Customer_10090</t>
  </si>
  <si>
    <t>Customer_10091</t>
  </si>
  <si>
    <t>Customer_10092</t>
  </si>
  <si>
    <t>Customer_10093</t>
  </si>
  <si>
    <t>Customer_10094</t>
  </si>
  <si>
    <t>Customer_10095</t>
  </si>
  <si>
    <t>Customer_10096</t>
  </si>
  <si>
    <t>Customer_10097</t>
  </si>
  <si>
    <t>Customer_10098</t>
  </si>
  <si>
    <t>Customer_10099</t>
  </si>
  <si>
    <t>Customer_10100</t>
  </si>
  <si>
    <t>Customer_10101</t>
  </si>
  <si>
    <t>Customer_10102</t>
  </si>
  <si>
    <t>Customer_10103</t>
  </si>
  <si>
    <t>Customer_10104</t>
  </si>
  <si>
    <t>Customer_10105</t>
  </si>
  <si>
    <t>Customer_10106</t>
  </si>
  <si>
    <t>Customer_10107</t>
  </si>
  <si>
    <t>Customer_10108</t>
  </si>
  <si>
    <t>Customer_10109</t>
  </si>
  <si>
    <t>Customer_10110</t>
  </si>
  <si>
    <t>Customer_10111</t>
  </si>
  <si>
    <t>Customer_10112</t>
  </si>
  <si>
    <t>Customer_10113</t>
  </si>
  <si>
    <t>Customer_10114</t>
  </si>
  <si>
    <t>Customer_10115</t>
  </si>
  <si>
    <t>Customer_10116</t>
  </si>
  <si>
    <t>Customer_10117</t>
  </si>
  <si>
    <t>Customer_10118</t>
  </si>
  <si>
    <t>Customer_10119</t>
  </si>
  <si>
    <t>Customer_10120</t>
  </si>
  <si>
    <t>Customer_10121</t>
  </si>
  <si>
    <t>Customer_10122</t>
  </si>
  <si>
    <t>Customer_10123</t>
  </si>
  <si>
    <t>Customer_10124</t>
  </si>
  <si>
    <t>Customer_10125</t>
  </si>
  <si>
    <t>Customer_10126</t>
  </si>
  <si>
    <t>Customer_10127</t>
  </si>
  <si>
    <t>Customer_10128</t>
  </si>
  <si>
    <t>Customer_10129</t>
  </si>
  <si>
    <t>Customer_10130</t>
  </si>
  <si>
    <t>Customer_10131</t>
  </si>
  <si>
    <t>Customer_10132</t>
  </si>
  <si>
    <t>Customer_10133</t>
  </si>
  <si>
    <t>Customer_10134</t>
  </si>
  <si>
    <t>Customer_10135</t>
  </si>
  <si>
    <t>Customer_10136</t>
  </si>
  <si>
    <t>Customer_10137</t>
  </si>
  <si>
    <t>Customer_10138</t>
  </si>
  <si>
    <t>Customer_10139</t>
  </si>
  <si>
    <t>Customer_10140</t>
  </si>
  <si>
    <t>Customer_10141</t>
  </si>
  <si>
    <t>Customer_10142</t>
  </si>
  <si>
    <t>Customer_10143</t>
  </si>
  <si>
    <t>Customer_10144</t>
  </si>
  <si>
    <t>Customer_10145</t>
  </si>
  <si>
    <t>Customer_10146</t>
  </si>
  <si>
    <t>Customer_10147</t>
  </si>
  <si>
    <t>Customer_10148</t>
  </si>
  <si>
    <t>Customer_10149</t>
  </si>
  <si>
    <t>Customer_10150</t>
  </si>
  <si>
    <t>Customer_10151</t>
  </si>
  <si>
    <t>Customer_10152</t>
  </si>
  <si>
    <t>Customer_10153</t>
  </si>
  <si>
    <t>Customer_10154</t>
  </si>
  <si>
    <t>Customer_10155</t>
  </si>
  <si>
    <t>Customer_10156</t>
  </si>
  <si>
    <t>Customer_10157</t>
  </si>
  <si>
    <t>Customer_10158</t>
  </si>
  <si>
    <t>Customer_10159</t>
  </si>
  <si>
    <t>Customer_10160</t>
  </si>
  <si>
    <t>Customer_10161</t>
  </si>
  <si>
    <t>Customer_10162</t>
  </si>
  <si>
    <t>Customer_10163</t>
  </si>
  <si>
    <t>Customer_10164</t>
  </si>
  <si>
    <t>Customer_10165</t>
  </si>
  <si>
    <t>Customer_10166</t>
  </si>
  <si>
    <t>Customer_10167</t>
  </si>
  <si>
    <t>Customer_10168</t>
  </si>
  <si>
    <t>Customer_10169</t>
  </si>
  <si>
    <t>Customer_10170</t>
  </si>
  <si>
    <t>Customer_10171</t>
  </si>
  <si>
    <t>Customer_10172</t>
  </si>
  <si>
    <t>Customer_10173</t>
  </si>
  <si>
    <t>Customer_10174</t>
  </si>
  <si>
    <t>Customer_10175</t>
  </si>
  <si>
    <t>Customer_10176</t>
  </si>
  <si>
    <t>Customer_10177</t>
  </si>
  <si>
    <t>Customer_10178</t>
  </si>
  <si>
    <t>Customer_10179</t>
  </si>
  <si>
    <t>Customer_10180</t>
  </si>
  <si>
    <t>Customer_10181</t>
  </si>
  <si>
    <t>Customer_10182</t>
  </si>
  <si>
    <t>Customer_10183</t>
  </si>
  <si>
    <t>Customer_10184</t>
  </si>
  <si>
    <t>Customer_10185</t>
  </si>
  <si>
    <t>Customer_10186</t>
  </si>
  <si>
    <t>Customer_10187</t>
  </si>
  <si>
    <t>Customer_10188</t>
  </si>
  <si>
    <t>Customer_10189</t>
  </si>
  <si>
    <t>Customer_10190</t>
  </si>
  <si>
    <t>Customer_10191</t>
  </si>
  <si>
    <t>Customer_10192</t>
  </si>
  <si>
    <t>Customer_10193</t>
  </si>
  <si>
    <t>Customer_10194</t>
  </si>
  <si>
    <t>Customer_10195</t>
  </si>
  <si>
    <t>Customer_10196</t>
  </si>
  <si>
    <t>Customer_10197</t>
  </si>
  <si>
    <t>Customer_10198</t>
  </si>
  <si>
    <t>Customer_10199</t>
  </si>
  <si>
    <t>Customer_10200</t>
  </si>
  <si>
    <t>Customer_10201</t>
  </si>
  <si>
    <t>Customer_10202</t>
  </si>
  <si>
    <t>Customer_10203</t>
  </si>
  <si>
    <t>Customer_10204</t>
  </si>
  <si>
    <t>Customer_10205</t>
  </si>
  <si>
    <t>Customer_10206</t>
  </si>
  <si>
    <t>Customer_10207</t>
  </si>
  <si>
    <t>Customer_10208</t>
  </si>
  <si>
    <t>Customer_10209</t>
  </si>
  <si>
    <t>Customer_10210</t>
  </si>
  <si>
    <t>Customer_10211</t>
  </si>
  <si>
    <t>Customer_10212</t>
  </si>
  <si>
    <t>Customer_10213</t>
  </si>
  <si>
    <t>Customer_10214</t>
  </si>
  <si>
    <t>Customer_10215</t>
  </si>
  <si>
    <t>Customer_10216</t>
  </si>
  <si>
    <t>Customer_10217</t>
  </si>
  <si>
    <t>Customer_10218</t>
  </si>
  <si>
    <t>Customer_10219</t>
  </si>
  <si>
    <t>Customer_10220</t>
  </si>
  <si>
    <t>Customer_10221</t>
  </si>
  <si>
    <t>Customer_10222</t>
  </si>
  <si>
    <t>Customer_10223</t>
  </si>
  <si>
    <t>Customer_10224</t>
  </si>
  <si>
    <t>Customer_10225</t>
  </si>
  <si>
    <t>Customer_10226</t>
  </si>
  <si>
    <t>Customer_10227</t>
  </si>
  <si>
    <t>Customer_10228</t>
  </si>
  <si>
    <t>Customer_10229</t>
  </si>
  <si>
    <t>Customer_10230</t>
  </si>
  <si>
    <t>Customer_10231</t>
  </si>
  <si>
    <t>Customer_10232</t>
  </si>
  <si>
    <t>Customer_10233</t>
  </si>
  <si>
    <t>Customer_10234</t>
  </si>
  <si>
    <t>Customer_10235</t>
  </si>
  <si>
    <t>Customer_10236</t>
  </si>
  <si>
    <t>Customer_10237</t>
  </si>
  <si>
    <t>Customer_10238</t>
  </si>
  <si>
    <t>Customer_10239</t>
  </si>
  <si>
    <t>Customer_10240</t>
  </si>
  <si>
    <t>Customer_10241</t>
  </si>
  <si>
    <t>Customer_10242</t>
  </si>
  <si>
    <t>Customer_10243</t>
  </si>
  <si>
    <t>Customer_10244</t>
  </si>
  <si>
    <t>Customer_10245</t>
  </si>
  <si>
    <t>Customer_10246</t>
  </si>
  <si>
    <t>Customer_10247</t>
  </si>
  <si>
    <t>Customer_10248</t>
  </si>
  <si>
    <t>Customer_10249</t>
  </si>
  <si>
    <t>Customer_10250</t>
  </si>
  <si>
    <t>Customer_10251</t>
  </si>
  <si>
    <t>Customer_10252</t>
  </si>
  <si>
    <t>Customer_10253</t>
  </si>
  <si>
    <t>Customer_10254</t>
  </si>
  <si>
    <t>Customer_10255</t>
  </si>
  <si>
    <t>Customer_10256</t>
  </si>
  <si>
    <t>Customer_10257</t>
  </si>
  <si>
    <t>Customer_10258</t>
  </si>
  <si>
    <t>Customer_10259</t>
  </si>
  <si>
    <t>Customer_10260</t>
  </si>
  <si>
    <t>Customer_10261</t>
  </si>
  <si>
    <t>Customer_10262</t>
  </si>
  <si>
    <t>Customer_10263</t>
  </si>
  <si>
    <t>Customer_10264</t>
  </si>
  <si>
    <t>Customer_10265</t>
  </si>
  <si>
    <t>Customer_10266</t>
  </si>
  <si>
    <t>Customer_10267</t>
  </si>
  <si>
    <t>Customer_10268</t>
  </si>
  <si>
    <t>Customer_10269</t>
  </si>
  <si>
    <t>Customer_10270</t>
  </si>
  <si>
    <t>Customer_10271</t>
  </si>
  <si>
    <t>Customer_10272</t>
  </si>
  <si>
    <t>Customer_10273</t>
  </si>
  <si>
    <t>Customer_10274</t>
  </si>
  <si>
    <t>Customer_10275</t>
  </si>
  <si>
    <t>Customer_10276</t>
  </si>
  <si>
    <t>Customer_10277</t>
  </si>
  <si>
    <t>Customer_10278</t>
  </si>
  <si>
    <t>Customer_10279</t>
  </si>
  <si>
    <t>Customer_10280</t>
  </si>
  <si>
    <t>Customer_10281</t>
  </si>
  <si>
    <t>Customer_10282</t>
  </si>
  <si>
    <t>Customer_10283</t>
  </si>
  <si>
    <t>Customer_10284</t>
  </si>
  <si>
    <t>Customer_10285</t>
  </si>
  <si>
    <t>Customer_10286</t>
  </si>
  <si>
    <t>Customer_10287</t>
  </si>
  <si>
    <t>Customer_10288</t>
  </si>
  <si>
    <t>Customer_10289</t>
  </si>
  <si>
    <t>Customer_10290</t>
  </si>
  <si>
    <t>Customer_10291</t>
  </si>
  <si>
    <t>Customer_10292</t>
  </si>
  <si>
    <t>Customer_10293</t>
  </si>
  <si>
    <t>Customer_10294</t>
  </si>
  <si>
    <t>Customer_10295</t>
  </si>
  <si>
    <t>Customer_10296</t>
  </si>
  <si>
    <t>Customer_10297</t>
  </si>
  <si>
    <t>Customer_10298</t>
  </si>
  <si>
    <t>Customer_10299</t>
  </si>
  <si>
    <t>Customer_10300</t>
  </si>
  <si>
    <t>Customer_10301</t>
  </si>
  <si>
    <t>Customer_10302</t>
  </si>
  <si>
    <t>Customer_10303</t>
  </si>
  <si>
    <t>Customer_10304</t>
  </si>
  <si>
    <t>Customer_10305</t>
  </si>
  <si>
    <t>Customer_10306</t>
  </si>
  <si>
    <t>Customer_10307</t>
  </si>
  <si>
    <t>Customer_10308</t>
  </si>
  <si>
    <t>Customer_10309</t>
  </si>
  <si>
    <t>Customer_10310</t>
  </si>
  <si>
    <t>Customer_10311</t>
  </si>
  <si>
    <t>Customer_10312</t>
  </si>
  <si>
    <t>Customer_10313</t>
  </si>
  <si>
    <t>Customer_10314</t>
  </si>
  <si>
    <t>Customer_10315</t>
  </si>
  <si>
    <t>Customer_10316</t>
  </si>
  <si>
    <t>Customer_10317</t>
  </si>
  <si>
    <t>Customer_10318</t>
  </si>
  <si>
    <t>Customer_10319</t>
  </si>
  <si>
    <t>Customer_10320</t>
  </si>
  <si>
    <t>Customer_10321</t>
  </si>
  <si>
    <t>Customer_10322</t>
  </si>
  <si>
    <t>Customer_10323</t>
  </si>
  <si>
    <t>Customer_10324</t>
  </si>
  <si>
    <t>Customer_10325</t>
  </si>
  <si>
    <t>Customer_10326</t>
  </si>
  <si>
    <t>Customer_10327</t>
  </si>
  <si>
    <t>Customer_10328</t>
  </si>
  <si>
    <t>Customer_10329</t>
  </si>
  <si>
    <t>Customer_10330</t>
  </si>
  <si>
    <t>Customer_10331</t>
  </si>
  <si>
    <t>Customer_10332</t>
  </si>
  <si>
    <t>Customer_10333</t>
  </si>
  <si>
    <t>Customer_10334</t>
  </si>
  <si>
    <t>Customer_10335</t>
  </si>
  <si>
    <t>Customer_10336</t>
  </si>
  <si>
    <t>Customer_10337</t>
  </si>
  <si>
    <t>Customer_10338</t>
  </si>
  <si>
    <t>Customer_10339</t>
  </si>
  <si>
    <t>Customer_10340</t>
  </si>
  <si>
    <t>Customer_10341</t>
  </si>
  <si>
    <t>Customer_10342</t>
  </si>
  <si>
    <t>Customer_10343</t>
  </si>
  <si>
    <t>Customer_10344</t>
  </si>
  <si>
    <t>Customer_10345</t>
  </si>
  <si>
    <t>Customer_10346</t>
  </si>
  <si>
    <t>Customer_10347</t>
  </si>
  <si>
    <t>Customer_10348</t>
  </si>
  <si>
    <t>Customer_10349</t>
  </si>
  <si>
    <t>Customer_10350</t>
  </si>
  <si>
    <t>Customer_10351</t>
  </si>
  <si>
    <t>Customer_10352</t>
  </si>
  <si>
    <t>Customer_10353</t>
  </si>
  <si>
    <t>Customer_10354</t>
  </si>
  <si>
    <t>Customer_10355</t>
  </si>
  <si>
    <t>Customer_10356</t>
  </si>
  <si>
    <t>Customer_10357</t>
  </si>
  <si>
    <t>Customer_10358</t>
  </si>
  <si>
    <t>Customer_10359</t>
  </si>
  <si>
    <t>Customer_10360</t>
  </si>
  <si>
    <t>Customer_10361</t>
  </si>
  <si>
    <t>Customer_10362</t>
  </si>
  <si>
    <t>Customer_10363</t>
  </si>
  <si>
    <t>Customer_10364</t>
  </si>
  <si>
    <t>Customer_10365</t>
  </si>
  <si>
    <t>Customer_10366</t>
  </si>
  <si>
    <t>Customer_10367</t>
  </si>
  <si>
    <t>Customer_10368</t>
  </si>
  <si>
    <t>Customer_10369</t>
  </si>
  <si>
    <t>Customer_10370</t>
  </si>
  <si>
    <t>Customer_10371</t>
  </si>
  <si>
    <t>Customer_10372</t>
  </si>
  <si>
    <t>Customer_10373</t>
  </si>
  <si>
    <t>Customer_10374</t>
  </si>
  <si>
    <t>Customer_10375</t>
  </si>
  <si>
    <t>Customer_10376</t>
  </si>
  <si>
    <t>Customer_10377</t>
  </si>
  <si>
    <t>Customer_10378</t>
  </si>
  <si>
    <t>Customer_10379</t>
  </si>
  <si>
    <t>Customer_10380</t>
  </si>
  <si>
    <t>Customer_10381</t>
  </si>
  <si>
    <t>Customer_10382</t>
  </si>
  <si>
    <t>Customer_10383</t>
  </si>
  <si>
    <t>Customer_10384</t>
  </si>
  <si>
    <t>Customer_10385</t>
  </si>
  <si>
    <t>Customer_10386</t>
  </si>
  <si>
    <t>Customer_10387</t>
  </si>
  <si>
    <t>Customer_10388</t>
  </si>
  <si>
    <t>Customer_10389</t>
  </si>
  <si>
    <t>Customer_10390</t>
  </si>
  <si>
    <t>Customer_10391</t>
  </si>
  <si>
    <t>Customer_10392</t>
  </si>
  <si>
    <t>Customer_10393</t>
  </si>
  <si>
    <t>Customer_10394</t>
  </si>
  <si>
    <t>Customer_10395</t>
  </si>
  <si>
    <t>Customer_10396</t>
  </si>
  <si>
    <t>Customer_10397</t>
  </si>
  <si>
    <t>Customer_10398</t>
  </si>
  <si>
    <t>Customer_10399</t>
  </si>
  <si>
    <t>Customer_10400</t>
  </si>
  <si>
    <t>Customer_10401</t>
  </si>
  <si>
    <t>Customer_10402</t>
  </si>
  <si>
    <t>Customer_10403</t>
  </si>
  <si>
    <t>Customer_10404</t>
  </si>
  <si>
    <t>Customer_10405</t>
  </si>
  <si>
    <t>Customer_10406</t>
  </si>
  <si>
    <t>Customer_10407</t>
  </si>
  <si>
    <t>Customer_10408</t>
  </si>
  <si>
    <t>Customer_10409</t>
  </si>
  <si>
    <t>Customer_10410</t>
  </si>
  <si>
    <t>Customer_10411</t>
  </si>
  <si>
    <t>Customer_10412</t>
  </si>
  <si>
    <t>Customer_10413</t>
  </si>
  <si>
    <t>Customer_10414</t>
  </si>
  <si>
    <t>Customer_10415</t>
  </si>
  <si>
    <t>Customer_10416</t>
  </si>
  <si>
    <t>Customer_10417</t>
  </si>
  <si>
    <t>Customer_10418</t>
  </si>
  <si>
    <t>Customer_10419</t>
  </si>
  <si>
    <t>Customer_10420</t>
  </si>
  <si>
    <t>Customer_10421</t>
  </si>
  <si>
    <t>Customer_10422</t>
  </si>
  <si>
    <t>Customer_10423</t>
  </si>
  <si>
    <t>Customer_10424</t>
  </si>
  <si>
    <t>Customer_10425</t>
  </si>
  <si>
    <t>Customer_10426</t>
  </si>
  <si>
    <t>Customer_10427</t>
  </si>
  <si>
    <t>Customer_10428</t>
  </si>
  <si>
    <t>Customer_10429</t>
  </si>
  <si>
    <t>Customer_10430</t>
  </si>
  <si>
    <t>Customer_10431</t>
  </si>
  <si>
    <t>Customer_10432</t>
  </si>
  <si>
    <t>Customer_10433</t>
  </si>
  <si>
    <t>Customer_10434</t>
  </si>
  <si>
    <t>Customer_10435</t>
  </si>
  <si>
    <t>Customer_10436</t>
  </si>
  <si>
    <t>Customer_10437</t>
  </si>
  <si>
    <t>Customer_10438</t>
  </si>
  <si>
    <t>Customer_10439</t>
  </si>
  <si>
    <t>Customer_10440</t>
  </si>
  <si>
    <t>Customer_10441</t>
  </si>
  <si>
    <t>Customer_10442</t>
  </si>
  <si>
    <t>Customer_10443</t>
  </si>
  <si>
    <t>Customer_10444</t>
  </si>
  <si>
    <t>Customer_10445</t>
  </si>
  <si>
    <t>Customer_10446</t>
  </si>
  <si>
    <t>Customer_10447</t>
  </si>
  <si>
    <t>Customer_10448</t>
  </si>
  <si>
    <t>Customer_10449</t>
  </si>
  <si>
    <t>Customer_10450</t>
  </si>
  <si>
    <t>Customer_10451</t>
  </si>
  <si>
    <t>Customer_10452</t>
  </si>
  <si>
    <t>Customer_10453</t>
  </si>
  <si>
    <t>Customer_10454</t>
  </si>
  <si>
    <t>Customer_10455</t>
  </si>
  <si>
    <t>Customer_10456</t>
  </si>
  <si>
    <t>Customer_10457</t>
  </si>
  <si>
    <t>Customer_10458</t>
  </si>
  <si>
    <t>Customer_10459</t>
  </si>
  <si>
    <t>Customer_10460</t>
  </si>
  <si>
    <t>Customer_10461</t>
  </si>
  <si>
    <t>Customer_10462</t>
  </si>
  <si>
    <t>Customer_10463</t>
  </si>
  <si>
    <t>Customer_10464</t>
  </si>
  <si>
    <t>Customer_10465</t>
  </si>
  <si>
    <t>Customer_10466</t>
  </si>
  <si>
    <t>Customer_10467</t>
  </si>
  <si>
    <t>Customer_10468</t>
  </si>
  <si>
    <t>Customer_10469</t>
  </si>
  <si>
    <t>Customer_10470</t>
  </si>
  <si>
    <t>Customer_10471</t>
  </si>
  <si>
    <t>Customer_10472</t>
  </si>
  <si>
    <t>Customer_10473</t>
  </si>
  <si>
    <t>Customer_10474</t>
  </si>
  <si>
    <t>Customer_10475</t>
  </si>
  <si>
    <t>Customer_10476</t>
  </si>
  <si>
    <t>Customer_10477</t>
  </si>
  <si>
    <t>Customer_10478</t>
  </si>
  <si>
    <t>Customer_10479</t>
  </si>
  <si>
    <t>Customer_10480</t>
  </si>
  <si>
    <t>Customer_10481</t>
  </si>
  <si>
    <t>Customer_10482</t>
  </si>
  <si>
    <t>Customer_10483</t>
  </si>
  <si>
    <t>Customer_10484</t>
  </si>
  <si>
    <t>Customer_10485</t>
  </si>
  <si>
    <t>Customer_10486</t>
  </si>
  <si>
    <t>Customer_10487</t>
  </si>
  <si>
    <t>Customer_10488</t>
  </si>
  <si>
    <t>Customer_10489</t>
  </si>
  <si>
    <t>Customer_10490</t>
  </si>
  <si>
    <t>Customer_10491</t>
  </si>
  <si>
    <t>Customer_10492</t>
  </si>
  <si>
    <t>Customer_10493</t>
  </si>
  <si>
    <t>Customer_10494</t>
  </si>
  <si>
    <t>Customer_10495</t>
  </si>
  <si>
    <t>Customer_10496</t>
  </si>
  <si>
    <t>Customer_10497</t>
  </si>
  <si>
    <t>Customer_10498</t>
  </si>
  <si>
    <t>Customer_10499</t>
  </si>
  <si>
    <t>Customer_10500</t>
  </si>
  <si>
    <t>Customer_10501</t>
  </si>
  <si>
    <t>Customer_10502</t>
  </si>
  <si>
    <t>Customer_10503</t>
  </si>
  <si>
    <t>Customer_10504</t>
  </si>
  <si>
    <t>Customer_10505</t>
  </si>
  <si>
    <t>Customer_10506</t>
  </si>
  <si>
    <t>Customer_10507</t>
  </si>
  <si>
    <t>Customer_10508</t>
  </si>
  <si>
    <t>Customer_10509</t>
  </si>
  <si>
    <t>Customer_10510</t>
  </si>
  <si>
    <t>Customer_10511</t>
  </si>
  <si>
    <t>Customer_10512</t>
  </si>
  <si>
    <t>Customer_10513</t>
  </si>
  <si>
    <t>Customer_10514</t>
  </si>
  <si>
    <t>Customer_10515</t>
  </si>
  <si>
    <t>Customer_10516</t>
  </si>
  <si>
    <t>Customer_10517</t>
  </si>
  <si>
    <t>Customer_10518</t>
  </si>
  <si>
    <t>Customer_10519</t>
  </si>
  <si>
    <t>Customer_10520</t>
  </si>
  <si>
    <t>Customer_10521</t>
  </si>
  <si>
    <t>Customer_10522</t>
  </si>
  <si>
    <t>Customer_10523</t>
  </si>
  <si>
    <t>Customer_10524</t>
  </si>
  <si>
    <t>Customer_10525</t>
  </si>
  <si>
    <t>Customer_10526</t>
  </si>
  <si>
    <t>Customer_10527</t>
  </si>
  <si>
    <t>Customer_10528</t>
  </si>
  <si>
    <t>Customer_10529</t>
  </si>
  <si>
    <t>Customer_10530</t>
  </si>
  <si>
    <t>Customer_10531</t>
  </si>
  <si>
    <t>Customer_10532</t>
  </si>
  <si>
    <t>Customer_10533</t>
  </si>
  <si>
    <t>Customer_10534</t>
  </si>
  <si>
    <t>Customer_10535</t>
  </si>
  <si>
    <t>Customer_10536</t>
  </si>
  <si>
    <t>Customer_10537</t>
  </si>
  <si>
    <t>Customer_10538</t>
  </si>
  <si>
    <t>Customer_10539</t>
  </si>
  <si>
    <t>Customer_10540</t>
  </si>
  <si>
    <t>Customer_10541</t>
  </si>
  <si>
    <t>Customer_10542</t>
  </si>
  <si>
    <t>Customer_10543</t>
  </si>
  <si>
    <t>Customer_10544</t>
  </si>
  <si>
    <t>Customer_10545</t>
  </si>
  <si>
    <t>Customer_10546</t>
  </si>
  <si>
    <t>Customer_10547</t>
  </si>
  <si>
    <t>Customer_10548</t>
  </si>
  <si>
    <t>Customer_10549</t>
  </si>
  <si>
    <t>Customer_10550</t>
  </si>
  <si>
    <t>Customer_10551</t>
  </si>
  <si>
    <t>Customer_10552</t>
  </si>
  <si>
    <t>Customer_10553</t>
  </si>
  <si>
    <t>Customer_10554</t>
  </si>
  <si>
    <t>Customer_10555</t>
  </si>
  <si>
    <t>Customer_10556</t>
  </si>
  <si>
    <t>Customer_10557</t>
  </si>
  <si>
    <t>Customer_10558</t>
  </si>
  <si>
    <t>Customer_10559</t>
  </si>
  <si>
    <t>Customer_10560</t>
  </si>
  <si>
    <t>Customer_10561</t>
  </si>
  <si>
    <t>Customer_10562</t>
  </si>
  <si>
    <t>Customer_10563</t>
  </si>
  <si>
    <t>Customer_10564</t>
  </si>
  <si>
    <t>Customer_10565</t>
  </si>
  <si>
    <t>Customer_10566</t>
  </si>
  <si>
    <t>Customer_10567</t>
  </si>
  <si>
    <t>Customer_10568</t>
  </si>
  <si>
    <t>Customer_10569</t>
  </si>
  <si>
    <t>Customer_10570</t>
  </si>
  <si>
    <t>Customer_10571</t>
  </si>
  <si>
    <t>Customer_10572</t>
  </si>
  <si>
    <t>Customer_10573</t>
  </si>
  <si>
    <t>Customer_10574</t>
  </si>
  <si>
    <t>Customer_10575</t>
  </si>
  <si>
    <t>Customer_10576</t>
  </si>
  <si>
    <t>Customer_10577</t>
  </si>
  <si>
    <t>Customer_10578</t>
  </si>
  <si>
    <t>Customer_10579</t>
  </si>
  <si>
    <t>Customer_10580</t>
  </si>
  <si>
    <t>Customer_10581</t>
  </si>
  <si>
    <t>Customer_10582</t>
  </si>
  <si>
    <t>Customer_10583</t>
  </si>
  <si>
    <t>Customer_10584</t>
  </si>
  <si>
    <t>Customer_10585</t>
  </si>
  <si>
    <t>Customer_10586</t>
  </si>
  <si>
    <t>Customer_10587</t>
  </si>
  <si>
    <t>Customer_10588</t>
  </si>
  <si>
    <t>Customer_10589</t>
  </si>
  <si>
    <t>Customer_10590</t>
  </si>
  <si>
    <t>Customer_10591</t>
  </si>
  <si>
    <t>Customer_10592</t>
  </si>
  <si>
    <t>Customer_10593</t>
  </si>
  <si>
    <t>Customer_10594</t>
  </si>
  <si>
    <t>Customer_10595</t>
  </si>
  <si>
    <t>Customer_10596</t>
  </si>
  <si>
    <t>Customer_10597</t>
  </si>
  <si>
    <t>Customer_10598</t>
  </si>
  <si>
    <t>Customer_10599</t>
  </si>
  <si>
    <t>Customer_10600</t>
  </si>
  <si>
    <t>Customer_10601</t>
  </si>
  <si>
    <t>Customer_10602</t>
  </si>
  <si>
    <t>Customer_10603</t>
  </si>
  <si>
    <t>Customer_10604</t>
  </si>
  <si>
    <t>Customer_10605</t>
  </si>
  <si>
    <t>Customer_10606</t>
  </si>
  <si>
    <t>Customer_10607</t>
  </si>
  <si>
    <t>Customer_10608</t>
  </si>
  <si>
    <t>Customer_10609</t>
  </si>
  <si>
    <t>Customer_10610</t>
  </si>
  <si>
    <t>Customer_10611</t>
  </si>
  <si>
    <t>Customer_10612</t>
  </si>
  <si>
    <t>Customer_10613</t>
  </si>
  <si>
    <t>Customer_10614</t>
  </si>
  <si>
    <t>Customer_10615</t>
  </si>
  <si>
    <t>Customer_10616</t>
  </si>
  <si>
    <t>Customer_10617</t>
  </si>
  <si>
    <t>Customer_10618</t>
  </si>
  <si>
    <t>Customer_10619</t>
  </si>
  <si>
    <t>Customer_10620</t>
  </si>
  <si>
    <t>Customer_10621</t>
  </si>
  <si>
    <t>Customer_10622</t>
  </si>
  <si>
    <t>Customer_10623</t>
  </si>
  <si>
    <t>Customer_10624</t>
  </si>
  <si>
    <t>Customer_10625</t>
  </si>
  <si>
    <t>Customer_10626</t>
  </si>
  <si>
    <t>Customer_10627</t>
  </si>
  <si>
    <t>Customer_10628</t>
  </si>
  <si>
    <t>Customer_10629</t>
  </si>
  <si>
    <t>Customer_10630</t>
  </si>
  <si>
    <t>Customer_10631</t>
  </si>
  <si>
    <t>Customer_10632</t>
  </si>
  <si>
    <t>Customer_10633</t>
  </si>
  <si>
    <t>Customer_10634</t>
  </si>
  <si>
    <t>Customer_10635</t>
  </si>
  <si>
    <t>Customer_10636</t>
  </si>
  <si>
    <t>Customer_10637</t>
  </si>
  <si>
    <t>Customer_10638</t>
  </si>
  <si>
    <t>Customer_10639</t>
  </si>
  <si>
    <t>Customer_10640</t>
  </si>
  <si>
    <t>Customer_10641</t>
  </si>
  <si>
    <t>Customer_10642</t>
  </si>
  <si>
    <t>Customer_10643</t>
  </si>
  <si>
    <t>Customer_10644</t>
  </si>
  <si>
    <t>Customer_10645</t>
  </si>
  <si>
    <t>Customer_10646</t>
  </si>
  <si>
    <t>Customer_10647</t>
  </si>
  <si>
    <t>Customer_10648</t>
  </si>
  <si>
    <t>Customer_10649</t>
  </si>
  <si>
    <t>Customer_10650</t>
  </si>
  <si>
    <t>Customer_10651</t>
  </si>
  <si>
    <t>Customer_10652</t>
  </si>
  <si>
    <t>Customer_10653</t>
  </si>
  <si>
    <t>Customer_10654</t>
  </si>
  <si>
    <t>Customer_10655</t>
  </si>
  <si>
    <t>Customer_10656</t>
  </si>
  <si>
    <t>Customer_10657</t>
  </si>
  <si>
    <t>Customer_10658</t>
  </si>
  <si>
    <t>Customer_10659</t>
  </si>
  <si>
    <t>Customer_10660</t>
  </si>
  <si>
    <t>Customer_10661</t>
  </si>
  <si>
    <t>Customer_10662</t>
  </si>
  <si>
    <t>Customer_10663</t>
  </si>
  <si>
    <t>Customer_10664</t>
  </si>
  <si>
    <t>Customer_10665</t>
  </si>
  <si>
    <t>Customer_10666</t>
  </si>
  <si>
    <t>Customer_10667</t>
  </si>
  <si>
    <t>Customer_10668</t>
  </si>
  <si>
    <t>Customer_10669</t>
  </si>
  <si>
    <t>Customer_10670</t>
  </si>
  <si>
    <t>Customer_10671</t>
  </si>
  <si>
    <t>Customer_10672</t>
  </si>
  <si>
    <t>Customer_10673</t>
  </si>
  <si>
    <t>Customer_10674</t>
  </si>
  <si>
    <t>Customer_10675</t>
  </si>
  <si>
    <t>Customer_10676</t>
  </si>
  <si>
    <t>Customer_10677</t>
  </si>
  <si>
    <t>Customer_10678</t>
  </si>
  <si>
    <t>Customer_10679</t>
  </si>
  <si>
    <t>Customer_10680</t>
  </si>
  <si>
    <t>Customer_10681</t>
  </si>
  <si>
    <t>Customer_10682</t>
  </si>
  <si>
    <t>Customer_10683</t>
  </si>
  <si>
    <t>Customer_10684</t>
  </si>
  <si>
    <t>Customer_10685</t>
  </si>
  <si>
    <t>Customer_10686</t>
  </si>
  <si>
    <t>Customer_10687</t>
  </si>
  <si>
    <t>Customer_10688</t>
  </si>
  <si>
    <t>Customer_10689</t>
  </si>
  <si>
    <t>Customer_10690</t>
  </si>
  <si>
    <t>Customer_10691</t>
  </si>
  <si>
    <t>Customer_10692</t>
  </si>
  <si>
    <t>Customer_10693</t>
  </si>
  <si>
    <t>Customer_10694</t>
  </si>
  <si>
    <t>Customer_10695</t>
  </si>
  <si>
    <t>Customer_10696</t>
  </si>
  <si>
    <t>Customer_10697</t>
  </si>
  <si>
    <t>Customer_10698</t>
  </si>
  <si>
    <t>Customer_10699</t>
  </si>
  <si>
    <t>Customer_10700</t>
  </si>
  <si>
    <t>Customer_10701</t>
  </si>
  <si>
    <t>Customer_10702</t>
  </si>
  <si>
    <t>Customer_10703</t>
  </si>
  <si>
    <t>Customer_10704</t>
  </si>
  <si>
    <t>Customer_10705</t>
  </si>
  <si>
    <t>Customer_10706</t>
  </si>
  <si>
    <t>Customer_10707</t>
  </si>
  <si>
    <t>Customer_10708</t>
  </si>
  <si>
    <t>Customer_10709</t>
  </si>
  <si>
    <t>Customer_10710</t>
  </si>
  <si>
    <t>Customer_10711</t>
  </si>
  <si>
    <t>Customer_10712</t>
  </si>
  <si>
    <t>Customer_10713</t>
  </si>
  <si>
    <t>Customer_10714</t>
  </si>
  <si>
    <t>Customer_10715</t>
  </si>
  <si>
    <t>Customer_10716</t>
  </si>
  <si>
    <t>Customer_10717</t>
  </si>
  <si>
    <t>Customer_10718</t>
  </si>
  <si>
    <t>Customer_10719</t>
  </si>
  <si>
    <t>Customer_10720</t>
  </si>
  <si>
    <t>Customer_10721</t>
  </si>
  <si>
    <t>Customer_10722</t>
  </si>
  <si>
    <t>Customer_10723</t>
  </si>
  <si>
    <t>Customer_10724</t>
  </si>
  <si>
    <t>Customer_10725</t>
  </si>
  <si>
    <t>Customer_10726</t>
  </si>
  <si>
    <t>Customer_10727</t>
  </si>
  <si>
    <t>Customer_10728</t>
  </si>
  <si>
    <t>Customer_10729</t>
  </si>
  <si>
    <t>Customer_10730</t>
  </si>
  <si>
    <t>Customer_10731</t>
  </si>
  <si>
    <t>Customer_10732</t>
  </si>
  <si>
    <t>Customer_10733</t>
  </si>
  <si>
    <t>Customer_10734</t>
  </si>
  <si>
    <t>Customer_10735</t>
  </si>
  <si>
    <t>Customer_10736</t>
  </si>
  <si>
    <t>Customer_10737</t>
  </si>
  <si>
    <t>Customer_10738</t>
  </si>
  <si>
    <t>Customer_10739</t>
  </si>
  <si>
    <t>Customer_10740</t>
  </si>
  <si>
    <t>Customer_10741</t>
  </si>
  <si>
    <t>Customer_10742</t>
  </si>
  <si>
    <t>Customer_10743</t>
  </si>
  <si>
    <t>Customer_10744</t>
  </si>
  <si>
    <t>Customer_10745</t>
  </si>
  <si>
    <t>Customer_10746</t>
  </si>
  <si>
    <t>Customer_10747</t>
  </si>
  <si>
    <t>Customer_10748</t>
  </si>
  <si>
    <t>Customer_10749</t>
  </si>
  <si>
    <t>Customer_10750</t>
  </si>
  <si>
    <t>Customer_10751</t>
  </si>
  <si>
    <t>Customer_10752</t>
  </si>
  <si>
    <t>Customer_10753</t>
  </si>
  <si>
    <t>Customer_10754</t>
  </si>
  <si>
    <t>Customer_10755</t>
  </si>
  <si>
    <t>Customer_10756</t>
  </si>
  <si>
    <t>Customer_10757</t>
  </si>
  <si>
    <t>Customer_10758</t>
  </si>
  <si>
    <t>Customer_10759</t>
  </si>
  <si>
    <t>Customer_10760</t>
  </si>
  <si>
    <t>Customer_10761</t>
  </si>
  <si>
    <t>Customer_10762</t>
  </si>
  <si>
    <t>Customer_10763</t>
  </si>
  <si>
    <t>Customer_10764</t>
  </si>
  <si>
    <t>Customer_10765</t>
  </si>
  <si>
    <t>Customer_10766</t>
  </si>
  <si>
    <t>Customer_10767</t>
  </si>
  <si>
    <t>Customer_10768</t>
  </si>
  <si>
    <t>Customer_10769</t>
  </si>
  <si>
    <t>Customer_10770</t>
  </si>
  <si>
    <t>Customer_10771</t>
  </si>
  <si>
    <t>Customer_10772</t>
  </si>
  <si>
    <t>Customer_10773</t>
  </si>
  <si>
    <t>Customer_10774</t>
  </si>
  <si>
    <t>Customer_10775</t>
  </si>
  <si>
    <t>Customer_10776</t>
  </si>
  <si>
    <t>Customer_10777</t>
  </si>
  <si>
    <t>Customer_10778</t>
  </si>
  <si>
    <t>Customer_10779</t>
  </si>
  <si>
    <t>Customer_10780</t>
  </si>
  <si>
    <t>Customer_10781</t>
  </si>
  <si>
    <t>Customer_10782</t>
  </si>
  <si>
    <t>Customer_10783</t>
  </si>
  <si>
    <t>Customer_10784</t>
  </si>
  <si>
    <t>Customer_10785</t>
  </si>
  <si>
    <t>Customer_10786</t>
  </si>
  <si>
    <t>Customer_10787</t>
  </si>
  <si>
    <t>Customer_10788</t>
  </si>
  <si>
    <t>Customer_10789</t>
  </si>
  <si>
    <t>Customer_10790</t>
  </si>
  <si>
    <t>Customer_10791</t>
  </si>
  <si>
    <t>Customer_10792</t>
  </si>
  <si>
    <t>Customer_10793</t>
  </si>
  <si>
    <t>Customer_10794</t>
  </si>
  <si>
    <t>Customer_10795</t>
  </si>
  <si>
    <t>Customer_10796</t>
  </si>
  <si>
    <t>Customer_10797</t>
  </si>
  <si>
    <t>Customer_10798</t>
  </si>
  <si>
    <t>Customer_10799</t>
  </si>
  <si>
    <t>Customer_10800</t>
  </si>
  <si>
    <t>Customer_10801</t>
  </si>
  <si>
    <t>Customer_10802</t>
  </si>
  <si>
    <t>Customer_10803</t>
  </si>
  <si>
    <t>Customer_10804</t>
  </si>
  <si>
    <t>Customer_10805</t>
  </si>
  <si>
    <t>Customer_10806</t>
  </si>
  <si>
    <t>Customer_10807</t>
  </si>
  <si>
    <t>Customer_10808</t>
  </si>
  <si>
    <t>Customer_10809</t>
  </si>
  <si>
    <t>Customer_10810</t>
  </si>
  <si>
    <t>Customer_10811</t>
  </si>
  <si>
    <t>Customer_10812</t>
  </si>
  <si>
    <t>Customer_10813</t>
  </si>
  <si>
    <t>Customer_10814</t>
  </si>
  <si>
    <t>Customer_10815</t>
  </si>
  <si>
    <t>Customer_10816</t>
  </si>
  <si>
    <t>Customer_10817</t>
  </si>
  <si>
    <t>Customer_10818</t>
  </si>
  <si>
    <t>Customer_10819</t>
  </si>
  <si>
    <t>Customer_10820</t>
  </si>
  <si>
    <t>Customer_10821</t>
  </si>
  <si>
    <t>Customer_10822</t>
  </si>
  <si>
    <t>Customer_10823</t>
  </si>
  <si>
    <t>Customer_10824</t>
  </si>
  <si>
    <t>Customer_10825</t>
  </si>
  <si>
    <t>Customer_10826</t>
  </si>
  <si>
    <t>Customer_10827</t>
  </si>
  <si>
    <t>Customer_10828</t>
  </si>
  <si>
    <t>Customer_10829</t>
  </si>
  <si>
    <t>Customer_10830</t>
  </si>
  <si>
    <t>Customer_10831</t>
  </si>
  <si>
    <t>Customer_10832</t>
  </si>
  <si>
    <t>Customer_10833</t>
  </si>
  <si>
    <t>Customer_10834</t>
  </si>
  <si>
    <t>Customer_10835</t>
  </si>
  <si>
    <t>Customer_10836</t>
  </si>
  <si>
    <t>Customer_10837</t>
  </si>
  <si>
    <t>Customer_10838</t>
  </si>
  <si>
    <t>Customer_10839</t>
  </si>
  <si>
    <t>Customer_10840</t>
  </si>
  <si>
    <t>Customer_10841</t>
  </si>
  <si>
    <t>Customer_10842</t>
  </si>
  <si>
    <t>Customer_10843</t>
  </si>
  <si>
    <t>Customer_10844</t>
  </si>
  <si>
    <t>Customer_10845</t>
  </si>
  <si>
    <t>Customer_10846</t>
  </si>
  <si>
    <t>Customer_10847</t>
  </si>
  <si>
    <t>Customer_10848</t>
  </si>
  <si>
    <t>Customer_10849</t>
  </si>
  <si>
    <t>Customer_10850</t>
  </si>
  <si>
    <t>Customer_10851</t>
  </si>
  <si>
    <t>Customer_10852</t>
  </si>
  <si>
    <t>Customer_10853</t>
  </si>
  <si>
    <t>Customer_10854</t>
  </si>
  <si>
    <t>Customer_10855</t>
  </si>
  <si>
    <t>Customer_10856</t>
  </si>
  <si>
    <t>Customer_10857</t>
  </si>
  <si>
    <t>Customer_10858</t>
  </si>
  <si>
    <t>Customer_10859</t>
  </si>
  <si>
    <t>Customer_10860</t>
  </si>
  <si>
    <t>Customer_10861</t>
  </si>
  <si>
    <t>Customer_10862</t>
  </si>
  <si>
    <t>Customer_10863</t>
  </si>
  <si>
    <t>Customer_10864</t>
  </si>
  <si>
    <t>Customer_10865</t>
  </si>
  <si>
    <t>Customer_10866</t>
  </si>
  <si>
    <t>Customer_10867</t>
  </si>
  <si>
    <t>Customer_10868</t>
  </si>
  <si>
    <t>Customer_10869</t>
  </si>
  <si>
    <t>Customer_10870</t>
  </si>
  <si>
    <t>Customer_10871</t>
  </si>
  <si>
    <t>Customer_10872</t>
  </si>
  <si>
    <t>Customer_10873</t>
  </si>
  <si>
    <t>Customer_10874</t>
  </si>
  <si>
    <t>Customer_10875</t>
  </si>
  <si>
    <t>Customer_10876</t>
  </si>
  <si>
    <t>Customer_10877</t>
  </si>
  <si>
    <t>Customer_10878</t>
  </si>
  <si>
    <t>Customer_10879</t>
  </si>
  <si>
    <t>Customer_10880</t>
  </si>
  <si>
    <t>Customer_10881</t>
  </si>
  <si>
    <t>Customer_10882</t>
  </si>
  <si>
    <t>Customer_10883</t>
  </si>
  <si>
    <t>Customer_10884</t>
  </si>
  <si>
    <t>Customer_10885</t>
  </si>
  <si>
    <t>Customer_10886</t>
  </si>
  <si>
    <t>Customer_10887</t>
  </si>
  <si>
    <t>Customer_10888</t>
  </si>
  <si>
    <t>Customer_10889</t>
  </si>
  <si>
    <t>Customer_10890</t>
  </si>
  <si>
    <t>Customer_10891</t>
  </si>
  <si>
    <t>Customer_10892</t>
  </si>
  <si>
    <t>Customer_10893</t>
  </si>
  <si>
    <t>Customer_10894</t>
  </si>
  <si>
    <t>Customer_10895</t>
  </si>
  <si>
    <t>Customer_10896</t>
  </si>
  <si>
    <t>Customer_10897</t>
  </si>
  <si>
    <t>Customer_10898</t>
  </si>
  <si>
    <t>Customer_10899</t>
  </si>
  <si>
    <t>Customer_10900</t>
  </si>
  <si>
    <t>Customer_10901</t>
  </si>
  <si>
    <t>Customer_10902</t>
  </si>
  <si>
    <t>Customer_10903</t>
  </si>
  <si>
    <t>Customer_10904</t>
  </si>
  <si>
    <t>Customer_10905</t>
  </si>
  <si>
    <t>Customer_10906</t>
  </si>
  <si>
    <t>Customer_10907</t>
  </si>
  <si>
    <t>Customer_10908</t>
  </si>
  <si>
    <t>Customer_10909</t>
  </si>
  <si>
    <t>Customer_10910</t>
  </si>
  <si>
    <t>Customer_10911</t>
  </si>
  <si>
    <t>Customer_10912</t>
  </si>
  <si>
    <t>Customer_10913</t>
  </si>
  <si>
    <t>Customer_10914</t>
  </si>
  <si>
    <t>Customer_10915</t>
  </si>
  <si>
    <t>Customer_10916</t>
  </si>
  <si>
    <t>Customer_10917</t>
  </si>
  <si>
    <t>Customer_10918</t>
  </si>
  <si>
    <t>Customer_10919</t>
  </si>
  <si>
    <t>Customer_10920</t>
  </si>
  <si>
    <t>Customer_10921</t>
  </si>
  <si>
    <t>Customer_10922</t>
  </si>
  <si>
    <t>Customer_10923</t>
  </si>
  <si>
    <t>Customer_10924</t>
  </si>
  <si>
    <t>Customer_10925</t>
  </si>
  <si>
    <t>Customer_10926</t>
  </si>
  <si>
    <t>Customer_10927</t>
  </si>
  <si>
    <t>Customer_10928</t>
  </si>
  <si>
    <t>Customer_10929</t>
  </si>
  <si>
    <t>Customer_10930</t>
  </si>
  <si>
    <t>Customer_10931</t>
  </si>
  <si>
    <t>Customer_10932</t>
  </si>
  <si>
    <t>Customer_10933</t>
  </si>
  <si>
    <t>Customer_10934</t>
  </si>
  <si>
    <t>Customer_10935</t>
  </si>
  <si>
    <t>Customer_10936</t>
  </si>
  <si>
    <t>Customer_10937</t>
  </si>
  <si>
    <t>Customer_10938</t>
  </si>
  <si>
    <t>Customer_10939</t>
  </si>
  <si>
    <t>Customer_10940</t>
  </si>
  <si>
    <t>Customer_10941</t>
  </si>
  <si>
    <t>Customer_10942</t>
  </si>
  <si>
    <t>Customer_10943</t>
  </si>
  <si>
    <t>Customer_10944</t>
  </si>
  <si>
    <t>Customer_10945</t>
  </si>
  <si>
    <t>Customer_10946</t>
  </si>
  <si>
    <t>Customer_10947</t>
  </si>
  <si>
    <t>Customer_10948</t>
  </si>
  <si>
    <t>Customer_10949</t>
  </si>
  <si>
    <t>Customer_10950</t>
  </si>
  <si>
    <t>Customer_10951</t>
  </si>
  <si>
    <t>Customer_10952</t>
  </si>
  <si>
    <t>Customer_10953</t>
  </si>
  <si>
    <t>Customer_10954</t>
  </si>
  <si>
    <t>Customer_10955</t>
  </si>
  <si>
    <t>Customer_10956</t>
  </si>
  <si>
    <t>Customer_10957</t>
  </si>
  <si>
    <t>Customer_10958</t>
  </si>
  <si>
    <t>Customer_10959</t>
  </si>
  <si>
    <t>Customer_10960</t>
  </si>
  <si>
    <t>Customer_10961</t>
  </si>
  <si>
    <t>Customer_10962</t>
  </si>
  <si>
    <t>Customer_10963</t>
  </si>
  <si>
    <t>Customer_10964</t>
  </si>
  <si>
    <t>Customer_10965</t>
  </si>
  <si>
    <t>Customer_10966</t>
  </si>
  <si>
    <t>Customer_10967</t>
  </si>
  <si>
    <t>Customer_10968</t>
  </si>
  <si>
    <t>Customer_10969</t>
  </si>
  <si>
    <t>Customer_10970</t>
  </si>
  <si>
    <t>Customer_10971</t>
  </si>
  <si>
    <t>Customer_10972</t>
  </si>
  <si>
    <t>Customer_10973</t>
  </si>
  <si>
    <t>Customer_10974</t>
  </si>
  <si>
    <t>Customer_10975</t>
  </si>
  <si>
    <t>Customer_10976</t>
  </si>
  <si>
    <t>Customer_10977</t>
  </si>
  <si>
    <t>Customer_10978</t>
  </si>
  <si>
    <t>Customer_10979</t>
  </si>
  <si>
    <t>Customer_10980</t>
  </si>
  <si>
    <t>Customer_10981</t>
  </si>
  <si>
    <t>Customer_10982</t>
  </si>
  <si>
    <t>Customer_10983</t>
  </si>
  <si>
    <t>Customer_10984</t>
  </si>
  <si>
    <t>Customer_10985</t>
  </si>
  <si>
    <t>Customer_10986</t>
  </si>
  <si>
    <t>Customer_10987</t>
  </si>
  <si>
    <t>Customer_10988</t>
  </si>
  <si>
    <t>Customer_10989</t>
  </si>
  <si>
    <t>Customer_10990</t>
  </si>
  <si>
    <t>Customer_10991</t>
  </si>
  <si>
    <t>Customer_10992</t>
  </si>
  <si>
    <t>Customer_10993</t>
  </si>
  <si>
    <t>Customer_10994</t>
  </si>
  <si>
    <t>Customer_10995</t>
  </si>
  <si>
    <t>Customer_10996</t>
  </si>
  <si>
    <t>Customer_10997</t>
  </si>
  <si>
    <t>Customer_10998</t>
  </si>
  <si>
    <t>Customer_10999</t>
  </si>
  <si>
    <t>Customer_11000</t>
  </si>
  <si>
    <t>Customer_11001</t>
  </si>
  <si>
    <t>Customer_11002</t>
  </si>
  <si>
    <t>Customer_11003</t>
  </si>
  <si>
    <t>Customer_11004</t>
  </si>
  <si>
    <t>Customer_11005</t>
  </si>
  <si>
    <t>Customer_11006</t>
  </si>
  <si>
    <t>Customer_11007</t>
  </si>
  <si>
    <t>Customer_11008</t>
  </si>
  <si>
    <t>Customer_11009</t>
  </si>
  <si>
    <t>Customer_11010</t>
  </si>
  <si>
    <t>Customer_11011</t>
  </si>
  <si>
    <t>Customer_11012</t>
  </si>
  <si>
    <t>Customer_11013</t>
  </si>
  <si>
    <t>Customer_11014</t>
  </si>
  <si>
    <t>Customer_11015</t>
  </si>
  <si>
    <t>Customer_11016</t>
  </si>
  <si>
    <t>Customer_11017</t>
  </si>
  <si>
    <t>Customer_11018</t>
  </si>
  <si>
    <t>Customer_11019</t>
  </si>
  <si>
    <t>Customer_11020</t>
  </si>
  <si>
    <t>Customer_11021</t>
  </si>
  <si>
    <t>Customer_11022</t>
  </si>
  <si>
    <t>Customer_11023</t>
  </si>
  <si>
    <t>Customer_11024</t>
  </si>
  <si>
    <t>Customer_11025</t>
  </si>
  <si>
    <t>Customer_11026</t>
  </si>
  <si>
    <t>Customer_11027</t>
  </si>
  <si>
    <t>Customer_11028</t>
  </si>
  <si>
    <t>Customer_11029</t>
  </si>
  <si>
    <t>Customer_11030</t>
  </si>
  <si>
    <t>Customer_11031</t>
  </si>
  <si>
    <t>Customer_11032</t>
  </si>
  <si>
    <t>Customer_11033</t>
  </si>
  <si>
    <t>Customer_11034</t>
  </si>
  <si>
    <t>Customer_11035</t>
  </si>
  <si>
    <t>Customer_11036</t>
  </si>
  <si>
    <t>Customer_11037</t>
  </si>
  <si>
    <t>Customer_11038</t>
  </si>
  <si>
    <t>Customer_11039</t>
  </si>
  <si>
    <t>Customer_11040</t>
  </si>
  <si>
    <t>Customer_11041</t>
  </si>
  <si>
    <t>Customer_11042</t>
  </si>
  <si>
    <t>Customer_11043</t>
  </si>
  <si>
    <t>Customer_11044</t>
  </si>
  <si>
    <t>Customer_11045</t>
  </si>
  <si>
    <t>Customer_11046</t>
  </si>
  <si>
    <t>Customer_11047</t>
  </si>
  <si>
    <t>Customer_11048</t>
  </si>
  <si>
    <t>Customer_11049</t>
  </si>
  <si>
    <t>Customer_11050</t>
  </si>
  <si>
    <t>Customer_11051</t>
  </si>
  <si>
    <t>Customer_11052</t>
  </si>
  <si>
    <t>Customer_11053</t>
  </si>
  <si>
    <t>Customer_11054</t>
  </si>
  <si>
    <t>Customer_11055</t>
  </si>
  <si>
    <t>Customer_11056</t>
  </si>
  <si>
    <t>Customer_11057</t>
  </si>
  <si>
    <t>Customer_11058</t>
  </si>
  <si>
    <t>Customer_11059</t>
  </si>
  <si>
    <t>Customer_11060</t>
  </si>
  <si>
    <t>Customer_11061</t>
  </si>
  <si>
    <t>Customer_11062</t>
  </si>
  <si>
    <t>Customer_11063</t>
  </si>
  <si>
    <t>Customer_11064</t>
  </si>
  <si>
    <t>Customer_11065</t>
  </si>
  <si>
    <t>Customer_11066</t>
  </si>
  <si>
    <t>Customer_11067</t>
  </si>
  <si>
    <t>Customer_11068</t>
  </si>
  <si>
    <t>Customer_11069</t>
  </si>
  <si>
    <t>Customer_11070</t>
  </si>
  <si>
    <t>Customer_11071</t>
  </si>
  <si>
    <t>Customer_11072</t>
  </si>
  <si>
    <t>Customer_11073</t>
  </si>
  <si>
    <t>Customer_11074</t>
  </si>
  <si>
    <t>Customer_11075</t>
  </si>
  <si>
    <t>Customer_11076</t>
  </si>
  <si>
    <t>Customer_11077</t>
  </si>
  <si>
    <t>Customer_11078</t>
  </si>
  <si>
    <t>Customer_11079</t>
  </si>
  <si>
    <t>Customer_11080</t>
  </si>
  <si>
    <t>Customer_11081</t>
  </si>
  <si>
    <t>Customer_11082</t>
  </si>
  <si>
    <t>Customer_11083</t>
  </si>
  <si>
    <t>Customer_11084</t>
  </si>
  <si>
    <t>Customer_11085</t>
  </si>
  <si>
    <t>Customer_11086</t>
  </si>
  <si>
    <t>Customer_11087</t>
  </si>
  <si>
    <t>Customer_11088</t>
  </si>
  <si>
    <t>Customer_11089</t>
  </si>
  <si>
    <t>Customer_11090</t>
  </si>
  <si>
    <t>Customer_11091</t>
  </si>
  <si>
    <t>Customer_11092</t>
  </si>
  <si>
    <t>Customer_11093</t>
  </si>
  <si>
    <t>Customer_11094</t>
  </si>
  <si>
    <t>Customer_11095</t>
  </si>
  <si>
    <t>Customer_11096</t>
  </si>
  <si>
    <t>Customer_11097</t>
  </si>
  <si>
    <t>Customer_11098</t>
  </si>
  <si>
    <t>Customer_11099</t>
  </si>
  <si>
    <t>Customer_11100</t>
  </si>
  <si>
    <t>Customer_11101</t>
  </si>
  <si>
    <t>Customer_11102</t>
  </si>
  <si>
    <t>Customer_11103</t>
  </si>
  <si>
    <t>Customer_11104</t>
  </si>
  <si>
    <t>Customer_11105</t>
  </si>
  <si>
    <t>Customer_11106</t>
  </si>
  <si>
    <t>Customer_11107</t>
  </si>
  <si>
    <t>Customer_11108</t>
  </si>
  <si>
    <t>Customer_11109</t>
  </si>
  <si>
    <t>Customer_11110</t>
  </si>
  <si>
    <t>Customer_11111</t>
  </si>
  <si>
    <t>Customer_11112</t>
  </si>
  <si>
    <t>Customer_11113</t>
  </si>
  <si>
    <t>Customer_11114</t>
  </si>
  <si>
    <t>Customer_11115</t>
  </si>
  <si>
    <t>Customer_11116</t>
  </si>
  <si>
    <t>Customer_11117</t>
  </si>
  <si>
    <t>Customer_11118</t>
  </si>
  <si>
    <t>Customer_11119</t>
  </si>
  <si>
    <t>Customer_11120</t>
  </si>
  <si>
    <t>Customer_11121</t>
  </si>
  <si>
    <t>Customer_11122</t>
  </si>
  <si>
    <t>Customer_11123</t>
  </si>
  <si>
    <t>Customer_11124</t>
  </si>
  <si>
    <t>Customer_11125</t>
  </si>
  <si>
    <t>Customer_11126</t>
  </si>
  <si>
    <t>Customer_11127</t>
  </si>
  <si>
    <t>Customer_11128</t>
  </si>
  <si>
    <t>Customer_11129</t>
  </si>
  <si>
    <t>Customer_11130</t>
  </si>
  <si>
    <t>Customer_11131</t>
  </si>
  <si>
    <t>Customer_11132</t>
  </si>
  <si>
    <t>Customer_11133</t>
  </si>
  <si>
    <t>Customer_11134</t>
  </si>
  <si>
    <t>Customer_11135</t>
  </si>
  <si>
    <t>Customer_11136</t>
  </si>
  <si>
    <t>Customer_11137</t>
  </si>
  <si>
    <t>Customer_11138</t>
  </si>
  <si>
    <t>Customer_11139</t>
  </si>
  <si>
    <t>Customer_11140</t>
  </si>
  <si>
    <t>Customer_11141</t>
  </si>
  <si>
    <t>Customer_11142</t>
  </si>
  <si>
    <t>Customer_11143</t>
  </si>
  <si>
    <t>Customer_11144</t>
  </si>
  <si>
    <t>Customer_11145</t>
  </si>
  <si>
    <t>Customer_11146</t>
  </si>
  <si>
    <t>Customer_11147</t>
  </si>
  <si>
    <t>Customer_11148</t>
  </si>
  <si>
    <t>Customer_11149</t>
  </si>
  <si>
    <t>Customer_11150</t>
  </si>
  <si>
    <t>Customer_11151</t>
  </si>
  <si>
    <t>Customer_11152</t>
  </si>
  <si>
    <t>Customer_11153</t>
  </si>
  <si>
    <t>Customer_11154</t>
  </si>
  <si>
    <t>Customer_11155</t>
  </si>
  <si>
    <t>Customer_11156</t>
  </si>
  <si>
    <t>Customer_11157</t>
  </si>
  <si>
    <t>Customer_11158</t>
  </si>
  <si>
    <t>Customer_11159</t>
  </si>
  <si>
    <t>Customer_11160</t>
  </si>
  <si>
    <t>Customer_11161</t>
  </si>
  <si>
    <t>Customer_11162</t>
  </si>
  <si>
    <t>Customer_11163</t>
  </si>
  <si>
    <t>Customer_11164</t>
  </si>
  <si>
    <t>Customer_11165</t>
  </si>
  <si>
    <t>Customer_11166</t>
  </si>
  <si>
    <t>Customer_11167</t>
  </si>
  <si>
    <t>Customer_11168</t>
  </si>
  <si>
    <t>Customer_11169</t>
  </si>
  <si>
    <t>Customer_11170</t>
  </si>
  <si>
    <t>Customer_11171</t>
  </si>
  <si>
    <t>Customer_11172</t>
  </si>
  <si>
    <t>Customer_11173</t>
  </si>
  <si>
    <t>Customer_11174</t>
  </si>
  <si>
    <t>Customer_11175</t>
  </si>
  <si>
    <t>Customer_11176</t>
  </si>
  <si>
    <t>Customer_11177</t>
  </si>
  <si>
    <t>Customer_11178</t>
  </si>
  <si>
    <t>Customer_11179</t>
  </si>
  <si>
    <t>Customer_11180</t>
  </si>
  <si>
    <t>Customer_11181</t>
  </si>
  <si>
    <t>Customer_11182</t>
  </si>
  <si>
    <t>Customer_11183</t>
  </si>
  <si>
    <t>Customer_11184</t>
  </si>
  <si>
    <t>Customer_11185</t>
  </si>
  <si>
    <t>Customer_11186</t>
  </si>
  <si>
    <t>Customer_11187</t>
  </si>
  <si>
    <t>Customer_11188</t>
  </si>
  <si>
    <t>Customer_11189</t>
  </si>
  <si>
    <t>Customer_11190</t>
  </si>
  <si>
    <t>Customer_11191</t>
  </si>
  <si>
    <t>Customer_11192</t>
  </si>
  <si>
    <t>Customer_11193</t>
  </si>
  <si>
    <t>Customer_11194</t>
  </si>
  <si>
    <t>Customer_11195</t>
  </si>
  <si>
    <t>Customer_11196</t>
  </si>
  <si>
    <t>Customer_11197</t>
  </si>
  <si>
    <t>Customer_11198</t>
  </si>
  <si>
    <t>Customer_11199</t>
  </si>
  <si>
    <t>Customer_11200</t>
  </si>
  <si>
    <t>Customer_11201</t>
  </si>
  <si>
    <t>Customer_11202</t>
  </si>
  <si>
    <t>Customer_11203</t>
  </si>
  <si>
    <t>Customer_11204</t>
  </si>
  <si>
    <t>Customer_11205</t>
  </si>
  <si>
    <t>Customer_11206</t>
  </si>
  <si>
    <t>Customer_11207</t>
  </si>
  <si>
    <t>Customer_11208</t>
  </si>
  <si>
    <t>Customer_11209</t>
  </si>
  <si>
    <t>Customer_11210</t>
  </si>
  <si>
    <t>Customer_11211</t>
  </si>
  <si>
    <t>Customer_11212</t>
  </si>
  <si>
    <t>Customer_11213</t>
  </si>
  <si>
    <t>Customer_11214</t>
  </si>
  <si>
    <t>Customer_11215</t>
  </si>
  <si>
    <t>Customer_11216</t>
  </si>
  <si>
    <t>Customer_11217</t>
  </si>
  <si>
    <t>Customer_11218</t>
  </si>
  <si>
    <t>Customer_11219</t>
  </si>
  <si>
    <t>Customer_11220</t>
  </si>
  <si>
    <t>Customer_11221</t>
  </si>
  <si>
    <t>Customer_11222</t>
  </si>
  <si>
    <t>Customer_11223</t>
  </si>
  <si>
    <t>Customer_11224</t>
  </si>
  <si>
    <t>Customer_11225</t>
  </si>
  <si>
    <t>Customer_11226</t>
  </si>
  <si>
    <t>Customer_11227</t>
  </si>
  <si>
    <t>Customer_11228</t>
  </si>
  <si>
    <t>Customer_11229</t>
  </si>
  <si>
    <t>Customer_11230</t>
  </si>
  <si>
    <t>Customer_11231</t>
  </si>
  <si>
    <t>Customer_11232</t>
  </si>
  <si>
    <t>Customer_11233</t>
  </si>
  <si>
    <t>Customer_11234</t>
  </si>
  <si>
    <t>Customer_11235</t>
  </si>
  <si>
    <t>Customer_11236</t>
  </si>
  <si>
    <t>Customer_11237</t>
  </si>
  <si>
    <t>Customer_11238</t>
  </si>
  <si>
    <t>Customer_11239</t>
  </si>
  <si>
    <t>Customer_11240</t>
  </si>
  <si>
    <t>Customer_11241</t>
  </si>
  <si>
    <t>Customer_11242</t>
  </si>
  <si>
    <t>Customer_11243</t>
  </si>
  <si>
    <t>Customer_11244</t>
  </si>
  <si>
    <t>Customer_11245</t>
  </si>
  <si>
    <t>Customer_11246</t>
  </si>
  <si>
    <t>Customer_11247</t>
  </si>
  <si>
    <t>Customer_11248</t>
  </si>
  <si>
    <t>Customer_11249</t>
  </si>
  <si>
    <t>Customer_11250</t>
  </si>
  <si>
    <t>Customer_11251</t>
  </si>
  <si>
    <t>Customer_11252</t>
  </si>
  <si>
    <t>Customer_11253</t>
  </si>
  <si>
    <t>Customer_11254</t>
  </si>
  <si>
    <t>Customer_11255</t>
  </si>
  <si>
    <t>Customer_11256</t>
  </si>
  <si>
    <t>Customer_11257</t>
  </si>
  <si>
    <t>Customer_11258</t>
  </si>
  <si>
    <t>Customer_11259</t>
  </si>
  <si>
    <t>Customer_11260</t>
  </si>
  <si>
    <t>Customer_11261</t>
  </si>
  <si>
    <t>Customer_11262</t>
  </si>
  <si>
    <t>Customer_11263</t>
  </si>
  <si>
    <t>Customer_11264</t>
  </si>
  <si>
    <t>Customer_11265</t>
  </si>
  <si>
    <t>Customer_11266</t>
  </si>
  <si>
    <t>Customer_11267</t>
  </si>
  <si>
    <t>Customer_11268</t>
  </si>
  <si>
    <t>Customer_11269</t>
  </si>
  <si>
    <t>Customer_11270</t>
  </si>
  <si>
    <t>Customer_11271</t>
  </si>
  <si>
    <t>Customer_11272</t>
  </si>
  <si>
    <t>Customer_11273</t>
  </si>
  <si>
    <t>Customer_11274</t>
  </si>
  <si>
    <t>Customer_11275</t>
  </si>
  <si>
    <t>Customer_11276</t>
  </si>
  <si>
    <t>Customer_11277</t>
  </si>
  <si>
    <t>Customer_11278</t>
  </si>
  <si>
    <t>Customer_11279</t>
  </si>
  <si>
    <t>Customer_11280</t>
  </si>
  <si>
    <t>Customer_11281</t>
  </si>
  <si>
    <t>Customer_11282</t>
  </si>
  <si>
    <t>Customer_11283</t>
  </si>
  <si>
    <t>Customer_11284</t>
  </si>
  <si>
    <t>Customer_11285</t>
  </si>
  <si>
    <t>Customer_11286</t>
  </si>
  <si>
    <t>Customer_11287</t>
  </si>
  <si>
    <t>Customer_11288</t>
  </si>
  <si>
    <t>Customer_11289</t>
  </si>
  <si>
    <t>Customer_11290</t>
  </si>
  <si>
    <t>Customer_11291</t>
  </si>
  <si>
    <t>Customer_11292</t>
  </si>
  <si>
    <t>Customer_11293</t>
  </si>
  <si>
    <t>Customer_11294</t>
  </si>
  <si>
    <t>Customer_11295</t>
  </si>
  <si>
    <t>Customer_11296</t>
  </si>
  <si>
    <t>Customer_11297</t>
  </si>
  <si>
    <t>Customer_11298</t>
  </si>
  <si>
    <t>Customer_11299</t>
  </si>
  <si>
    <t>Customer_11300</t>
  </si>
  <si>
    <t>Customer_11301</t>
  </si>
  <si>
    <t>Customer_11302</t>
  </si>
  <si>
    <t>Customer_11303</t>
  </si>
  <si>
    <t>Customer_11304</t>
  </si>
  <si>
    <t>Customer_11305</t>
  </si>
  <si>
    <t>Customer_11306</t>
  </si>
  <si>
    <t>Customer_11307</t>
  </si>
  <si>
    <t>Customer_11308</t>
  </si>
  <si>
    <t>Customer_11309</t>
  </si>
  <si>
    <t>Customer_11310</t>
  </si>
  <si>
    <t>Customer_11311</t>
  </si>
  <si>
    <t>Customer_11312</t>
  </si>
  <si>
    <t>Customer_11313</t>
  </si>
  <si>
    <t>Customer_11314</t>
  </si>
  <si>
    <t>Customer_11315</t>
  </si>
  <si>
    <t>Customer_11316</t>
  </si>
  <si>
    <t>Customer_11317</t>
  </si>
  <si>
    <t>Customer_11318</t>
  </si>
  <si>
    <t>Customer_11319</t>
  </si>
  <si>
    <t>Customer_11320</t>
  </si>
  <si>
    <t>Customer_11321</t>
  </si>
  <si>
    <t>Customer_11322</t>
  </si>
  <si>
    <t>Customer_11323</t>
  </si>
  <si>
    <t>Customer_11324</t>
  </si>
  <si>
    <t>Customer_11325</t>
  </si>
  <si>
    <t>Customer_11326</t>
  </si>
  <si>
    <t>Customer_11327</t>
  </si>
  <si>
    <t>Customer_11328</t>
  </si>
  <si>
    <t>Customer_11329</t>
  </si>
  <si>
    <t>Customer_11330</t>
  </si>
  <si>
    <t>Customer_11331</t>
  </si>
  <si>
    <t>Customer_11332</t>
  </si>
  <si>
    <t>Customer_11333</t>
  </si>
  <si>
    <t>Customer_11334</t>
  </si>
  <si>
    <t>Customer_11335</t>
  </si>
  <si>
    <t>Customer_11336</t>
  </si>
  <si>
    <t>Customer_11337</t>
  </si>
  <si>
    <t>Customer_11338</t>
  </si>
  <si>
    <t>Customer_11339</t>
  </si>
  <si>
    <t>Customer_11340</t>
  </si>
  <si>
    <t>Customer_11341</t>
  </si>
  <si>
    <t>Customer_11342</t>
  </si>
  <si>
    <t>Customer_11343</t>
  </si>
  <si>
    <t>Customer_11344</t>
  </si>
  <si>
    <t>Customer_11345</t>
  </si>
  <si>
    <t>Customer_11346</t>
  </si>
  <si>
    <t>Customer_11347</t>
  </si>
  <si>
    <t>Customer_11348</t>
  </si>
  <si>
    <t>Customer_11349</t>
  </si>
  <si>
    <t>Customer_11350</t>
  </si>
  <si>
    <t>Customer_11351</t>
  </si>
  <si>
    <t>Customer_11352</t>
  </si>
  <si>
    <t>Customer_11353</t>
  </si>
  <si>
    <t>Customer_11354</t>
  </si>
  <si>
    <t>Customer_11355</t>
  </si>
  <si>
    <t>Customer_11356</t>
  </si>
  <si>
    <t>Customer_11357</t>
  </si>
  <si>
    <t>Customer_11358</t>
  </si>
  <si>
    <t>Customer_11359</t>
  </si>
  <si>
    <t>Customer_11360</t>
  </si>
  <si>
    <t>Customer_11361</t>
  </si>
  <si>
    <t>Customer_11362</t>
  </si>
  <si>
    <t>Customer_11363</t>
  </si>
  <si>
    <t>Customer_11364</t>
  </si>
  <si>
    <t>Customer_11365</t>
  </si>
  <si>
    <t>Customer_11366</t>
  </si>
  <si>
    <t>Customer_11367</t>
  </si>
  <si>
    <t>Customer_11368</t>
  </si>
  <si>
    <t>Customer_11369</t>
  </si>
  <si>
    <t>Customer_11370</t>
  </si>
  <si>
    <t>Customer_11371</t>
  </si>
  <si>
    <t>Customer_11372</t>
  </si>
  <si>
    <t>Customer_11373</t>
  </si>
  <si>
    <t>Customer_11374</t>
  </si>
  <si>
    <t>Customer_11375</t>
  </si>
  <si>
    <t>Customer_11376</t>
  </si>
  <si>
    <t>Customer_11377</t>
  </si>
  <si>
    <t>Customer_11378</t>
  </si>
  <si>
    <t>Customer_11379</t>
  </si>
  <si>
    <t>Customer_11380</t>
  </si>
  <si>
    <t>Customer_11381</t>
  </si>
  <si>
    <t>Customer_11382</t>
  </si>
  <si>
    <t>Customer_11383</t>
  </si>
  <si>
    <t>Customer_11384</t>
  </si>
  <si>
    <t>Customer_11385</t>
  </si>
  <si>
    <t>Customer_11386</t>
  </si>
  <si>
    <t>Customer_11387</t>
  </si>
  <si>
    <t>Customer_11388</t>
  </si>
  <si>
    <t>Customer_11389</t>
  </si>
  <si>
    <t>Customer_11390</t>
  </si>
  <si>
    <t>Customer_11391</t>
  </si>
  <si>
    <t>Customer_11392</t>
  </si>
  <si>
    <t>Customer_11393</t>
  </si>
  <si>
    <t>Customer_11394</t>
  </si>
  <si>
    <t>Customer_11395</t>
  </si>
  <si>
    <t>Customer_11396</t>
  </si>
  <si>
    <t>Customer_11397</t>
  </si>
  <si>
    <t>Customer_11398</t>
  </si>
  <si>
    <t>Customer_11399</t>
  </si>
  <si>
    <t>Customer_11400</t>
  </si>
  <si>
    <t>Customer_11401</t>
  </si>
  <si>
    <t>Customer_11402</t>
  </si>
  <si>
    <t>Customer_11403</t>
  </si>
  <si>
    <t>Customer_11404</t>
  </si>
  <si>
    <t>Customer_11405</t>
  </si>
  <si>
    <t>Customer_11406</t>
  </si>
  <si>
    <t>Customer_11407</t>
  </si>
  <si>
    <t>Customer_11408</t>
  </si>
  <si>
    <t>Customer_11409</t>
  </si>
  <si>
    <t>Customer_11410</t>
  </si>
  <si>
    <t>Customer_11411</t>
  </si>
  <si>
    <t>Customer_11412</t>
  </si>
  <si>
    <t>Customer_11413</t>
  </si>
  <si>
    <t>Customer_11414</t>
  </si>
  <si>
    <t>Customer_11415</t>
  </si>
  <si>
    <t>Customer_11416</t>
  </si>
  <si>
    <t>Customer_11417</t>
  </si>
  <si>
    <t>Customer_11418</t>
  </si>
  <si>
    <t>Customer_11419</t>
  </si>
  <si>
    <t>Customer_11420</t>
  </si>
  <si>
    <t>Customer_11421</t>
  </si>
  <si>
    <t>Customer_11422</t>
  </si>
  <si>
    <t>Customer_11423</t>
  </si>
  <si>
    <t>Customer_11424</t>
  </si>
  <si>
    <t>Customer_11425</t>
  </si>
  <si>
    <t>Customer_11426</t>
  </si>
  <si>
    <t>Customer_11427</t>
  </si>
  <si>
    <t>Customer_11428</t>
  </si>
  <si>
    <t>Customer_11429</t>
  </si>
  <si>
    <t>Customer_11430</t>
  </si>
  <si>
    <t>Customer_11431</t>
  </si>
  <si>
    <t>Customer_11432</t>
  </si>
  <si>
    <t>Customer_11433</t>
  </si>
  <si>
    <t>Customer_11434</t>
  </si>
  <si>
    <t>Customer_11435</t>
  </si>
  <si>
    <t>Customer_11436</t>
  </si>
  <si>
    <t>Customer_11437</t>
  </si>
  <si>
    <t>Customer_11438</t>
  </si>
  <si>
    <t>Customer_11439</t>
  </si>
  <si>
    <t>Customer_11440</t>
  </si>
  <si>
    <t>Customer_11441</t>
  </si>
  <si>
    <t>Customer_11442</t>
  </si>
  <si>
    <t>Customer_11443</t>
  </si>
  <si>
    <t>Customer_11444</t>
  </si>
  <si>
    <t>Customer_11445</t>
  </si>
  <si>
    <t>Customer_11446</t>
  </si>
  <si>
    <t>Customer_11447</t>
  </si>
  <si>
    <t>Customer_11448</t>
  </si>
  <si>
    <t>Customer_11449</t>
  </si>
  <si>
    <t>Customer_11450</t>
  </si>
  <si>
    <t>Customer_11451</t>
  </si>
  <si>
    <t>Customer_11452</t>
  </si>
  <si>
    <t>Customer_11453</t>
  </si>
  <si>
    <t>Customer_11454</t>
  </si>
  <si>
    <t>Customer_11455</t>
  </si>
  <si>
    <t>Customer_11456</t>
  </si>
  <si>
    <t>Customer_11457</t>
  </si>
  <si>
    <t>Customer_11458</t>
  </si>
  <si>
    <t>Customer_11459</t>
  </si>
  <si>
    <t>Customer_11460</t>
  </si>
  <si>
    <t>Customer_11461</t>
  </si>
  <si>
    <t>Customer_11462</t>
  </si>
  <si>
    <t>Customer_11463</t>
  </si>
  <si>
    <t>Customer_11464</t>
  </si>
  <si>
    <t>Customer_11465</t>
  </si>
  <si>
    <t>Customer_11466</t>
  </si>
  <si>
    <t>Customer_11467</t>
  </si>
  <si>
    <t>Customer_11468</t>
  </si>
  <si>
    <t>Customer_11469</t>
  </si>
  <si>
    <t>Customer_11470</t>
  </si>
  <si>
    <t>Customer_11471</t>
  </si>
  <si>
    <t>Customer_11472</t>
  </si>
  <si>
    <t>Customer_11473</t>
  </si>
  <si>
    <t>Customer_11474</t>
  </si>
  <si>
    <t>Customer_11475</t>
  </si>
  <si>
    <t>Customer_11476</t>
  </si>
  <si>
    <t>Customer_11477</t>
  </si>
  <si>
    <t>Customer_11478</t>
  </si>
  <si>
    <t>Customer_11479</t>
  </si>
  <si>
    <t>Customer_11480</t>
  </si>
  <si>
    <t>Customer_11481</t>
  </si>
  <si>
    <t>Customer_11482</t>
  </si>
  <si>
    <t>Customer_11483</t>
  </si>
  <si>
    <t>Customer_11484</t>
  </si>
  <si>
    <t>Customer_11485</t>
  </si>
  <si>
    <t>Customer_11486</t>
  </si>
  <si>
    <t>Customer_11487</t>
  </si>
  <si>
    <t>Customer_11488</t>
  </si>
  <si>
    <t>Customer_11489</t>
  </si>
  <si>
    <t>Customer_11490</t>
  </si>
  <si>
    <t>Customer_11491</t>
  </si>
  <si>
    <t>Customer_11492</t>
  </si>
  <si>
    <t>Customer_11493</t>
  </si>
  <si>
    <t>Customer_11494</t>
  </si>
  <si>
    <t>Customer_11495</t>
  </si>
  <si>
    <t>Customer_11496</t>
  </si>
  <si>
    <t>Customer_11497</t>
  </si>
  <si>
    <t>Customer_11498</t>
  </si>
  <si>
    <t>Customer_11499</t>
  </si>
  <si>
    <t>Customer_11500</t>
  </si>
  <si>
    <t>Customer_11501</t>
  </si>
  <si>
    <t>Customer_11502</t>
  </si>
  <si>
    <t>Customer_11503</t>
  </si>
  <si>
    <t>Customer_11504</t>
  </si>
  <si>
    <t>Customer_11505</t>
  </si>
  <si>
    <t>Customer_11506</t>
  </si>
  <si>
    <t>Customer_11507</t>
  </si>
  <si>
    <t>Customer_11508</t>
  </si>
  <si>
    <t>Customer_11509</t>
  </si>
  <si>
    <t>Customer_11510</t>
  </si>
  <si>
    <t>Customer_11511</t>
  </si>
  <si>
    <t>Customer_11512</t>
  </si>
  <si>
    <t>Customer_11513</t>
  </si>
  <si>
    <t>Customer_11514</t>
  </si>
  <si>
    <t>Customer_11515</t>
  </si>
  <si>
    <t>Customer_11516</t>
  </si>
  <si>
    <t>Customer_11517</t>
  </si>
  <si>
    <t>Customer_11518</t>
  </si>
  <si>
    <t>Customer_11519</t>
  </si>
  <si>
    <t>Customer_11520</t>
  </si>
  <si>
    <t>Customer_11521</t>
  </si>
  <si>
    <t>Customer_11522</t>
  </si>
  <si>
    <t>Customer_11523</t>
  </si>
  <si>
    <t>Customer_11524</t>
  </si>
  <si>
    <t>Customer_11525</t>
  </si>
  <si>
    <t>Customer_11526</t>
  </si>
  <si>
    <t>Customer_11527</t>
  </si>
  <si>
    <t>Customer_11528</t>
  </si>
  <si>
    <t>Customer_11529</t>
  </si>
  <si>
    <t>Customer_11530</t>
  </si>
  <si>
    <t>Customer_11531</t>
  </si>
  <si>
    <t>Customer_11532</t>
  </si>
  <si>
    <t>Customer_11533</t>
  </si>
  <si>
    <t>Customer_11534</t>
  </si>
  <si>
    <t>Customer_11535</t>
  </si>
  <si>
    <t>Customer_11536</t>
  </si>
  <si>
    <t>Customer_11537</t>
  </si>
  <si>
    <t>Customer_11538</t>
  </si>
  <si>
    <t>Customer_11539</t>
  </si>
  <si>
    <t>Customer_11540</t>
  </si>
  <si>
    <t>Customer_11541</t>
  </si>
  <si>
    <t>Customer_11542</t>
  </si>
  <si>
    <t>Customer_11543</t>
  </si>
  <si>
    <t>Customer_11544</t>
  </si>
  <si>
    <t>Customer_11545</t>
  </si>
  <si>
    <t>Customer_11546</t>
  </si>
  <si>
    <t>Customer_11547</t>
  </si>
  <si>
    <t>Customer_11548</t>
  </si>
  <si>
    <t>Customer_11549</t>
  </si>
  <si>
    <t>Customer_11550</t>
  </si>
  <si>
    <t>Customer_11551</t>
  </si>
  <si>
    <t>Customer_11552</t>
  </si>
  <si>
    <t>Customer_11553</t>
  </si>
  <si>
    <t>Customer_11554</t>
  </si>
  <si>
    <t>Customer_11555</t>
  </si>
  <si>
    <t>Customer_11556</t>
  </si>
  <si>
    <t>Customer_11557</t>
  </si>
  <si>
    <t>Customer_11558</t>
  </si>
  <si>
    <t>Customer_11559</t>
  </si>
  <si>
    <t>Customer_11560</t>
  </si>
  <si>
    <t>Customer_11561</t>
  </si>
  <si>
    <t>Customer_11562</t>
  </si>
  <si>
    <t>Customer_11563</t>
  </si>
  <si>
    <t>Customer_11564</t>
  </si>
  <si>
    <t>Customer_11565</t>
  </si>
  <si>
    <t>Customer_11566</t>
  </si>
  <si>
    <t>Customer_11567</t>
  </si>
  <si>
    <t>Customer_11568</t>
  </si>
  <si>
    <t>Customer_11569</t>
  </si>
  <si>
    <t>Customer_11570</t>
  </si>
  <si>
    <t>Customer_11571</t>
  </si>
  <si>
    <t>Customer_11572</t>
  </si>
  <si>
    <t>Customer_11573</t>
  </si>
  <si>
    <t>Customer_11574</t>
  </si>
  <si>
    <t>Customer_11575</t>
  </si>
  <si>
    <t>Customer_11576</t>
  </si>
  <si>
    <t>Customer_11577</t>
  </si>
  <si>
    <t>Customer_11578</t>
  </si>
  <si>
    <t>Customer_11579</t>
  </si>
  <si>
    <t>Customer_11580</t>
  </si>
  <si>
    <t>Customer_11581</t>
  </si>
  <si>
    <t>Customer_11582</t>
  </si>
  <si>
    <t>Customer_11583</t>
  </si>
  <si>
    <t>Customer_11584</t>
  </si>
  <si>
    <t>Customer_11585</t>
  </si>
  <si>
    <t>Customer_11586</t>
  </si>
  <si>
    <t>Customer_11587</t>
  </si>
  <si>
    <t>Customer_11588</t>
  </si>
  <si>
    <t>Customer_11589</t>
  </si>
  <si>
    <t>Customer_11590</t>
  </si>
  <si>
    <t>Customer_11591</t>
  </si>
  <si>
    <t>Customer_11592</t>
  </si>
  <si>
    <t>Customer_11593</t>
  </si>
  <si>
    <t>Customer_11594</t>
  </si>
  <si>
    <t>Customer_11595</t>
  </si>
  <si>
    <t>Customer_11596</t>
  </si>
  <si>
    <t>Customer_11597</t>
  </si>
  <si>
    <t>Customer_11598</t>
  </si>
  <si>
    <t>Customer_11599</t>
  </si>
  <si>
    <t>Customer_11600</t>
  </si>
  <si>
    <t>Customer_11601</t>
  </si>
  <si>
    <t>Customer_11602</t>
  </si>
  <si>
    <t>Customer_11603</t>
  </si>
  <si>
    <t>Customer_11604</t>
  </si>
  <si>
    <t>Customer_11605</t>
  </si>
  <si>
    <t>Customer_11606</t>
  </si>
  <si>
    <t>Customer_11607</t>
  </si>
  <si>
    <t>Customer_11608</t>
  </si>
  <si>
    <t>Customer_11609</t>
  </si>
  <si>
    <t>Customer_11610</t>
  </si>
  <si>
    <t>Customer_11611</t>
  </si>
  <si>
    <t>Customer_11612</t>
  </si>
  <si>
    <t>Customer_11613</t>
  </si>
  <si>
    <t>Customer_11614</t>
  </si>
  <si>
    <t>Customer_11615</t>
  </si>
  <si>
    <t>Customer_11616</t>
  </si>
  <si>
    <t>Customer_11617</t>
  </si>
  <si>
    <t>Customer_11618</t>
  </si>
  <si>
    <t>Customer_11619</t>
  </si>
  <si>
    <t>Customer_11620</t>
  </si>
  <si>
    <t>Customer_11621</t>
  </si>
  <si>
    <t>Customer_11622</t>
  </si>
  <si>
    <t>Customer_11623</t>
  </si>
  <si>
    <t>Customer_11624</t>
  </si>
  <si>
    <t>Customer_11625</t>
  </si>
  <si>
    <t>Customer_11626</t>
  </si>
  <si>
    <t>Customer_11627</t>
  </si>
  <si>
    <t>Customer_11628</t>
  </si>
  <si>
    <t>Customer_11629</t>
  </si>
  <si>
    <t>Customer_11630</t>
  </si>
  <si>
    <t>Customer_11631</t>
  </si>
  <si>
    <t>Customer_11632</t>
  </si>
  <si>
    <t>Customer_11633</t>
  </si>
  <si>
    <t>Customer_11634</t>
  </si>
  <si>
    <t>Customer_11635</t>
  </si>
  <si>
    <t>Customer_11636</t>
  </si>
  <si>
    <t>Customer_11637</t>
  </si>
  <si>
    <t>Customer_11638</t>
  </si>
  <si>
    <t>Customer_11639</t>
  </si>
  <si>
    <t>Customer_11640</t>
  </si>
  <si>
    <t>Customer_11641</t>
  </si>
  <si>
    <t>Customer_11642</t>
  </si>
  <si>
    <t>Customer_11643</t>
  </si>
  <si>
    <t>Customer_11644</t>
  </si>
  <si>
    <t>Customer_11645</t>
  </si>
  <si>
    <t>Customer_11646</t>
  </si>
  <si>
    <t>Customer_11647</t>
  </si>
  <si>
    <t>Customer_11648</t>
  </si>
  <si>
    <t>Customer_11649</t>
  </si>
  <si>
    <t>Customer_11650</t>
  </si>
  <si>
    <t>Customer_11651</t>
  </si>
  <si>
    <t>Customer_11652</t>
  </si>
  <si>
    <t>Customer_11653</t>
  </si>
  <si>
    <t>Customer_11654</t>
  </si>
  <si>
    <t>Customer_11655</t>
  </si>
  <si>
    <t>Customer_11656</t>
  </si>
  <si>
    <t>Customer_11657</t>
  </si>
  <si>
    <t>Customer_11658</t>
  </si>
  <si>
    <t>Customer_11659</t>
  </si>
  <si>
    <t>Customer_11660</t>
  </si>
  <si>
    <t>Customer_11661</t>
  </si>
  <si>
    <t>Customer_11662</t>
  </si>
  <si>
    <t>Customer_11663</t>
  </si>
  <si>
    <t>Customer_11664</t>
  </si>
  <si>
    <t>Customer_11665</t>
  </si>
  <si>
    <t>Customer_11666</t>
  </si>
  <si>
    <t>Customer_11667</t>
  </si>
  <si>
    <t>Customer_11668</t>
  </si>
  <si>
    <t>Customer_11669</t>
  </si>
  <si>
    <t>Customer_11670</t>
  </si>
  <si>
    <t>Customer_11671</t>
  </si>
  <si>
    <t>Customer_11672</t>
  </si>
  <si>
    <t>Customer_11673</t>
  </si>
  <si>
    <t>Customer_11674</t>
  </si>
  <si>
    <t>Customer_11675</t>
  </si>
  <si>
    <t>Customer_11676</t>
  </si>
  <si>
    <t>Customer_11677</t>
  </si>
  <si>
    <t>Customer_11678</t>
  </si>
  <si>
    <t>Customer_11679</t>
  </si>
  <si>
    <t>Customer_11680</t>
  </si>
  <si>
    <t>Customer_11681</t>
  </si>
  <si>
    <t>Customer_11682</t>
  </si>
  <si>
    <t>Customer_11683</t>
  </si>
  <si>
    <t>Customer_11684</t>
  </si>
  <si>
    <t>Customer_11685</t>
  </si>
  <si>
    <t>Customer_11686</t>
  </si>
  <si>
    <t>Customer_11687</t>
  </si>
  <si>
    <t>Customer_11688</t>
  </si>
  <si>
    <t>Customer_11689</t>
  </si>
  <si>
    <t>Customer_11690</t>
  </si>
  <si>
    <t>Customer_11691</t>
  </si>
  <si>
    <t>Customer_11692</t>
  </si>
  <si>
    <t>Customer_11693</t>
  </si>
  <si>
    <t>Customer_11694</t>
  </si>
  <si>
    <t>Customer_11695</t>
  </si>
  <si>
    <t>Customer_11696</t>
  </si>
  <si>
    <t>Customer_11697</t>
  </si>
  <si>
    <t>Customer_11698</t>
  </si>
  <si>
    <t>Customer_11699</t>
  </si>
  <si>
    <t>Customer_11700</t>
  </si>
  <si>
    <t>Customer_11701</t>
  </si>
  <si>
    <t>Customer_11702</t>
  </si>
  <si>
    <t>Customer_11703</t>
  </si>
  <si>
    <t>Customer_11704</t>
  </si>
  <si>
    <t>Customer_11705</t>
  </si>
  <si>
    <t>Customer_11706</t>
  </si>
  <si>
    <t>Customer_11707</t>
  </si>
  <si>
    <t>Customer_11708</t>
  </si>
  <si>
    <t>Customer_11709</t>
  </si>
  <si>
    <t>Customer_11710</t>
  </si>
  <si>
    <t>Customer_11711</t>
  </si>
  <si>
    <t>Customer_11712</t>
  </si>
  <si>
    <t>Customer_11713</t>
  </si>
  <si>
    <t>Customer_11714</t>
  </si>
  <si>
    <t>Customer_11715</t>
  </si>
  <si>
    <t>Customer_11716</t>
  </si>
  <si>
    <t>Customer_11717</t>
  </si>
  <si>
    <t>Customer_11718</t>
  </si>
  <si>
    <t>Customer_11719</t>
  </si>
  <si>
    <t>Customer_11720</t>
  </si>
  <si>
    <t>Customer_11721</t>
  </si>
  <si>
    <t>Customer_11722</t>
  </si>
  <si>
    <t>Customer_11723</t>
  </si>
  <si>
    <t>Customer_11724</t>
  </si>
  <si>
    <t>Customer_11725</t>
  </si>
  <si>
    <t>Customer_11726</t>
  </si>
  <si>
    <t>Customer_11727</t>
  </si>
  <si>
    <t>Customer_11728</t>
  </si>
  <si>
    <t>Customer_11729</t>
  </si>
  <si>
    <t>Customer_11730</t>
  </si>
  <si>
    <t>Customer_11731</t>
  </si>
  <si>
    <t>Customer_11732</t>
  </si>
  <si>
    <t>Customer_11733</t>
  </si>
  <si>
    <t>Customer_11734</t>
  </si>
  <si>
    <t>Customer_11735</t>
  </si>
  <si>
    <t>Customer_11736</t>
  </si>
  <si>
    <t>Customer_11737</t>
  </si>
  <si>
    <t>Customer_11738</t>
  </si>
  <si>
    <t>Customer_11739</t>
  </si>
  <si>
    <t>Customer_11740</t>
  </si>
  <si>
    <t>Customer_11741</t>
  </si>
  <si>
    <t>Customer_11742</t>
  </si>
  <si>
    <t>Customer_11743</t>
  </si>
  <si>
    <t>Customer_11744</t>
  </si>
  <si>
    <t>Customer_11745</t>
  </si>
  <si>
    <t>Customer_11746</t>
  </si>
  <si>
    <t>Customer_11747</t>
  </si>
  <si>
    <t>Customer_11748</t>
  </si>
  <si>
    <t>Customer_11749</t>
  </si>
  <si>
    <t>Customer_11750</t>
  </si>
  <si>
    <t>Customer_11751</t>
  </si>
  <si>
    <t>Customer_11752</t>
  </si>
  <si>
    <t>Customer_11753</t>
  </si>
  <si>
    <t>Customer_11754</t>
  </si>
  <si>
    <t>Customer_11755</t>
  </si>
  <si>
    <t>Customer_11756</t>
  </si>
  <si>
    <t>Customer_11757</t>
  </si>
  <si>
    <t>Customer_11758</t>
  </si>
  <si>
    <t>Customer_11759</t>
  </si>
  <si>
    <t>Customer_11760</t>
  </si>
  <si>
    <t>Customer_11761</t>
  </si>
  <si>
    <t>Customer_11762</t>
  </si>
  <si>
    <t>Customer_11763</t>
  </si>
  <si>
    <t>Customer_11764</t>
  </si>
  <si>
    <t>Customer_11765</t>
  </si>
  <si>
    <t>Customer_11766</t>
  </si>
  <si>
    <t>Customer_11767</t>
  </si>
  <si>
    <t>Customer_11768</t>
  </si>
  <si>
    <t>Customer_11769</t>
  </si>
  <si>
    <t>Customer_11770</t>
  </si>
  <si>
    <t>Customer_11771</t>
  </si>
  <si>
    <t>Customer_11772</t>
  </si>
  <si>
    <t>Customer_11773</t>
  </si>
  <si>
    <t>Customer_11774</t>
  </si>
  <si>
    <t>Customer_11775</t>
  </si>
  <si>
    <t>Customer_11776</t>
  </si>
  <si>
    <t>Customer_11777</t>
  </si>
  <si>
    <t>Customer_11778</t>
  </si>
  <si>
    <t>Customer_11779</t>
  </si>
  <si>
    <t>Customer_11780</t>
  </si>
  <si>
    <t>Customer_11781</t>
  </si>
  <si>
    <t>Customer_11782</t>
  </si>
  <si>
    <t>Customer_11783</t>
  </si>
  <si>
    <t>Customer_11784</t>
  </si>
  <si>
    <t>Customer_11785</t>
  </si>
  <si>
    <t>Customer_11786</t>
  </si>
  <si>
    <t>Customer_11787</t>
  </si>
  <si>
    <t>Customer_11788</t>
  </si>
  <si>
    <t>Customer_11789</t>
  </si>
  <si>
    <t>Customer_11790</t>
  </si>
  <si>
    <t>Customer_11791</t>
  </si>
  <si>
    <t>Customer_11792</t>
  </si>
  <si>
    <t>Customer_11793</t>
  </si>
  <si>
    <t>Customer_11794</t>
  </si>
  <si>
    <t>Customer_11795</t>
  </si>
  <si>
    <t>Customer_11796</t>
  </si>
  <si>
    <t>Customer_11797</t>
  </si>
  <si>
    <t>Customer_11798</t>
  </si>
  <si>
    <t>Customer_11799</t>
  </si>
  <si>
    <t>Customer_11800</t>
  </si>
  <si>
    <t>Customer_11801</t>
  </si>
  <si>
    <t>Customer_11802</t>
  </si>
  <si>
    <t>Customer_11803</t>
  </si>
  <si>
    <t>Customer_11804</t>
  </si>
  <si>
    <t>Customer_11805</t>
  </si>
  <si>
    <t>Customer_11806</t>
  </si>
  <si>
    <t>Customer_11807</t>
  </si>
  <si>
    <t>Customer_11808</t>
  </si>
  <si>
    <t>Customer_11809</t>
  </si>
  <si>
    <t>Customer_11810</t>
  </si>
  <si>
    <t>Customer_11811</t>
  </si>
  <si>
    <t>Customer_11812</t>
  </si>
  <si>
    <t>Customer_11813</t>
  </si>
  <si>
    <t>Customer_11814</t>
  </si>
  <si>
    <t>Customer_11815</t>
  </si>
  <si>
    <t>Customer_11816</t>
  </si>
  <si>
    <t>Customer_11817</t>
  </si>
  <si>
    <t>Customer_11818</t>
  </si>
  <si>
    <t>Customer_11819</t>
  </si>
  <si>
    <t>Customer_11820</t>
  </si>
  <si>
    <t>Customer_11821</t>
  </si>
  <si>
    <t>Customer_11822</t>
  </si>
  <si>
    <t>Customer_11823</t>
  </si>
  <si>
    <t>Customer_11824</t>
  </si>
  <si>
    <t>Customer_11825</t>
  </si>
  <si>
    <t>Customer_11826</t>
  </si>
  <si>
    <t>Customer_11827</t>
  </si>
  <si>
    <t>Customer_11828</t>
  </si>
  <si>
    <t>Customer_11829</t>
  </si>
  <si>
    <t>Customer_11830</t>
  </si>
  <si>
    <t>Customer_11831</t>
  </si>
  <si>
    <t>Customer_11832</t>
  </si>
  <si>
    <t>Customer_11833</t>
  </si>
  <si>
    <t>Customer_11834</t>
  </si>
  <si>
    <t>Customer_11835</t>
  </si>
  <si>
    <t>Customer_11836</t>
  </si>
  <si>
    <t>Customer_11837</t>
  </si>
  <si>
    <t>Customer_11838</t>
  </si>
  <si>
    <t>Customer_11839</t>
  </si>
  <si>
    <t>Customer_11840</t>
  </si>
  <si>
    <t>Customer_11841</t>
  </si>
  <si>
    <t>Customer_11842</t>
  </si>
  <si>
    <t>Customer_11843</t>
  </si>
  <si>
    <t>Customer_11844</t>
  </si>
  <si>
    <t>Customer_11845</t>
  </si>
  <si>
    <t>Customer_11846</t>
  </si>
  <si>
    <t>Customer_11847</t>
  </si>
  <si>
    <t>Customer_11848</t>
  </si>
  <si>
    <t>Customer_11849</t>
  </si>
  <si>
    <t>Customer_11850</t>
  </si>
  <si>
    <t>Customer_11851</t>
  </si>
  <si>
    <t>Customer_11852</t>
  </si>
  <si>
    <t>Customer_11853</t>
  </si>
  <si>
    <t>Customer_11854</t>
  </si>
  <si>
    <t>Customer_11855</t>
  </si>
  <si>
    <t>Customer_11856</t>
  </si>
  <si>
    <t>Customer_11857</t>
  </si>
  <si>
    <t>Customer_11858</t>
  </si>
  <si>
    <t>Customer_11859</t>
  </si>
  <si>
    <t>Customer_11860</t>
  </si>
  <si>
    <t>Customer_11861</t>
  </si>
  <si>
    <t>Customer_11862</t>
  </si>
  <si>
    <t>Customer_11863</t>
  </si>
  <si>
    <t>Customer_11864</t>
  </si>
  <si>
    <t>Customer_11865</t>
  </si>
  <si>
    <t>Customer_11866</t>
  </si>
  <si>
    <t>Customer_11867</t>
  </si>
  <si>
    <t>Customer_11868</t>
  </si>
  <si>
    <t>Customer_11869</t>
  </si>
  <si>
    <t>Customer_11870</t>
  </si>
  <si>
    <t>Customer_11871</t>
  </si>
  <si>
    <t>Customer_11872</t>
  </si>
  <si>
    <t>Customer_11873</t>
  </si>
  <si>
    <t>Customer_11874</t>
  </si>
  <si>
    <t>Customer_11875</t>
  </si>
  <si>
    <t>Customer_11876</t>
  </si>
  <si>
    <t>Customer_11877</t>
  </si>
  <si>
    <t>Customer_11878</t>
  </si>
  <si>
    <t>Customer_11879</t>
  </si>
  <si>
    <t>Customer_11880</t>
  </si>
  <si>
    <t>Customer_11881</t>
  </si>
  <si>
    <t>Customer_11882</t>
  </si>
  <si>
    <t>Customer_11883</t>
  </si>
  <si>
    <t>Customer_11884</t>
  </si>
  <si>
    <t>Customer_11885</t>
  </si>
  <si>
    <t>Customer_11886</t>
  </si>
  <si>
    <t>Customer_11887</t>
  </si>
  <si>
    <t>Customer_11888</t>
  </si>
  <si>
    <t>Customer_11889</t>
  </si>
  <si>
    <t>Customer_11890</t>
  </si>
  <si>
    <t>Customer_11891</t>
  </si>
  <si>
    <t>Customer_11892</t>
  </si>
  <si>
    <t>Customer_11893</t>
  </si>
  <si>
    <t>Customer_11894</t>
  </si>
  <si>
    <t>Customer_11895</t>
  </si>
  <si>
    <t>Customer_11896</t>
  </si>
  <si>
    <t>Customer_11897</t>
  </si>
  <si>
    <t>Customer_11898</t>
  </si>
  <si>
    <t>Customer_11899</t>
  </si>
  <si>
    <t>Customer_11900</t>
  </si>
  <si>
    <t>Customer_11901</t>
  </si>
  <si>
    <t>Customer_11902</t>
  </si>
  <si>
    <t>Customer_11903</t>
  </si>
  <si>
    <t>Customer_11904</t>
  </si>
  <si>
    <t>Customer_11905</t>
  </si>
  <si>
    <t>Customer_11906</t>
  </si>
  <si>
    <t>Customer_11907</t>
  </si>
  <si>
    <t>Customer_11908</t>
  </si>
  <si>
    <t>Customer_11909</t>
  </si>
  <si>
    <t>Customer_11910</t>
  </si>
  <si>
    <t>Customer_11911</t>
  </si>
  <si>
    <t>Customer_11912</t>
  </si>
  <si>
    <t>Customer_11913</t>
  </si>
  <si>
    <t>Customer_11914</t>
  </si>
  <si>
    <t>Customer_11915</t>
  </si>
  <si>
    <t>Customer_11916</t>
  </si>
  <si>
    <t>Customer_11917</t>
  </si>
  <si>
    <t>Customer_11918</t>
  </si>
  <si>
    <t>Customer_11919</t>
  </si>
  <si>
    <t>Customer_11920</t>
  </si>
  <si>
    <t>Customer_11921</t>
  </si>
  <si>
    <t>Customer_11922</t>
  </si>
  <si>
    <t>Customer_11923</t>
  </si>
  <si>
    <t>Customer_11924</t>
  </si>
  <si>
    <t>Customer_11925</t>
  </si>
  <si>
    <t>Customer_11926</t>
  </si>
  <si>
    <t>Customer_11927</t>
  </si>
  <si>
    <t>Customer_11928</t>
  </si>
  <si>
    <t>Customer_11929</t>
  </si>
  <si>
    <t>Customer_11930</t>
  </si>
  <si>
    <t>Customer_11931</t>
  </si>
  <si>
    <t>Customer_11932</t>
  </si>
  <si>
    <t>Customer_11933</t>
  </si>
  <si>
    <t>Customer_11934</t>
  </si>
  <si>
    <t>Customer_11935</t>
  </si>
  <si>
    <t>Customer_11936</t>
  </si>
  <si>
    <t>Customer_11937</t>
  </si>
  <si>
    <t>Customer_11938</t>
  </si>
  <si>
    <t>Customer_11939</t>
  </si>
  <si>
    <t>Customer_11940</t>
  </si>
  <si>
    <t>Customer_11941</t>
  </si>
  <si>
    <t>Customer_11942</t>
  </si>
  <si>
    <t>Customer_11943</t>
  </si>
  <si>
    <t>Customer_11944</t>
  </si>
  <si>
    <t>Customer_11945</t>
  </si>
  <si>
    <t>Customer_11946</t>
  </si>
  <si>
    <t>Customer_11947</t>
  </si>
  <si>
    <t>Customer_11948</t>
  </si>
  <si>
    <t>Customer_11949</t>
  </si>
  <si>
    <t>Customer_11950</t>
  </si>
  <si>
    <t>Customer_11951</t>
  </si>
  <si>
    <t>Customer_11952</t>
  </si>
  <si>
    <t>Customer_11953</t>
  </si>
  <si>
    <t>Customer_11954</t>
  </si>
  <si>
    <t>Customer_11955</t>
  </si>
  <si>
    <t>Customer_11956</t>
  </si>
  <si>
    <t>Customer_11957</t>
  </si>
  <si>
    <t>Customer_11958</t>
  </si>
  <si>
    <t>Customer_11959</t>
  </si>
  <si>
    <t>Customer_11960</t>
  </si>
  <si>
    <t>Customer_11961</t>
  </si>
  <si>
    <t>Customer_11962</t>
  </si>
  <si>
    <t>Customer_11963</t>
  </si>
  <si>
    <t>Customer_11964</t>
  </si>
  <si>
    <t>Customer_11965</t>
  </si>
  <si>
    <t>Customer_11966</t>
  </si>
  <si>
    <t>Customer_11967</t>
  </si>
  <si>
    <t>Customer_11968</t>
  </si>
  <si>
    <t>Customer_11969</t>
  </si>
  <si>
    <t>Customer_11970</t>
  </si>
  <si>
    <t>Customer_11971</t>
  </si>
  <si>
    <t>Customer_11972</t>
  </si>
  <si>
    <t>Customer_11973</t>
  </si>
  <si>
    <t>Customer_11974</t>
  </si>
  <si>
    <t>Customer_11975</t>
  </si>
  <si>
    <t>Customer_11976</t>
  </si>
  <si>
    <t>Customer_11977</t>
  </si>
  <si>
    <t>Customer_11978</t>
  </si>
  <si>
    <t>Customer_11979</t>
  </si>
  <si>
    <t>Customer_11980</t>
  </si>
  <si>
    <t>Customer_11981</t>
  </si>
  <si>
    <t>Customer_11982</t>
  </si>
  <si>
    <t>Customer_11983</t>
  </si>
  <si>
    <t>Customer_11984</t>
  </si>
  <si>
    <t>Customer_11985</t>
  </si>
  <si>
    <t>Customer_11986</t>
  </si>
  <si>
    <t>Customer_11987</t>
  </si>
  <si>
    <t>Customer_11988</t>
  </si>
  <si>
    <t>Customer_11989</t>
  </si>
  <si>
    <t>Customer_11990</t>
  </si>
  <si>
    <t>Customer_11991</t>
  </si>
  <si>
    <t>Customer_11992</t>
  </si>
  <si>
    <t>Customer_11993</t>
  </si>
  <si>
    <t>Customer_11994</t>
  </si>
  <si>
    <t>Customer_11995</t>
  </si>
  <si>
    <t>Customer_11996</t>
  </si>
  <si>
    <t>Customer_11997</t>
  </si>
  <si>
    <t>Customer_11998</t>
  </si>
  <si>
    <t>Customer_11999</t>
  </si>
  <si>
    <t>Customer_12000</t>
  </si>
  <si>
    <t>Customer_12001</t>
  </si>
  <si>
    <t>Customer_12002</t>
  </si>
  <si>
    <t>Customer_12003</t>
  </si>
  <si>
    <t>Customer_12004</t>
  </si>
  <si>
    <t>Customer_12005</t>
  </si>
  <si>
    <t>Customer_12006</t>
  </si>
  <si>
    <t>Customer_12007</t>
  </si>
  <si>
    <t>Customer_12008</t>
  </si>
  <si>
    <t>Customer_12009</t>
  </si>
  <si>
    <t>Customer_12010</t>
  </si>
  <si>
    <t>Customer_12011</t>
  </si>
  <si>
    <t>Customer_12012</t>
  </si>
  <si>
    <t>Customer_12013</t>
  </si>
  <si>
    <t>Customer_12014</t>
  </si>
  <si>
    <t>Customer_12015</t>
  </si>
  <si>
    <t>Customer_12016</t>
  </si>
  <si>
    <t>Customer_12017</t>
  </si>
  <si>
    <t>Customer_12018</t>
  </si>
  <si>
    <t>Customer_12019</t>
  </si>
  <si>
    <t>Customer_12020</t>
  </si>
  <si>
    <t>Customer_12021</t>
  </si>
  <si>
    <t>Customer_12022</t>
  </si>
  <si>
    <t>Customer_12023</t>
  </si>
  <si>
    <t>Customer_12024</t>
  </si>
  <si>
    <t>Customer_12025</t>
  </si>
  <si>
    <t>Customer_12026</t>
  </si>
  <si>
    <t>Customer_12027</t>
  </si>
  <si>
    <t>Customer_12028</t>
  </si>
  <si>
    <t>Customer_12029</t>
  </si>
  <si>
    <t>Customer_12030</t>
  </si>
  <si>
    <t>Customer_12031</t>
  </si>
  <si>
    <t>Customer_12032</t>
  </si>
  <si>
    <t>Customer_12033</t>
  </si>
  <si>
    <t>Customer_12034</t>
  </si>
  <si>
    <t>Customer_12035</t>
  </si>
  <si>
    <t>Customer_12036</t>
  </si>
  <si>
    <t>Customer_12037</t>
  </si>
  <si>
    <t>Customer_12038</t>
  </si>
  <si>
    <t>Customer_12039</t>
  </si>
  <si>
    <t>Customer_12040</t>
  </si>
  <si>
    <t>Customer_12041</t>
  </si>
  <si>
    <t>Customer_12042</t>
  </si>
  <si>
    <t>Customer_12043</t>
  </si>
  <si>
    <t>Customer_12044</t>
  </si>
  <si>
    <t>Customer_12045</t>
  </si>
  <si>
    <t>Customer_12046</t>
  </si>
  <si>
    <t>Customer_12047</t>
  </si>
  <si>
    <t>Customer_12048</t>
  </si>
  <si>
    <t>Customer_12049</t>
  </si>
  <si>
    <t>Customer_12050</t>
  </si>
  <si>
    <t>Customer_12051</t>
  </si>
  <si>
    <t>Customer_12052</t>
  </si>
  <si>
    <t>Customer_12053</t>
  </si>
  <si>
    <t>Customer_12054</t>
  </si>
  <si>
    <t>Customer_12055</t>
  </si>
  <si>
    <t>Customer_12056</t>
  </si>
  <si>
    <t>Customer_12057</t>
  </si>
  <si>
    <t>Customer_12058</t>
  </si>
  <si>
    <t>Customer_12059</t>
  </si>
  <si>
    <t>Customer_12060</t>
  </si>
  <si>
    <t>Customer_12061</t>
  </si>
  <si>
    <t>Customer_12062</t>
  </si>
  <si>
    <t>Customer_12063</t>
  </si>
  <si>
    <t>Customer_12064</t>
  </si>
  <si>
    <t>Customer_12065</t>
  </si>
  <si>
    <t>Customer_12066</t>
  </si>
  <si>
    <t>Customer_12067</t>
  </si>
  <si>
    <t>Customer_12068</t>
  </si>
  <si>
    <t>Customer_12069</t>
  </si>
  <si>
    <t>Customer_12070</t>
  </si>
  <si>
    <t>Customer_12071</t>
  </si>
  <si>
    <t>Customer_12072</t>
  </si>
  <si>
    <t>Customer_12073</t>
  </si>
  <si>
    <t>Customer_12074</t>
  </si>
  <si>
    <t>Customer_12075</t>
  </si>
  <si>
    <t>Customer_12076</t>
  </si>
  <si>
    <t>Customer_12077</t>
  </si>
  <si>
    <t>Customer_12078</t>
  </si>
  <si>
    <t>Customer_12079</t>
  </si>
  <si>
    <t>Customer_12080</t>
  </si>
  <si>
    <t>Customer_12081</t>
  </si>
  <si>
    <t>Customer_12082</t>
  </si>
  <si>
    <t>Customer_12083</t>
  </si>
  <si>
    <t>Customer_12084</t>
  </si>
  <si>
    <t>Customer_12085</t>
  </si>
  <si>
    <t>Customer_12086</t>
  </si>
  <si>
    <t>Customer_12087</t>
  </si>
  <si>
    <t>Customer_12088</t>
  </si>
  <si>
    <t>Customer_12089</t>
  </si>
  <si>
    <t>Customer_12090</t>
  </si>
  <si>
    <t>Customer_12091</t>
  </si>
  <si>
    <t>Customer_12092</t>
  </si>
  <si>
    <t>Customer_12093</t>
  </si>
  <si>
    <t>Customer_12094</t>
  </si>
  <si>
    <t>Customer_12095</t>
  </si>
  <si>
    <t>Customer_12096</t>
  </si>
  <si>
    <t>Customer_12097</t>
  </si>
  <si>
    <t>Customer_12098</t>
  </si>
  <si>
    <t>Customer_12099</t>
  </si>
  <si>
    <t>Customer_12100</t>
  </si>
  <si>
    <t>Customer_12101</t>
  </si>
  <si>
    <t>Customer_12102</t>
  </si>
  <si>
    <t>Customer_12103</t>
  </si>
  <si>
    <t>Customer_12104</t>
  </si>
  <si>
    <t>Customer_12105</t>
  </si>
  <si>
    <t>Customer_12106</t>
  </si>
  <si>
    <t>Customer_12107</t>
  </si>
  <si>
    <t>Customer_12108</t>
  </si>
  <si>
    <t>Customer_12109</t>
  </si>
  <si>
    <t>Customer_12110</t>
  </si>
  <si>
    <t>Customer_12111</t>
  </si>
  <si>
    <t>Customer_12112</t>
  </si>
  <si>
    <t>Customer_12113</t>
  </si>
  <si>
    <t>Customer_12114</t>
  </si>
  <si>
    <t>Customer_12115</t>
  </si>
  <si>
    <t>Customer_12116</t>
  </si>
  <si>
    <t>Customer_12117</t>
  </si>
  <si>
    <t>Customer_12118</t>
  </si>
  <si>
    <t>Customer_12119</t>
  </si>
  <si>
    <t>Customer_12120</t>
  </si>
  <si>
    <t>Customer_12121</t>
  </si>
  <si>
    <t>Customer_12122</t>
  </si>
  <si>
    <t>Customer_12123</t>
  </si>
  <si>
    <t>Customer_12124</t>
  </si>
  <si>
    <t>Customer_12125</t>
  </si>
  <si>
    <t>Customer_12126</t>
  </si>
  <si>
    <t>Customer_12127</t>
  </si>
  <si>
    <t>Customer_12128</t>
  </si>
  <si>
    <t>Customer_12129</t>
  </si>
  <si>
    <t>Customer_12130</t>
  </si>
  <si>
    <t>Customer_12131</t>
  </si>
  <si>
    <t>Customer_12132</t>
  </si>
  <si>
    <t>Customer_12133</t>
  </si>
  <si>
    <t>Customer_12134</t>
  </si>
  <si>
    <t>Customer_12135</t>
  </si>
  <si>
    <t>Customer_12136</t>
  </si>
  <si>
    <t>Customer_12137</t>
  </si>
  <si>
    <t>Customer_12138</t>
  </si>
  <si>
    <t>Customer_12139</t>
  </si>
  <si>
    <t>Customer_12140</t>
  </si>
  <si>
    <t>Customer_12141</t>
  </si>
  <si>
    <t>Customer_12142</t>
  </si>
  <si>
    <t>Customer_12143</t>
  </si>
  <si>
    <t>Customer_12144</t>
  </si>
  <si>
    <t>Customer_12145</t>
  </si>
  <si>
    <t>Customer_12146</t>
  </si>
  <si>
    <t>Customer_12147</t>
  </si>
  <si>
    <t>Customer_12148</t>
  </si>
  <si>
    <t>Customer_12149</t>
  </si>
  <si>
    <t>Customer_12150</t>
  </si>
  <si>
    <t>Customer_12151</t>
  </si>
  <si>
    <t>Customer_12152</t>
  </si>
  <si>
    <t>Customer_12153</t>
  </si>
  <si>
    <t>Customer_12154</t>
  </si>
  <si>
    <t>Customer_12155</t>
  </si>
  <si>
    <t>Customer_12156</t>
  </si>
  <si>
    <t>Customer_12157</t>
  </si>
  <si>
    <t>Customer_12158</t>
  </si>
  <si>
    <t>Customer_12159</t>
  </si>
  <si>
    <t>Customer_12160</t>
  </si>
  <si>
    <t>Customer_12161</t>
  </si>
  <si>
    <t>Customer_12162</t>
  </si>
  <si>
    <t>Customer_12163</t>
  </si>
  <si>
    <t>Customer_12164</t>
  </si>
  <si>
    <t>Customer_12165</t>
  </si>
  <si>
    <t>Customer_12166</t>
  </si>
  <si>
    <t>Customer_12167</t>
  </si>
  <si>
    <t>Customer_12168</t>
  </si>
  <si>
    <t>Customer_12169</t>
  </si>
  <si>
    <t>Customer_12170</t>
  </si>
  <si>
    <t>Customer_12171</t>
  </si>
  <si>
    <t>Customer_12172</t>
  </si>
  <si>
    <t>Customer_12173</t>
  </si>
  <si>
    <t>Customer_12174</t>
  </si>
  <si>
    <t>Customer_12175</t>
  </si>
  <si>
    <t>Customer_12176</t>
  </si>
  <si>
    <t>Customer_12177</t>
  </si>
  <si>
    <t>Customer_12178</t>
  </si>
  <si>
    <t>Customer_12179</t>
  </si>
  <si>
    <t>Customer_12180</t>
  </si>
  <si>
    <t>Customer_12181</t>
  </si>
  <si>
    <t>Customer_12182</t>
  </si>
  <si>
    <t>Customer_12183</t>
  </si>
  <si>
    <t>Customer_12184</t>
  </si>
  <si>
    <t>Customer_12185</t>
  </si>
  <si>
    <t>Customer_12186</t>
  </si>
  <si>
    <t>Customer_12187</t>
  </si>
  <si>
    <t>Customer_12188</t>
  </si>
  <si>
    <t>Customer_12189</t>
  </si>
  <si>
    <t>Customer_12190</t>
  </si>
  <si>
    <t>Customer_12191</t>
  </si>
  <si>
    <t>Customer_12192</t>
  </si>
  <si>
    <t>Customer_12193</t>
  </si>
  <si>
    <t>Customer_12194</t>
  </si>
  <si>
    <t>Customer_12195</t>
  </si>
  <si>
    <t>Customer_12196</t>
  </si>
  <si>
    <t>Customer_12197</t>
  </si>
  <si>
    <t>Customer_12198</t>
  </si>
  <si>
    <t>Customer_12199</t>
  </si>
  <si>
    <t>Customer_12200</t>
  </si>
  <si>
    <t>Customer_12201</t>
  </si>
  <si>
    <t>Customer_12202</t>
  </si>
  <si>
    <t>Customer_12203</t>
  </si>
  <si>
    <t>Customer_12204</t>
  </si>
  <si>
    <t>Customer_12205</t>
  </si>
  <si>
    <t>Customer_12206</t>
  </si>
  <si>
    <t>Customer_12207</t>
  </si>
  <si>
    <t>Customer_12208</t>
  </si>
  <si>
    <t>Customer_12209</t>
  </si>
  <si>
    <t>Customer_12210</t>
  </si>
  <si>
    <t>Customer_12211</t>
  </si>
  <si>
    <t>Customer_12212</t>
  </si>
  <si>
    <t>Customer_12213</t>
  </si>
  <si>
    <t>Customer_12214</t>
  </si>
  <si>
    <t>Customer_12215</t>
  </si>
  <si>
    <t>Customer_12216</t>
  </si>
  <si>
    <t>Customer_12217</t>
  </si>
  <si>
    <t>Customer_12218</t>
  </si>
  <si>
    <t>Customer_12219</t>
  </si>
  <si>
    <t>Customer_12220</t>
  </si>
  <si>
    <t>Customer_12221</t>
  </si>
  <si>
    <t>Customer_12222</t>
  </si>
  <si>
    <t>Customer_12223</t>
  </si>
  <si>
    <t>Customer_12224</t>
  </si>
  <si>
    <t>Customer_12225</t>
  </si>
  <si>
    <t>Customer_12226</t>
  </si>
  <si>
    <t>Customer_12227</t>
  </si>
  <si>
    <t>Customer_12228</t>
  </si>
  <si>
    <t>Customer_12229</t>
  </si>
  <si>
    <t>Customer_12230</t>
  </si>
  <si>
    <t>Customer_12231</t>
  </si>
  <si>
    <t>Customer_12232</t>
  </si>
  <si>
    <t>Customer_12233</t>
  </si>
  <si>
    <t>Customer_12234</t>
  </si>
  <si>
    <t>Customer_12235</t>
  </si>
  <si>
    <t>Customer_12236</t>
  </si>
  <si>
    <t>Customer_12237</t>
  </si>
  <si>
    <t>Customer_12238</t>
  </si>
  <si>
    <t>Customer_12239</t>
  </si>
  <si>
    <t>Customer_12240</t>
  </si>
  <si>
    <t>Customer_12241</t>
  </si>
  <si>
    <t>Customer_12242</t>
  </si>
  <si>
    <t>Customer_12243</t>
  </si>
  <si>
    <t>Customer_12244</t>
  </si>
  <si>
    <t>Customer_12245</t>
  </si>
  <si>
    <t>Customer_12246</t>
  </si>
  <si>
    <t>Customer_12247</t>
  </si>
  <si>
    <t>Customer_12248</t>
  </si>
  <si>
    <t>Customer_12249</t>
  </si>
  <si>
    <t>Customer_12250</t>
  </si>
  <si>
    <t>Customer_12251</t>
  </si>
  <si>
    <t>Customer_12252</t>
  </si>
  <si>
    <t>Customer_12253</t>
  </si>
  <si>
    <t>Customer_12254</t>
  </si>
  <si>
    <t>Customer_12255</t>
  </si>
  <si>
    <t>Customer_12256</t>
  </si>
  <si>
    <t>Customer_12257</t>
  </si>
  <si>
    <t>Customer_12258</t>
  </si>
  <si>
    <t>Customer_12259</t>
  </si>
  <si>
    <t>Customer_12260</t>
  </si>
  <si>
    <t>Customer_12261</t>
  </si>
  <si>
    <t>Customer_12262</t>
  </si>
  <si>
    <t>Customer_12263</t>
  </si>
  <si>
    <t>Customer_12264</t>
  </si>
  <si>
    <t>Customer_12265</t>
  </si>
  <si>
    <t>Customer_12266</t>
  </si>
  <si>
    <t>Customer_12267</t>
  </si>
  <si>
    <t>Customer_12268</t>
  </si>
  <si>
    <t>Customer_12269</t>
  </si>
  <si>
    <t>Customer_12270</t>
  </si>
  <si>
    <t>Customer_12271</t>
  </si>
  <si>
    <t>Customer_12272</t>
  </si>
  <si>
    <t>Customer_12273</t>
  </si>
  <si>
    <t>Customer_12274</t>
  </si>
  <si>
    <t>Customer_12275</t>
  </si>
  <si>
    <t>Customer_12276</t>
  </si>
  <si>
    <t>Customer_12277</t>
  </si>
  <si>
    <t>Customer_12278</t>
  </si>
  <si>
    <t>Customer_12279</t>
  </si>
  <si>
    <t>Customer_12280</t>
  </si>
  <si>
    <t>Customer_12281</t>
  </si>
  <si>
    <t>Customer_12282</t>
  </si>
  <si>
    <t>Customer_12283</t>
  </si>
  <si>
    <t>Customer_12284</t>
  </si>
  <si>
    <t>Customer_12285</t>
  </si>
  <si>
    <t>Customer_12286</t>
  </si>
  <si>
    <t>Customer_12287</t>
  </si>
  <si>
    <t>Customer_12288</t>
  </si>
  <si>
    <t>Customer_12289</t>
  </si>
  <si>
    <t>Customer_12290</t>
  </si>
  <si>
    <t>Customer_12291</t>
  </si>
  <si>
    <t>Customer_12292</t>
  </si>
  <si>
    <t>Customer_12293</t>
  </si>
  <si>
    <t>Customer_12294</t>
  </si>
  <si>
    <t>Customer_12295</t>
  </si>
  <si>
    <t>Customer_12296</t>
  </si>
  <si>
    <t>Customer_12297</t>
  </si>
  <si>
    <t>Customer_12298</t>
  </si>
  <si>
    <t>Customer_12299</t>
  </si>
  <si>
    <t>Customer_12300</t>
  </si>
  <si>
    <t>Customer_12301</t>
  </si>
  <si>
    <t>Customer_12302</t>
  </si>
  <si>
    <t>Customer_12303</t>
  </si>
  <si>
    <t>Customer_12304</t>
  </si>
  <si>
    <t>Customer_12305</t>
  </si>
  <si>
    <t>Customer_12306</t>
  </si>
  <si>
    <t>Customer_12307</t>
  </si>
  <si>
    <t>Customer_12308</t>
  </si>
  <si>
    <t>Customer_12309</t>
  </si>
  <si>
    <t>Customer_12310</t>
  </si>
  <si>
    <t>Customer_12311</t>
  </si>
  <si>
    <t>Customer_12312</t>
  </si>
  <si>
    <t>Customer_12313</t>
  </si>
  <si>
    <t>Customer_12314</t>
  </si>
  <si>
    <t>Customer_12315</t>
  </si>
  <si>
    <t>Customer_12316</t>
  </si>
  <si>
    <t>Customer_12317</t>
  </si>
  <si>
    <t>Customer_12318</t>
  </si>
  <si>
    <t>Customer_12319</t>
  </si>
  <si>
    <t>Customer_12320</t>
  </si>
  <si>
    <t>Customer_12321</t>
  </si>
  <si>
    <t>Customer_12322</t>
  </si>
  <si>
    <t>Customer_12323</t>
  </si>
  <si>
    <t>Customer_12324</t>
  </si>
  <si>
    <t>Customer_12325</t>
  </si>
  <si>
    <t>Customer_12326</t>
  </si>
  <si>
    <t>Customer_12327</t>
  </si>
  <si>
    <t>Customer_12328</t>
  </si>
  <si>
    <t>Customer_12329</t>
  </si>
  <si>
    <t>Customer_12330</t>
  </si>
  <si>
    <t>Customer_12331</t>
  </si>
  <si>
    <t>Customer_12332</t>
  </si>
  <si>
    <t>Customer_12333</t>
  </si>
  <si>
    <t>Customer_12334</t>
  </si>
  <si>
    <t>Customer_12335</t>
  </si>
  <si>
    <t>Customer_12336</t>
  </si>
  <si>
    <t>Customer_12337</t>
  </si>
  <si>
    <t>Customer_12338</t>
  </si>
  <si>
    <t>Customer_12339</t>
  </si>
  <si>
    <t>Customer_12340</t>
  </si>
  <si>
    <t>Customer_12341</t>
  </si>
  <si>
    <t>Customer_12342</t>
  </si>
  <si>
    <t>Customer_12343</t>
  </si>
  <si>
    <t>Customer_12344</t>
  </si>
  <si>
    <t>Customer_12345</t>
  </si>
  <si>
    <t>Customer_12346</t>
  </si>
  <si>
    <t>Customer_12347</t>
  </si>
  <si>
    <t>Customer_12348</t>
  </si>
  <si>
    <t>Customer_12349</t>
  </si>
  <si>
    <t>Customer_12350</t>
  </si>
  <si>
    <t>Customer_12351</t>
  </si>
  <si>
    <t>Customer_12352</t>
  </si>
  <si>
    <t>Customer_12353</t>
  </si>
  <si>
    <t>Customer_12354</t>
  </si>
  <si>
    <t>Customer_12355</t>
  </si>
  <si>
    <t>Customer_12356</t>
  </si>
  <si>
    <t>Customer_12357</t>
  </si>
  <si>
    <t>Customer_12358</t>
  </si>
  <si>
    <t>Customer_12359</t>
  </si>
  <si>
    <t>Customer_12360</t>
  </si>
  <si>
    <t>Customer_12361</t>
  </si>
  <si>
    <t>Customer_12362</t>
  </si>
  <si>
    <t>Customer_12363</t>
  </si>
  <si>
    <t>Customer_12364</t>
  </si>
  <si>
    <t>Customer_12365</t>
  </si>
  <si>
    <t>Customer_12366</t>
  </si>
  <si>
    <t>Customer_12367</t>
  </si>
  <si>
    <t>Customer_12368</t>
  </si>
  <si>
    <t>Customer_12369</t>
  </si>
  <si>
    <t>Customer_12370</t>
  </si>
  <si>
    <t>Customer_12371</t>
  </si>
  <si>
    <t>Customer_12372</t>
  </si>
  <si>
    <t>Customer_12373</t>
  </si>
  <si>
    <t>Customer_12374</t>
  </si>
  <si>
    <t>Customer_12375</t>
  </si>
  <si>
    <t>Customer_12376</t>
  </si>
  <si>
    <t>Customer_12377</t>
  </si>
  <si>
    <t>Customer_12378</t>
  </si>
  <si>
    <t>Customer_12379</t>
  </si>
  <si>
    <t>Customer_12380</t>
  </si>
  <si>
    <t>Customer_12381</t>
  </si>
  <si>
    <t>Customer_12382</t>
  </si>
  <si>
    <t>Customer_12383</t>
  </si>
  <si>
    <t>Customer_12384</t>
  </si>
  <si>
    <t>Customer_12385</t>
  </si>
  <si>
    <t>Customer_12386</t>
  </si>
  <si>
    <t>Customer_12387</t>
  </si>
  <si>
    <t>Customer_12388</t>
  </si>
  <si>
    <t>Customer_12389</t>
  </si>
  <si>
    <t>Customer_12390</t>
  </si>
  <si>
    <t>Customer_12391</t>
  </si>
  <si>
    <t>Customer_12392</t>
  </si>
  <si>
    <t>Customer_12393</t>
  </si>
  <si>
    <t>Customer_12394</t>
  </si>
  <si>
    <t>Customer_12395</t>
  </si>
  <si>
    <t>Customer_12396</t>
  </si>
  <si>
    <t>Customer_12397</t>
  </si>
  <si>
    <t>Customer_12398</t>
  </si>
  <si>
    <t>Customer_12399</t>
  </si>
  <si>
    <t>Customer_12400</t>
  </si>
  <si>
    <t>Customer_12401</t>
  </si>
  <si>
    <t>Customer_12402</t>
  </si>
  <si>
    <t>Customer_12403</t>
  </si>
  <si>
    <t>Customer_12404</t>
  </si>
  <si>
    <t>Customer_12405</t>
  </si>
  <si>
    <t>Customer_12406</t>
  </si>
  <si>
    <t>Customer_12407</t>
  </si>
  <si>
    <t>Customer_12408</t>
  </si>
  <si>
    <t>Customer_12409</t>
  </si>
  <si>
    <t>Customer_12410</t>
  </si>
  <si>
    <t>Customer_12411</t>
  </si>
  <si>
    <t>Customer_12412</t>
  </si>
  <si>
    <t>Customer_12413</t>
  </si>
  <si>
    <t>Customer_12414</t>
  </si>
  <si>
    <t>Customer_12415</t>
  </si>
  <si>
    <t>Customer_12416</t>
  </si>
  <si>
    <t>Customer_12417</t>
  </si>
  <si>
    <t>Customer_12418</t>
  </si>
  <si>
    <t>Customer_12419</t>
  </si>
  <si>
    <t>Customer_12420</t>
  </si>
  <si>
    <t>Customer_12421</t>
  </si>
  <si>
    <t>Customer_12422</t>
  </si>
  <si>
    <t>Customer_12423</t>
  </si>
  <si>
    <t>Customer_12424</t>
  </si>
  <si>
    <t>Customer_12425</t>
  </si>
  <si>
    <t>Customer_12426</t>
  </si>
  <si>
    <t>Customer_12427</t>
  </si>
  <si>
    <t>Customer_12428</t>
  </si>
  <si>
    <t>Customer_12429</t>
  </si>
  <si>
    <t>Customer_12430</t>
  </si>
  <si>
    <t>Customer_12431</t>
  </si>
  <si>
    <t>Customer_12432</t>
  </si>
  <si>
    <t>Customer_12433</t>
  </si>
  <si>
    <t>Customer_12434</t>
  </si>
  <si>
    <t>Customer_12435</t>
  </si>
  <si>
    <t>Customer_12436</t>
  </si>
  <si>
    <t>Customer_12437</t>
  </si>
  <si>
    <t>Customer_12438</t>
  </si>
  <si>
    <t>Customer_12439</t>
  </si>
  <si>
    <t>Customer_12440</t>
  </si>
  <si>
    <t>Customer_12441</t>
  </si>
  <si>
    <t>Customer_12442</t>
  </si>
  <si>
    <t>Customer_12443</t>
  </si>
  <si>
    <t>Customer_12444</t>
  </si>
  <si>
    <t>Customer_12445</t>
  </si>
  <si>
    <t>Customer_12446</t>
  </si>
  <si>
    <t>Customer_12447</t>
  </si>
  <si>
    <t>Customer_12448</t>
  </si>
  <si>
    <t>Customer_12449</t>
  </si>
  <si>
    <t>Customer_12450</t>
  </si>
  <si>
    <t>Customer_12451</t>
  </si>
  <si>
    <t>Customer_12452</t>
  </si>
  <si>
    <t>Customer_12453</t>
  </si>
  <si>
    <t>Customer_12454</t>
  </si>
  <si>
    <t>Customer_12455</t>
  </si>
  <si>
    <t>Customer_12456</t>
  </si>
  <si>
    <t>Customer_12457</t>
  </si>
  <si>
    <t>Customer_12458</t>
  </si>
  <si>
    <t>Customer_12459</t>
  </si>
  <si>
    <t>Customer_12460</t>
  </si>
  <si>
    <t>Customer_12461</t>
  </si>
  <si>
    <t>Customer_12462</t>
  </si>
  <si>
    <t>Customer_12463</t>
  </si>
  <si>
    <t>Customer_12464</t>
  </si>
  <si>
    <t>Customer_12465</t>
  </si>
  <si>
    <t>Customer_12466</t>
  </si>
  <si>
    <t>Customer_12467</t>
  </si>
  <si>
    <t>Customer_12468</t>
  </si>
  <si>
    <t>Customer_12469</t>
  </si>
  <si>
    <t>Customer_12470</t>
  </si>
  <si>
    <t>Customer_12471</t>
  </si>
  <si>
    <t>Customer_12472</t>
  </si>
  <si>
    <t>Customer_12473</t>
  </si>
  <si>
    <t>Customer_12474</t>
  </si>
  <si>
    <t>Customer_12475</t>
  </si>
  <si>
    <t>Customer_12476</t>
  </si>
  <si>
    <t>Customer_12477</t>
  </si>
  <si>
    <t>Customer_12478</t>
  </si>
  <si>
    <t>Customer_12479</t>
  </si>
  <si>
    <t>Customer_12480</t>
  </si>
  <si>
    <t>Customer_12481</t>
  </si>
  <si>
    <t>Customer_12482</t>
  </si>
  <si>
    <t>Customer_12483</t>
  </si>
  <si>
    <t>Customer_12484</t>
  </si>
  <si>
    <t>Customer_12485</t>
  </si>
  <si>
    <t>Customer_12486</t>
  </si>
  <si>
    <t>Customer_12487</t>
  </si>
  <si>
    <t>Customer_12488</t>
  </si>
  <si>
    <t>Customer_12489</t>
  </si>
  <si>
    <t>Customer_12490</t>
  </si>
  <si>
    <t>Customer_12491</t>
  </si>
  <si>
    <t>Customer_12492</t>
  </si>
  <si>
    <t>Customer_12493</t>
  </si>
  <si>
    <t>Customer_12494</t>
  </si>
  <si>
    <t>Customer_12495</t>
  </si>
  <si>
    <t>Customer_12496</t>
  </si>
  <si>
    <t>Customer_12497</t>
  </si>
  <si>
    <t>Customer_12498</t>
  </si>
  <si>
    <t>Customer_12499</t>
  </si>
  <si>
    <t>Customer_12500</t>
  </si>
  <si>
    <t>Customer_12501</t>
  </si>
  <si>
    <t>Customer_12502</t>
  </si>
  <si>
    <t>Customer_12503</t>
  </si>
  <si>
    <t>Customer_12504</t>
  </si>
  <si>
    <t>Customer_12505</t>
  </si>
  <si>
    <t>Customer_12506</t>
  </si>
  <si>
    <t>Customer_12507</t>
  </si>
  <si>
    <t>Customer_12508</t>
  </si>
  <si>
    <t>Customer_12509</t>
  </si>
  <si>
    <t>Customer_12510</t>
  </si>
  <si>
    <t>Customer_12511</t>
  </si>
  <si>
    <t>Customer_12512</t>
  </si>
  <si>
    <t>Customer_12513</t>
  </si>
  <si>
    <t>Customer_12514</t>
  </si>
  <si>
    <t>Customer_12515</t>
  </si>
  <si>
    <t>Customer_12516</t>
  </si>
  <si>
    <t>Customer_12517</t>
  </si>
  <si>
    <t>Customer_12518</t>
  </si>
  <si>
    <t>Customer_12519</t>
  </si>
  <si>
    <t>Customer_12520</t>
  </si>
  <si>
    <t>Customer_12521</t>
  </si>
  <si>
    <t>Customer_12522</t>
  </si>
  <si>
    <t>Customer_12523</t>
  </si>
  <si>
    <t>Customer_12524</t>
  </si>
  <si>
    <t>Customer_12525</t>
  </si>
  <si>
    <t>Customer_12526</t>
  </si>
  <si>
    <t>Customer_12527</t>
  </si>
  <si>
    <t>Customer_12528</t>
  </si>
  <si>
    <t>Customer_12529</t>
  </si>
  <si>
    <t>Customer_12530</t>
  </si>
  <si>
    <t>Customer_12531</t>
  </si>
  <si>
    <t>Customer_12532</t>
  </si>
  <si>
    <t>Customer_12533</t>
  </si>
  <si>
    <t>Customer_12534</t>
  </si>
  <si>
    <t>Customer_12535</t>
  </si>
  <si>
    <t>Customer_12536</t>
  </si>
  <si>
    <t>Customer_12537</t>
  </si>
  <si>
    <t>Customer_12538</t>
  </si>
  <si>
    <t>Customer_12539</t>
  </si>
  <si>
    <t>Customer_12540</t>
  </si>
  <si>
    <t>Customer_12541</t>
  </si>
  <si>
    <t>Customer_12542</t>
  </si>
  <si>
    <t>Customer_12543</t>
  </si>
  <si>
    <t>Customer_12544</t>
  </si>
  <si>
    <t>Customer_12545</t>
  </si>
  <si>
    <t>Customer_12546</t>
  </si>
  <si>
    <t>Customer_12547</t>
  </si>
  <si>
    <t>Customer_12548</t>
  </si>
  <si>
    <t>Customer_12549</t>
  </si>
  <si>
    <t>Customer_12550</t>
  </si>
  <si>
    <t>Customer_12551</t>
  </si>
  <si>
    <t>Customer_12552</t>
  </si>
  <si>
    <t>Customer_12553</t>
  </si>
  <si>
    <t>Customer_12554</t>
  </si>
  <si>
    <t>Customer_12555</t>
  </si>
  <si>
    <t>Customer_12556</t>
  </si>
  <si>
    <t>Customer_12557</t>
  </si>
  <si>
    <t>Customer_12558</t>
  </si>
  <si>
    <t>Customer_12559</t>
  </si>
  <si>
    <t>Customer_12560</t>
  </si>
  <si>
    <t>Customer_12561</t>
  </si>
  <si>
    <t>Customer_12562</t>
  </si>
  <si>
    <t>Customer_12563</t>
  </si>
  <si>
    <t>Customer_12564</t>
  </si>
  <si>
    <t>Customer_12565</t>
  </si>
  <si>
    <t>Customer_12566</t>
  </si>
  <si>
    <t>Customer_12567</t>
  </si>
  <si>
    <t>Customer_12568</t>
  </si>
  <si>
    <t>Customer_12569</t>
  </si>
  <si>
    <t>Customer_12570</t>
  </si>
  <si>
    <t>Customer_12571</t>
  </si>
  <si>
    <t>Customer_12572</t>
  </si>
  <si>
    <t>Customer_12573</t>
  </si>
  <si>
    <t>Customer_12574</t>
  </si>
  <si>
    <t>Customer_12575</t>
  </si>
  <si>
    <t>Customer_12576</t>
  </si>
  <si>
    <t>Customer_12577</t>
  </si>
  <si>
    <t>Customer_12578</t>
  </si>
  <si>
    <t>Customer_12579</t>
  </si>
  <si>
    <t>Customer_12580</t>
  </si>
  <si>
    <t>Customer_12581</t>
  </si>
  <si>
    <t>Customer_12582</t>
  </si>
  <si>
    <t>Customer_12583</t>
  </si>
  <si>
    <t>Customer_12584</t>
  </si>
  <si>
    <t>Customer_12585</t>
  </si>
  <si>
    <t>Customer_12586</t>
  </si>
  <si>
    <t>Customer_12587</t>
  </si>
  <si>
    <t>Customer_12588</t>
  </si>
  <si>
    <t>Customer_12589</t>
  </si>
  <si>
    <t>Customer_12590</t>
  </si>
  <si>
    <t>Customer_12591</t>
  </si>
  <si>
    <t>Customer_12592</t>
  </si>
  <si>
    <t>Customer_12593</t>
  </si>
  <si>
    <t>Customer_12594</t>
  </si>
  <si>
    <t>Customer_12595</t>
  </si>
  <si>
    <t>Customer_12596</t>
  </si>
  <si>
    <t>Customer_12597</t>
  </si>
  <si>
    <t>Customer_12598</t>
  </si>
  <si>
    <t>Customer_12599</t>
  </si>
  <si>
    <t>Customer_12600</t>
  </si>
  <si>
    <t>Customer_12601</t>
  </si>
  <si>
    <t>Customer_12602</t>
  </si>
  <si>
    <t>Customer_12603</t>
  </si>
  <si>
    <t>Customer_12604</t>
  </si>
  <si>
    <t>Customer_12605</t>
  </si>
  <si>
    <t>Customer_12606</t>
  </si>
  <si>
    <t>Customer_12607</t>
  </si>
  <si>
    <t>Customer_12608</t>
  </si>
  <si>
    <t>Customer_12609</t>
  </si>
  <si>
    <t>Customer_12610</t>
  </si>
  <si>
    <t>Customer_12611</t>
  </si>
  <si>
    <t>Customer_12612</t>
  </si>
  <si>
    <t>Customer_12613</t>
  </si>
  <si>
    <t>Customer_12614</t>
  </si>
  <si>
    <t>Customer_12615</t>
  </si>
  <si>
    <t>Customer_12616</t>
  </si>
  <si>
    <t>Customer_12617</t>
  </si>
  <si>
    <t>Customer_12618</t>
  </si>
  <si>
    <t>Customer_12619</t>
  </si>
  <si>
    <t>Customer_12620</t>
  </si>
  <si>
    <t>Customer_12621</t>
  </si>
  <si>
    <t>Customer_12622</t>
  </si>
  <si>
    <t>Customer_12623</t>
  </si>
  <si>
    <t>Customer_12624</t>
  </si>
  <si>
    <t>Customer_12625</t>
  </si>
  <si>
    <t>Customer_12626</t>
  </si>
  <si>
    <t>Customer_12627</t>
  </si>
  <si>
    <t>Customer_12628</t>
  </si>
  <si>
    <t>Customer_12629</t>
  </si>
  <si>
    <t>Customer_12630</t>
  </si>
  <si>
    <t>Customer_12631</t>
  </si>
  <si>
    <t>Customer_12632</t>
  </si>
  <si>
    <t>Customer_12633</t>
  </si>
  <si>
    <t>Customer_12634</t>
  </si>
  <si>
    <t>Customer_12635</t>
  </si>
  <si>
    <t>Customer_12636</t>
  </si>
  <si>
    <t>Customer_12637</t>
  </si>
  <si>
    <t>Customer_12638</t>
  </si>
  <si>
    <t>Customer_12639</t>
  </si>
  <si>
    <t>Customer_12640</t>
  </si>
  <si>
    <t>Customer_12641</t>
  </si>
  <si>
    <t>Customer_12642</t>
  </si>
  <si>
    <t>Customer_12643</t>
  </si>
  <si>
    <t>Customer_12644</t>
  </si>
  <si>
    <t>Customer_12645</t>
  </si>
  <si>
    <t>Customer_12646</t>
  </si>
  <si>
    <t>Customer_12647</t>
  </si>
  <si>
    <t>Customer_12648</t>
  </si>
  <si>
    <t>Customer_12649</t>
  </si>
  <si>
    <t>Customer_12650</t>
  </si>
  <si>
    <t>Customer_12651</t>
  </si>
  <si>
    <t>Customer_12652</t>
  </si>
  <si>
    <t>Customer_12653</t>
  </si>
  <si>
    <t>Customer_12654</t>
  </si>
  <si>
    <t>Customer_12655</t>
  </si>
  <si>
    <t>Customer_12656</t>
  </si>
  <si>
    <t>Customer_12657</t>
  </si>
  <si>
    <t>Customer_12658</t>
  </si>
  <si>
    <t>Customer_12659</t>
  </si>
  <si>
    <t>Customer_12660</t>
  </si>
  <si>
    <t>Customer_12661</t>
  </si>
  <si>
    <t>Customer_12662</t>
  </si>
  <si>
    <t>Customer_12663</t>
  </si>
  <si>
    <t>Customer_12664</t>
  </si>
  <si>
    <t>Customer_12665</t>
  </si>
  <si>
    <t>Customer_12666</t>
  </si>
  <si>
    <t>Customer_12667</t>
  </si>
  <si>
    <t>Customer_12668</t>
  </si>
  <si>
    <t>Customer_12669</t>
  </si>
  <si>
    <t>Customer_12670</t>
  </si>
  <si>
    <t>Customer_12671</t>
  </si>
  <si>
    <t>Customer_12672</t>
  </si>
  <si>
    <t>Customer_12673</t>
  </si>
  <si>
    <t>Customer_12674</t>
  </si>
  <si>
    <t>Customer_12675</t>
  </si>
  <si>
    <t>Customer_12676</t>
  </si>
  <si>
    <t>Customer_12677</t>
  </si>
  <si>
    <t>Customer_12678</t>
  </si>
  <si>
    <t>Customer_12679</t>
  </si>
  <si>
    <t>Customer_12680</t>
  </si>
  <si>
    <t>Customer_12681</t>
  </si>
  <si>
    <t>Customer_12682</t>
  </si>
  <si>
    <t>Customer_12683</t>
  </si>
  <si>
    <t>Customer_12684</t>
  </si>
  <si>
    <t>Customer_12685</t>
  </si>
  <si>
    <t>Customer_12686</t>
  </si>
  <si>
    <t>Customer_12687</t>
  </si>
  <si>
    <t>Customer_12688</t>
  </si>
  <si>
    <t>Customer_12689</t>
  </si>
  <si>
    <t>Customer_12690</t>
  </si>
  <si>
    <t>Customer_12691</t>
  </si>
  <si>
    <t>Customer_12692</t>
  </si>
  <si>
    <t>Customer_12693</t>
  </si>
  <si>
    <t>Customer_12694</t>
  </si>
  <si>
    <t>Customer_12695</t>
  </si>
  <si>
    <t>Customer_12696</t>
  </si>
  <si>
    <t>Customer_12697</t>
  </si>
  <si>
    <t>Customer_12698</t>
  </si>
  <si>
    <t>Customer_12699</t>
  </si>
  <si>
    <t>Customer_12700</t>
  </si>
  <si>
    <t>Customer_12701</t>
  </si>
  <si>
    <t>Customer_12702</t>
  </si>
  <si>
    <t>Customer_12703</t>
  </si>
  <si>
    <t>Customer_12704</t>
  </si>
  <si>
    <t>Customer_12705</t>
  </si>
  <si>
    <t>Customer_12706</t>
  </si>
  <si>
    <t>Customer_12707</t>
  </si>
  <si>
    <t>Customer_12708</t>
  </si>
  <si>
    <t>Customer_12709</t>
  </si>
  <si>
    <t>Customer_12710</t>
  </si>
  <si>
    <t>Customer_12711</t>
  </si>
  <si>
    <t>Customer_12712</t>
  </si>
  <si>
    <t>Customer_12713</t>
  </si>
  <si>
    <t>Customer_12714</t>
  </si>
  <si>
    <t>Customer_12715</t>
  </si>
  <si>
    <t>Customer_12716</t>
  </si>
  <si>
    <t>Customer_12717</t>
  </si>
  <si>
    <t>Customer_12718</t>
  </si>
  <si>
    <t>Customer_12719</t>
  </si>
  <si>
    <t>Customer_12720</t>
  </si>
  <si>
    <t>Customer_12721</t>
  </si>
  <si>
    <t>Customer_12722</t>
  </si>
  <si>
    <t>Customer_12723</t>
  </si>
  <si>
    <t>Customer_12724</t>
  </si>
  <si>
    <t>Customer_12725</t>
  </si>
  <si>
    <t>Customer_12726</t>
  </si>
  <si>
    <t>Customer_12727</t>
  </si>
  <si>
    <t>Customer_12728</t>
  </si>
  <si>
    <t>Customer_12729</t>
  </si>
  <si>
    <t>Customer_12730</t>
  </si>
  <si>
    <t>Customer_12731</t>
  </si>
  <si>
    <t>Customer_12732</t>
  </si>
  <si>
    <t>Customer_12733</t>
  </si>
  <si>
    <t>Customer_12734</t>
  </si>
  <si>
    <t>Customer_12735</t>
  </si>
  <si>
    <t>Customer_12736</t>
  </si>
  <si>
    <t>Customer_12737</t>
  </si>
  <si>
    <t>Customer_12738</t>
  </si>
  <si>
    <t>Customer_12739</t>
  </si>
  <si>
    <t>Customer_12740</t>
  </si>
  <si>
    <t>Customer_12741</t>
  </si>
  <si>
    <t>Customer_12742</t>
  </si>
  <si>
    <t>Customer_12743</t>
  </si>
  <si>
    <t>Customer_12744</t>
  </si>
  <si>
    <t>Customer_12745</t>
  </si>
  <si>
    <t>Customer_12746</t>
  </si>
  <si>
    <t>Customer_12747</t>
  </si>
  <si>
    <t>Customer_12748</t>
  </si>
  <si>
    <t>Customer_12749</t>
  </si>
  <si>
    <t>Customer_12750</t>
  </si>
  <si>
    <t>Customer_12751</t>
  </si>
  <si>
    <t>Customer_12752</t>
  </si>
  <si>
    <t>Customer_12753</t>
  </si>
  <si>
    <t>Customer_12754</t>
  </si>
  <si>
    <t>Customer_12755</t>
  </si>
  <si>
    <t>Customer_12756</t>
  </si>
  <si>
    <t>Customer_12757</t>
  </si>
  <si>
    <t>Customer_12758</t>
  </si>
  <si>
    <t>Customer_12759</t>
  </si>
  <si>
    <t>Customer_12760</t>
  </si>
  <si>
    <t>Customer_12761</t>
  </si>
  <si>
    <t>Customer_12762</t>
  </si>
  <si>
    <t>Customer_12763</t>
  </si>
  <si>
    <t>Customer_12764</t>
  </si>
  <si>
    <t>Customer_12765</t>
  </si>
  <si>
    <t>Customer_12766</t>
  </si>
  <si>
    <t>Customer_12767</t>
  </si>
  <si>
    <t>Customer_12768</t>
  </si>
  <si>
    <t>Customer_12769</t>
  </si>
  <si>
    <t>Customer_12770</t>
  </si>
  <si>
    <t>Customer_12771</t>
  </si>
  <si>
    <t>Customer_12772</t>
  </si>
  <si>
    <t>Customer_12773</t>
  </si>
  <si>
    <t>Customer_12774</t>
  </si>
  <si>
    <t>Customer_12775</t>
  </si>
  <si>
    <t>Customer_12776</t>
  </si>
  <si>
    <t>Customer_12777</t>
  </si>
  <si>
    <t>Customer_12778</t>
  </si>
  <si>
    <t>Customer_12779</t>
  </si>
  <si>
    <t>Customer_12780</t>
  </si>
  <si>
    <t>Customer_12781</t>
  </si>
  <si>
    <t>Customer_12782</t>
  </si>
  <si>
    <t>Customer_12783</t>
  </si>
  <si>
    <t>Customer_12784</t>
  </si>
  <si>
    <t>Customer_12785</t>
  </si>
  <si>
    <t>Customer_12786</t>
  </si>
  <si>
    <t>Customer_12787</t>
  </si>
  <si>
    <t>Customer_12788</t>
  </si>
  <si>
    <t>Customer_12789</t>
  </si>
  <si>
    <t>Customer_12790</t>
  </si>
  <si>
    <t>Customer_12791</t>
  </si>
  <si>
    <t>Customer_12792</t>
  </si>
  <si>
    <t>Customer_12793</t>
  </si>
  <si>
    <t>Customer_12794</t>
  </si>
  <si>
    <t>Customer_12795</t>
  </si>
  <si>
    <t>Customer_12796</t>
  </si>
  <si>
    <t>Customer_12797</t>
  </si>
  <si>
    <t>Customer_12798</t>
  </si>
  <si>
    <t>Customer_12799</t>
  </si>
  <si>
    <t>Customer_12800</t>
  </si>
  <si>
    <t>Customer_12801</t>
  </si>
  <si>
    <t>Customer_12802</t>
  </si>
  <si>
    <t>Customer_12803</t>
  </si>
  <si>
    <t>Customer_12804</t>
  </si>
  <si>
    <t>Customer_12805</t>
  </si>
  <si>
    <t>Customer_12806</t>
  </si>
  <si>
    <t>Customer_12807</t>
  </si>
  <si>
    <t>Customer_12808</t>
  </si>
  <si>
    <t>Customer_12809</t>
  </si>
  <si>
    <t>Customer_12810</t>
  </si>
  <si>
    <t>Customer_12811</t>
  </si>
  <si>
    <t>Customer_12812</t>
  </si>
  <si>
    <t>Customer_12813</t>
  </si>
  <si>
    <t>Customer_12814</t>
  </si>
  <si>
    <t>Customer_12815</t>
  </si>
  <si>
    <t>Customer_12816</t>
  </si>
  <si>
    <t>Customer_12817</t>
  </si>
  <si>
    <t>Customer_12818</t>
  </si>
  <si>
    <t>Customer_12819</t>
  </si>
  <si>
    <t>Customer_12820</t>
  </si>
  <si>
    <t>Customer_12821</t>
  </si>
  <si>
    <t>Customer_12822</t>
  </si>
  <si>
    <t>Customer_12823</t>
  </si>
  <si>
    <t>Customer_12824</t>
  </si>
  <si>
    <t>Customer_12825</t>
  </si>
  <si>
    <t>Customer_12826</t>
  </si>
  <si>
    <t>Customer_12827</t>
  </si>
  <si>
    <t>Customer_12828</t>
  </si>
  <si>
    <t>Customer_12829</t>
  </si>
  <si>
    <t>Customer_12830</t>
  </si>
  <si>
    <t>Customer_12831</t>
  </si>
  <si>
    <t>Customer_12832</t>
  </si>
  <si>
    <t>Customer_12833</t>
  </si>
  <si>
    <t>Customer_12834</t>
  </si>
  <si>
    <t>Customer_12835</t>
  </si>
  <si>
    <t>Customer_12836</t>
  </si>
  <si>
    <t>Customer_12837</t>
  </si>
  <si>
    <t>Customer_12838</t>
  </si>
  <si>
    <t>Customer_12839</t>
  </si>
  <si>
    <t>Customer_12840</t>
  </si>
  <si>
    <t>Customer_12841</t>
  </si>
  <si>
    <t>Customer_12842</t>
  </si>
  <si>
    <t>Customer_12843</t>
  </si>
  <si>
    <t>Customer_12844</t>
  </si>
  <si>
    <t>Customer_12845</t>
  </si>
  <si>
    <t>Customer_12846</t>
  </si>
  <si>
    <t>Customer_12847</t>
  </si>
  <si>
    <t>Customer_12848</t>
  </si>
  <si>
    <t>Customer_12849</t>
  </si>
  <si>
    <t>Customer_12850</t>
  </si>
  <si>
    <t>Customer_12851</t>
  </si>
  <si>
    <t>Customer_12852</t>
  </si>
  <si>
    <t>Customer_12853</t>
  </si>
  <si>
    <t>Customer_12854</t>
  </si>
  <si>
    <t>Customer_12855</t>
  </si>
  <si>
    <t>Customer_12856</t>
  </si>
  <si>
    <t>Customer_12857</t>
  </si>
  <si>
    <t>Customer_12858</t>
  </si>
  <si>
    <t>Customer_12859</t>
  </si>
  <si>
    <t>Customer_12860</t>
  </si>
  <si>
    <t>Customer_12861</t>
  </si>
  <si>
    <t>Customer_12862</t>
  </si>
  <si>
    <t>Customer_12863</t>
  </si>
  <si>
    <t>Customer_12864</t>
  </si>
  <si>
    <t>Customer_12865</t>
  </si>
  <si>
    <t>Customer_12866</t>
  </si>
  <si>
    <t>Customer_12867</t>
  </si>
  <si>
    <t>Customer_12868</t>
  </si>
  <si>
    <t>Customer_12869</t>
  </si>
  <si>
    <t>Customer_12870</t>
  </si>
  <si>
    <t>Customer_12871</t>
  </si>
  <si>
    <t>Customer_12872</t>
  </si>
  <si>
    <t>Customer_12873</t>
  </si>
  <si>
    <t>Customer_12874</t>
  </si>
  <si>
    <t>Customer_12875</t>
  </si>
  <si>
    <t>Customer_12876</t>
  </si>
  <si>
    <t>Customer_12877</t>
  </si>
  <si>
    <t>Customer_12878</t>
  </si>
  <si>
    <t>Customer_12879</t>
  </si>
  <si>
    <t>Customer_12880</t>
  </si>
  <si>
    <t>Customer_12881</t>
  </si>
  <si>
    <t>Customer_12882</t>
  </si>
  <si>
    <t>Customer_12883</t>
  </si>
  <si>
    <t>Customer_12884</t>
  </si>
  <si>
    <t>Customer_12885</t>
  </si>
  <si>
    <t>Customer_12886</t>
  </si>
  <si>
    <t>Customer_12887</t>
  </si>
  <si>
    <t>Customer_12888</t>
  </si>
  <si>
    <t>Customer_12889</t>
  </si>
  <si>
    <t>Customer_12890</t>
  </si>
  <si>
    <t>Customer_12891</t>
  </si>
  <si>
    <t>Customer_12892</t>
  </si>
  <si>
    <t>Customer_12893</t>
  </si>
  <si>
    <t>Customer_12894</t>
  </si>
  <si>
    <t>Customer_12895</t>
  </si>
  <si>
    <t>Customer_12896</t>
  </si>
  <si>
    <t>Customer_12897</t>
  </si>
  <si>
    <t>Customer_12898</t>
  </si>
  <si>
    <t>Customer_12899</t>
  </si>
  <si>
    <t>Customer_12900</t>
  </si>
  <si>
    <t>Customer_12901</t>
  </si>
  <si>
    <t>Customer_12902</t>
  </si>
  <si>
    <t>Customer_12903</t>
  </si>
  <si>
    <t>Customer_12904</t>
  </si>
  <si>
    <t>Customer_12905</t>
  </si>
  <si>
    <t>Customer_12906</t>
  </si>
  <si>
    <t>Customer_12907</t>
  </si>
  <si>
    <t>Customer_12908</t>
  </si>
  <si>
    <t>Customer_12909</t>
  </si>
  <si>
    <t>Customer_12910</t>
  </si>
  <si>
    <t>Customer_12911</t>
  </si>
  <si>
    <t>Customer_12912</t>
  </si>
  <si>
    <t>Customer_12913</t>
  </si>
  <si>
    <t>Customer_12914</t>
  </si>
  <si>
    <t>Customer_12915</t>
  </si>
  <si>
    <t>Customer_12916</t>
  </si>
  <si>
    <t>Customer_12917</t>
  </si>
  <si>
    <t>Customer_12918</t>
  </si>
  <si>
    <t>Customer_12919</t>
  </si>
  <si>
    <t>Customer_12920</t>
  </si>
  <si>
    <t>Customer_12921</t>
  </si>
  <si>
    <t>Customer_12922</t>
  </si>
  <si>
    <t>Customer_12923</t>
  </si>
  <si>
    <t>Customer_12924</t>
  </si>
  <si>
    <t>Customer_12925</t>
  </si>
  <si>
    <t>Customer_12926</t>
  </si>
  <si>
    <t>Customer_12927</t>
  </si>
  <si>
    <t>Customer_12928</t>
  </si>
  <si>
    <t>Customer_12929</t>
  </si>
  <si>
    <t>Customer_12930</t>
  </si>
  <si>
    <t>Customer_12931</t>
  </si>
  <si>
    <t>Customer_12932</t>
  </si>
  <si>
    <t>Customer_12933</t>
  </si>
  <si>
    <t>Customer_12934</t>
  </si>
  <si>
    <t>Customer_12935</t>
  </si>
  <si>
    <t>Customer_12936</t>
  </si>
  <si>
    <t>Customer_12937</t>
  </si>
  <si>
    <t>Customer_12938</t>
  </si>
  <si>
    <t>Customer_12939</t>
  </si>
  <si>
    <t>Customer_12940</t>
  </si>
  <si>
    <t>Customer_12941</t>
  </si>
  <si>
    <t>Customer_12942</t>
  </si>
  <si>
    <t>Customer_12943</t>
  </si>
  <si>
    <t>Customer_12944</t>
  </si>
  <si>
    <t>Customer_12945</t>
  </si>
  <si>
    <t>Customer_12946</t>
  </si>
  <si>
    <t>Customer_12947</t>
  </si>
  <si>
    <t>Customer_12948</t>
  </si>
  <si>
    <t>Customer_12949</t>
  </si>
  <si>
    <t>Customer_12950</t>
  </si>
  <si>
    <t>Customer_12951</t>
  </si>
  <si>
    <t>Customer_12952</t>
  </si>
  <si>
    <t>Customer_12953</t>
  </si>
  <si>
    <t>Customer_12954</t>
  </si>
  <si>
    <t>Customer_12955</t>
  </si>
  <si>
    <t>Customer_12956</t>
  </si>
  <si>
    <t>Customer_12957</t>
  </si>
  <si>
    <t>Customer_12958</t>
  </si>
  <si>
    <t>Customer_12959</t>
  </si>
  <si>
    <t>Customer_12960</t>
  </si>
  <si>
    <t>Customer_12961</t>
  </si>
  <si>
    <t>Customer_12962</t>
  </si>
  <si>
    <t>Customer_12963</t>
  </si>
  <si>
    <t>Customer_12964</t>
  </si>
  <si>
    <t>Customer_12965</t>
  </si>
  <si>
    <t>Customer_12966</t>
  </si>
  <si>
    <t>Customer_12967</t>
  </si>
  <si>
    <t>Customer_12968</t>
  </si>
  <si>
    <t>Customer_12969</t>
  </si>
  <si>
    <t>Customer_12970</t>
  </si>
  <si>
    <t>Customer_12971</t>
  </si>
  <si>
    <t>Customer_12972</t>
  </si>
  <si>
    <t>Customer_12973</t>
  </si>
  <si>
    <t>Customer_12974</t>
  </si>
  <si>
    <t>Customer_12975</t>
  </si>
  <si>
    <t>Customer_12976</t>
  </si>
  <si>
    <t>Customer_12977</t>
  </si>
  <si>
    <t>Customer_12978</t>
  </si>
  <si>
    <t>Customer_12979</t>
  </si>
  <si>
    <t>Customer_12980</t>
  </si>
  <si>
    <t>Customer_12981</t>
  </si>
  <si>
    <t>Customer_12982</t>
  </si>
  <si>
    <t>Customer_12983</t>
  </si>
  <si>
    <t>Customer_12984</t>
  </si>
  <si>
    <t>Customer_12985</t>
  </si>
  <si>
    <t>Customer_12986</t>
  </si>
  <si>
    <t>Customer_12987</t>
  </si>
  <si>
    <t>Customer_12988</t>
  </si>
  <si>
    <t>Customer_12989</t>
  </si>
  <si>
    <t>Customer_12990</t>
  </si>
  <si>
    <t>Customer_12991</t>
  </si>
  <si>
    <t>Customer_12992</t>
  </si>
  <si>
    <t>Customer_12993</t>
  </si>
  <si>
    <t>Customer_12994</t>
  </si>
  <si>
    <t>Customer_12995</t>
  </si>
  <si>
    <t>Customer_12996</t>
  </si>
  <si>
    <t>Customer_12997</t>
  </si>
  <si>
    <t>Customer_12998</t>
  </si>
  <si>
    <t>Customer_12999</t>
  </si>
  <si>
    <t>Customer_13000</t>
  </si>
  <si>
    <t>Customer_13001</t>
  </si>
  <si>
    <t>Customer_13002</t>
  </si>
  <si>
    <t>Customer_13003</t>
  </si>
  <si>
    <t>Customer_13004</t>
  </si>
  <si>
    <t>Customer_13005</t>
  </si>
  <si>
    <t>Customer_13006</t>
  </si>
  <si>
    <t>Customer_13007</t>
  </si>
  <si>
    <t>Customer_13008</t>
  </si>
  <si>
    <t>Customer_13009</t>
  </si>
  <si>
    <t>Customer_13010</t>
  </si>
  <si>
    <t>Customer_13011</t>
  </si>
  <si>
    <t>Customer_13012</t>
  </si>
  <si>
    <t>Customer_13013</t>
  </si>
  <si>
    <t>Customer_13014</t>
  </si>
  <si>
    <t>Customer_13015</t>
  </si>
  <si>
    <t>Customer_13016</t>
  </si>
  <si>
    <t>Customer_13017</t>
  </si>
  <si>
    <t>Customer_13018</t>
  </si>
  <si>
    <t>Customer_13019</t>
  </si>
  <si>
    <t>Customer_13020</t>
  </si>
  <si>
    <t>Customer_13021</t>
  </si>
  <si>
    <t>Customer_13022</t>
  </si>
  <si>
    <t>Customer_13023</t>
  </si>
  <si>
    <t>Customer_13024</t>
  </si>
  <si>
    <t>Customer_13025</t>
  </si>
  <si>
    <t>Customer_13026</t>
  </si>
  <si>
    <t>Customer_13027</t>
  </si>
  <si>
    <t>Customer_13028</t>
  </si>
  <si>
    <t>Customer_13029</t>
  </si>
  <si>
    <t>Customer_13030</t>
  </si>
  <si>
    <t>Customer_13031</t>
  </si>
  <si>
    <t>Customer_13032</t>
  </si>
  <si>
    <t>Customer_13033</t>
  </si>
  <si>
    <t>Customer_13034</t>
  </si>
  <si>
    <t>Customer_13035</t>
  </si>
  <si>
    <t>Customer_13036</t>
  </si>
  <si>
    <t>Customer_13037</t>
  </si>
  <si>
    <t>Customer_13038</t>
  </si>
  <si>
    <t>Customer_13039</t>
  </si>
  <si>
    <t>Customer_13040</t>
  </si>
  <si>
    <t>Customer_13041</t>
  </si>
  <si>
    <t>Customer_13042</t>
  </si>
  <si>
    <t>Customer_13043</t>
  </si>
  <si>
    <t>Customer_13044</t>
  </si>
  <si>
    <t>Customer_13045</t>
  </si>
  <si>
    <t>Customer_13046</t>
  </si>
  <si>
    <t>Customer_13047</t>
  </si>
  <si>
    <t>Customer_13048</t>
  </si>
  <si>
    <t>Customer_13049</t>
  </si>
  <si>
    <t>Customer_13050</t>
  </si>
  <si>
    <t>Customer_13051</t>
  </si>
  <si>
    <t>Customer_13052</t>
  </si>
  <si>
    <t>Customer_13053</t>
  </si>
  <si>
    <t>Customer_13054</t>
  </si>
  <si>
    <t>Customer_13055</t>
  </si>
  <si>
    <t>Customer_13056</t>
  </si>
  <si>
    <t>Customer_13057</t>
  </si>
  <si>
    <t>Customer_13058</t>
  </si>
  <si>
    <t>Customer_13059</t>
  </si>
  <si>
    <t>Customer_13060</t>
  </si>
  <si>
    <t>Customer_13061</t>
  </si>
  <si>
    <t>Customer_13062</t>
  </si>
  <si>
    <t>Customer_13063</t>
  </si>
  <si>
    <t>Customer_13064</t>
  </si>
  <si>
    <t>Customer_13065</t>
  </si>
  <si>
    <t>Customer_13066</t>
  </si>
  <si>
    <t>Customer_13067</t>
  </si>
  <si>
    <t>Customer_13068</t>
  </si>
  <si>
    <t>Customer_13069</t>
  </si>
  <si>
    <t>Customer_13070</t>
  </si>
  <si>
    <t>Customer_13071</t>
  </si>
  <si>
    <t>Customer_13072</t>
  </si>
  <si>
    <t>Customer_13073</t>
  </si>
  <si>
    <t>Customer_13074</t>
  </si>
  <si>
    <t>Customer_13075</t>
  </si>
  <si>
    <t>Customer_13076</t>
  </si>
  <si>
    <t>Customer_13077</t>
  </si>
  <si>
    <t>Customer_13078</t>
  </si>
  <si>
    <t>Customer_13079</t>
  </si>
  <si>
    <t>Customer_13080</t>
  </si>
  <si>
    <t>Customer_13081</t>
  </si>
  <si>
    <t>Customer_13082</t>
  </si>
  <si>
    <t>Customer_13083</t>
  </si>
  <si>
    <t>Customer_13084</t>
  </si>
  <si>
    <t>Customer_13085</t>
  </si>
  <si>
    <t>Customer_13086</t>
  </si>
  <si>
    <t>Customer_13087</t>
  </si>
  <si>
    <t>Customer_13088</t>
  </si>
  <si>
    <t>Customer_13089</t>
  </si>
  <si>
    <t>Customer_13090</t>
  </si>
  <si>
    <t>Customer_13091</t>
  </si>
  <si>
    <t>Customer_13092</t>
  </si>
  <si>
    <t>Customer_13093</t>
  </si>
  <si>
    <t>Customer_13094</t>
  </si>
  <si>
    <t>Customer_13095</t>
  </si>
  <si>
    <t>Customer_13096</t>
  </si>
  <si>
    <t>Customer_13097</t>
  </si>
  <si>
    <t>Customer_13098</t>
  </si>
  <si>
    <t>Customer_13099</t>
  </si>
  <si>
    <t>Customer_13100</t>
  </si>
  <si>
    <t>Customer_13101</t>
  </si>
  <si>
    <t>Customer_13102</t>
  </si>
  <si>
    <t>Customer_13103</t>
  </si>
  <si>
    <t>Customer_13104</t>
  </si>
  <si>
    <t>Customer_13105</t>
  </si>
  <si>
    <t>Customer_13106</t>
  </si>
  <si>
    <t>Customer_13107</t>
  </si>
  <si>
    <t>Customer_13108</t>
  </si>
  <si>
    <t>Customer_13109</t>
  </si>
  <si>
    <t>Customer_13110</t>
  </si>
  <si>
    <t>Customer_13111</t>
  </si>
  <si>
    <t>Customer_13112</t>
  </si>
  <si>
    <t>Customer_13113</t>
  </si>
  <si>
    <t>Customer_13114</t>
  </si>
  <si>
    <t>Customer_13115</t>
  </si>
  <si>
    <t>Customer_13116</t>
  </si>
  <si>
    <t>Customer_13117</t>
  </si>
  <si>
    <t>Customer_13118</t>
  </si>
  <si>
    <t>Customer_13119</t>
  </si>
  <si>
    <t>Customer_13120</t>
  </si>
  <si>
    <t>Customer_13121</t>
  </si>
  <si>
    <t>Customer_13122</t>
  </si>
  <si>
    <t>Customer_13123</t>
  </si>
  <si>
    <t>Customer_13124</t>
  </si>
  <si>
    <t>Customer_13125</t>
  </si>
  <si>
    <t>Customer_13126</t>
  </si>
  <si>
    <t>Customer_13127</t>
  </si>
  <si>
    <t>Customer_13128</t>
  </si>
  <si>
    <t>Customer_13129</t>
  </si>
  <si>
    <t>Customer_13130</t>
  </si>
  <si>
    <t>Customer_13131</t>
  </si>
  <si>
    <t>Customer_13132</t>
  </si>
  <si>
    <t>Customer_13133</t>
  </si>
  <si>
    <t>Customer_13134</t>
  </si>
  <si>
    <t>Customer_13135</t>
  </si>
  <si>
    <t>Customer_13136</t>
  </si>
  <si>
    <t>Customer_13137</t>
  </si>
  <si>
    <t>Customer_13138</t>
  </si>
  <si>
    <t>Customer_13139</t>
  </si>
  <si>
    <t>Customer_13140</t>
  </si>
  <si>
    <t>Customer_13141</t>
  </si>
  <si>
    <t>Customer_13142</t>
  </si>
  <si>
    <t>Customer_13143</t>
  </si>
  <si>
    <t>Customer_13144</t>
  </si>
  <si>
    <t>Customer_13145</t>
  </si>
  <si>
    <t>Customer_13146</t>
  </si>
  <si>
    <t>Customer_13147</t>
  </si>
  <si>
    <t>Customer_13148</t>
  </si>
  <si>
    <t>Customer_13149</t>
  </si>
  <si>
    <t>Customer_13150</t>
  </si>
  <si>
    <t>Customer_13151</t>
  </si>
  <si>
    <t>Customer_13152</t>
  </si>
  <si>
    <t>Customer_13153</t>
  </si>
  <si>
    <t>Customer_13154</t>
  </si>
  <si>
    <t>Customer_13155</t>
  </si>
  <si>
    <t>Customer_13156</t>
  </si>
  <si>
    <t>Customer_13157</t>
  </si>
  <si>
    <t>Customer_13158</t>
  </si>
  <si>
    <t>Customer_13159</t>
  </si>
  <si>
    <t>Customer_13160</t>
  </si>
  <si>
    <t>Customer_13161</t>
  </si>
  <si>
    <t>Customer_13162</t>
  </si>
  <si>
    <t>Customer_13163</t>
  </si>
  <si>
    <t>Customer_13164</t>
  </si>
  <si>
    <t>Customer_13165</t>
  </si>
  <si>
    <t>Customer_13166</t>
  </si>
  <si>
    <t>Customer_13167</t>
  </si>
  <si>
    <t>Customer_13168</t>
  </si>
  <si>
    <t>Customer_13169</t>
  </si>
  <si>
    <t>Customer_13170</t>
  </si>
  <si>
    <t>Customer_13171</t>
  </si>
  <si>
    <t>Customer_13172</t>
  </si>
  <si>
    <t>Customer_13173</t>
  </si>
  <si>
    <t>Customer_13174</t>
  </si>
  <si>
    <t>Customer_13175</t>
  </si>
  <si>
    <t>Customer_13176</t>
  </si>
  <si>
    <t>Customer_13177</t>
  </si>
  <si>
    <t>Customer_13178</t>
  </si>
  <si>
    <t>Customer_13179</t>
  </si>
  <si>
    <t>Customer_13180</t>
  </si>
  <si>
    <t>Customer_13181</t>
  </si>
  <si>
    <t>Customer_13182</t>
  </si>
  <si>
    <t>Customer_13183</t>
  </si>
  <si>
    <t>Customer_13184</t>
  </si>
  <si>
    <t>Customer_13185</t>
  </si>
  <si>
    <t>Customer_13186</t>
  </si>
  <si>
    <t>Customer_13187</t>
  </si>
  <si>
    <t>Customer_13188</t>
  </si>
  <si>
    <t>Customer_13189</t>
  </si>
  <si>
    <t>Customer_13190</t>
  </si>
  <si>
    <t>Customer_13191</t>
  </si>
  <si>
    <t>Customer_13192</t>
  </si>
  <si>
    <t>Customer_13193</t>
  </si>
  <si>
    <t>Customer_13194</t>
  </si>
  <si>
    <t>Customer_13195</t>
  </si>
  <si>
    <t>Customer_13196</t>
  </si>
  <si>
    <t>Customer_13197</t>
  </si>
  <si>
    <t>Customer_13198</t>
  </si>
  <si>
    <t>Customer_13199</t>
  </si>
  <si>
    <t>Customer_13200</t>
  </si>
  <si>
    <t>Customer_13201</t>
  </si>
  <si>
    <t>Customer_13202</t>
  </si>
  <si>
    <t>Customer_13203</t>
  </si>
  <si>
    <t>Customer_13204</t>
  </si>
  <si>
    <t>Customer_13205</t>
  </si>
  <si>
    <t>Customer_13206</t>
  </si>
  <si>
    <t>Customer_13207</t>
  </si>
  <si>
    <t>Customer_13208</t>
  </si>
  <si>
    <t>Customer_13209</t>
  </si>
  <si>
    <t>Customer_13210</t>
  </si>
  <si>
    <t>Customer_13211</t>
  </si>
  <si>
    <t>Customer_13212</t>
  </si>
  <si>
    <t>Customer_13213</t>
  </si>
  <si>
    <t>Customer_13214</t>
  </si>
  <si>
    <t>Customer_13215</t>
  </si>
  <si>
    <t>Customer_13216</t>
  </si>
  <si>
    <t>Customer_13217</t>
  </si>
  <si>
    <t>Customer_13218</t>
  </si>
  <si>
    <t>Customer_13219</t>
  </si>
  <si>
    <t>Customer_13220</t>
  </si>
  <si>
    <t>Customer_13221</t>
  </si>
  <si>
    <t>Customer_13222</t>
  </si>
  <si>
    <t>Customer_13223</t>
  </si>
  <si>
    <t>Customer_13224</t>
  </si>
  <si>
    <t>Customer_13225</t>
  </si>
  <si>
    <t>Customer_13226</t>
  </si>
  <si>
    <t>Customer_13227</t>
  </si>
  <si>
    <t>Customer_13228</t>
  </si>
  <si>
    <t>Customer_13229</t>
  </si>
  <si>
    <t>Customer_13230</t>
  </si>
  <si>
    <t>Customer_13231</t>
  </si>
  <si>
    <t>Customer_13232</t>
  </si>
  <si>
    <t>Customer_13233</t>
  </si>
  <si>
    <t>Customer_13234</t>
  </si>
  <si>
    <t>Customer_13235</t>
  </si>
  <si>
    <t>Customer_13236</t>
  </si>
  <si>
    <t>Customer_13237</t>
  </si>
  <si>
    <t>Customer_13238</t>
  </si>
  <si>
    <t>Customer_13239</t>
  </si>
  <si>
    <t>Customer_13240</t>
  </si>
  <si>
    <t>Customer_13241</t>
  </si>
  <si>
    <t>Customer_13242</t>
  </si>
  <si>
    <t>Customer_13243</t>
  </si>
  <si>
    <t>Customer_13244</t>
  </si>
  <si>
    <t>Customer_13245</t>
  </si>
  <si>
    <t>Customer_13246</t>
  </si>
  <si>
    <t>Customer_13247</t>
  </si>
  <si>
    <t>Customer_13248</t>
  </si>
  <si>
    <t>Customer_13249</t>
  </si>
  <si>
    <t>Customer_13250</t>
  </si>
  <si>
    <t>Customer_13251</t>
  </si>
  <si>
    <t>Customer_13252</t>
  </si>
  <si>
    <t>Customer_13253</t>
  </si>
  <si>
    <t>Customer_13254</t>
  </si>
  <si>
    <t>Customer_13255</t>
  </si>
  <si>
    <t>Customer_13256</t>
  </si>
  <si>
    <t>Customer_13257</t>
  </si>
  <si>
    <t>Customer_13258</t>
  </si>
  <si>
    <t>Customer_13259</t>
  </si>
  <si>
    <t>Customer_13260</t>
  </si>
  <si>
    <t>Customer_13261</t>
  </si>
  <si>
    <t>Customer_13262</t>
  </si>
  <si>
    <t>Customer_13263</t>
  </si>
  <si>
    <t>Customer_13264</t>
  </si>
  <si>
    <t>Customer_13265</t>
  </si>
  <si>
    <t>Customer_13266</t>
  </si>
  <si>
    <t>Customer_13267</t>
  </si>
  <si>
    <t>Customer_13268</t>
  </si>
  <si>
    <t>Customer_13269</t>
  </si>
  <si>
    <t>Customer_13270</t>
  </si>
  <si>
    <t>Customer_13271</t>
  </si>
  <si>
    <t>Customer_13272</t>
  </si>
  <si>
    <t>Customer_13273</t>
  </si>
  <si>
    <t>Customer_13274</t>
  </si>
  <si>
    <t>Customer_13275</t>
  </si>
  <si>
    <t>Customer_13276</t>
  </si>
  <si>
    <t>Customer_13277</t>
  </si>
  <si>
    <t>Customer_13278</t>
  </si>
  <si>
    <t>Customer_13279</t>
  </si>
  <si>
    <t>Customer_13280</t>
  </si>
  <si>
    <t>Customer_13281</t>
  </si>
  <si>
    <t>Customer_13282</t>
  </si>
  <si>
    <t>Customer_13283</t>
  </si>
  <si>
    <t>Customer_13284</t>
  </si>
  <si>
    <t>Customer_13285</t>
  </si>
  <si>
    <t>Customer_13286</t>
  </si>
  <si>
    <t>Customer_13287</t>
  </si>
  <si>
    <t>Customer_13288</t>
  </si>
  <si>
    <t>Customer_13289</t>
  </si>
  <si>
    <t>Customer_13290</t>
  </si>
  <si>
    <t>Customer_13291</t>
  </si>
  <si>
    <t>Customer_13292</t>
  </si>
  <si>
    <t>Customer_13293</t>
  </si>
  <si>
    <t>Customer_13294</t>
  </si>
  <si>
    <t>Customer_13295</t>
  </si>
  <si>
    <t>Customer_13296</t>
  </si>
  <si>
    <t>Customer_13297</t>
  </si>
  <si>
    <t>Customer_13298</t>
  </si>
  <si>
    <t>Customer_13299</t>
  </si>
  <si>
    <t>Customer_13300</t>
  </si>
  <si>
    <t>Customer_13301</t>
  </si>
  <si>
    <t>Customer_13302</t>
  </si>
  <si>
    <t>Customer_13303</t>
  </si>
  <si>
    <t>Customer_13304</t>
  </si>
  <si>
    <t>Customer_13305</t>
  </si>
  <si>
    <t>Customer_13306</t>
  </si>
  <si>
    <t>Customer_13307</t>
  </si>
  <si>
    <t>Customer_13308</t>
  </si>
  <si>
    <t>Customer_13309</t>
  </si>
  <si>
    <t>Customer_13310</t>
  </si>
  <si>
    <t>Customer_13311</t>
  </si>
  <si>
    <t>Customer_13312</t>
  </si>
  <si>
    <t>Customer_13313</t>
  </si>
  <si>
    <t>Customer_13314</t>
  </si>
  <si>
    <t>Customer_13315</t>
  </si>
  <si>
    <t>Customer_13316</t>
  </si>
  <si>
    <t>Customer_13317</t>
  </si>
  <si>
    <t>Customer_13318</t>
  </si>
  <si>
    <t>Customer_13319</t>
  </si>
  <si>
    <t>Customer_13320</t>
  </si>
  <si>
    <t>Customer_13321</t>
  </si>
  <si>
    <t>Customer_13322</t>
  </si>
  <si>
    <t>Customer_13323</t>
  </si>
  <si>
    <t>Customer_13324</t>
  </si>
  <si>
    <t>Customer_13325</t>
  </si>
  <si>
    <t>Customer_13326</t>
  </si>
  <si>
    <t>Customer_13327</t>
  </si>
  <si>
    <t>Customer_13328</t>
  </si>
  <si>
    <t>Customer_13329</t>
  </si>
  <si>
    <t>Customer_13330</t>
  </si>
  <si>
    <t>Customer_13331</t>
  </si>
  <si>
    <t>Customer_13332</t>
  </si>
  <si>
    <t>Customer_13333</t>
  </si>
  <si>
    <t>Customer_13334</t>
  </si>
  <si>
    <t>Customer_13335</t>
  </si>
  <si>
    <t>Customer_13336</t>
  </si>
  <si>
    <t>Customer_13337</t>
  </si>
  <si>
    <t>Customer_13338</t>
  </si>
  <si>
    <t>Customer_13339</t>
  </si>
  <si>
    <t>Customer_13340</t>
  </si>
  <si>
    <t>Customer_13341</t>
  </si>
  <si>
    <t>Customer_13342</t>
  </si>
  <si>
    <t>Customer_13343</t>
  </si>
  <si>
    <t>Customer_13344</t>
  </si>
  <si>
    <t>Customer_13345</t>
  </si>
  <si>
    <t>Customer_13346</t>
  </si>
  <si>
    <t>Customer_13347</t>
  </si>
  <si>
    <t>Customer_13348</t>
  </si>
  <si>
    <t>Customer_13349</t>
  </si>
  <si>
    <t>Customer_13350</t>
  </si>
  <si>
    <t>Customer_13351</t>
  </si>
  <si>
    <t>Customer_13352</t>
  </si>
  <si>
    <t>Customer_13353</t>
  </si>
  <si>
    <t>Customer_13354</t>
  </si>
  <si>
    <t>Customer_13355</t>
  </si>
  <si>
    <t>Customer_13356</t>
  </si>
  <si>
    <t>Customer_13357</t>
  </si>
  <si>
    <t>Customer_13358</t>
  </si>
  <si>
    <t>Customer_13359</t>
  </si>
  <si>
    <t>Customer_13360</t>
  </si>
  <si>
    <t>Customer_13361</t>
  </si>
  <si>
    <t>Customer_13362</t>
  </si>
  <si>
    <t>Customer_13363</t>
  </si>
  <si>
    <t>Customer_13364</t>
  </si>
  <si>
    <t>Customer_13365</t>
  </si>
  <si>
    <t>Customer_13366</t>
  </si>
  <si>
    <t>Customer_13367</t>
  </si>
  <si>
    <t>Customer_13368</t>
  </si>
  <si>
    <t>Customer_13369</t>
  </si>
  <si>
    <t>Customer_13370</t>
  </si>
  <si>
    <t>Customer_13371</t>
  </si>
  <si>
    <t>Customer_13372</t>
  </si>
  <si>
    <t>Customer_13373</t>
  </si>
  <si>
    <t>Customer_13374</t>
  </si>
  <si>
    <t>Customer_13375</t>
  </si>
  <si>
    <t>Customer_13376</t>
  </si>
  <si>
    <t>Customer_13377</t>
  </si>
  <si>
    <t>Customer_13378</t>
  </si>
  <si>
    <t>Customer_13379</t>
  </si>
  <si>
    <t>Customer_13380</t>
  </si>
  <si>
    <t>Customer_13381</t>
  </si>
  <si>
    <t>Customer_13382</t>
  </si>
  <si>
    <t>Customer_13383</t>
  </si>
  <si>
    <t>Customer_13384</t>
  </si>
  <si>
    <t>Customer_13385</t>
  </si>
  <si>
    <t>Customer_13386</t>
  </si>
  <si>
    <t>Customer_13387</t>
  </si>
  <si>
    <t>Customer_13388</t>
  </si>
  <si>
    <t>Customer_13389</t>
  </si>
  <si>
    <t>Customer_13390</t>
  </si>
  <si>
    <t>Customer_13391</t>
  </si>
  <si>
    <t>Customer_13392</t>
  </si>
  <si>
    <t>Customer_13393</t>
  </si>
  <si>
    <t>Customer_13394</t>
  </si>
  <si>
    <t>Customer_13395</t>
  </si>
  <si>
    <t>Customer_13396</t>
  </si>
  <si>
    <t>Customer_13397</t>
  </si>
  <si>
    <t>Customer_13398</t>
  </si>
  <si>
    <t>Customer_13399</t>
  </si>
  <si>
    <t>Customer_13400</t>
  </si>
  <si>
    <t>Customer_13401</t>
  </si>
  <si>
    <t>Customer_13402</t>
  </si>
  <si>
    <t>Customer_13403</t>
  </si>
  <si>
    <t>Customer_13404</t>
  </si>
  <si>
    <t>Customer_13405</t>
  </si>
  <si>
    <t>Customer_13406</t>
  </si>
  <si>
    <t>Customer_13407</t>
  </si>
  <si>
    <t>Customer_13408</t>
  </si>
  <si>
    <t>Customer_13409</t>
  </si>
  <si>
    <t>Customer_13410</t>
  </si>
  <si>
    <t>Customer_13411</t>
  </si>
  <si>
    <t>Customer_13412</t>
  </si>
  <si>
    <t>Customer_13413</t>
  </si>
  <si>
    <t>Customer_13414</t>
  </si>
  <si>
    <t>Customer_13415</t>
  </si>
  <si>
    <t>Customer_13416</t>
  </si>
  <si>
    <t>Customer_13417</t>
  </si>
  <si>
    <t>Customer_13418</t>
  </si>
  <si>
    <t>Customer_13419</t>
  </si>
  <si>
    <t>Customer_13420</t>
  </si>
  <si>
    <t>Customer_13421</t>
  </si>
  <si>
    <t>Customer_13422</t>
  </si>
  <si>
    <t>Customer_13423</t>
  </si>
  <si>
    <t>Customer_13424</t>
  </si>
  <si>
    <t>Customer_13425</t>
  </si>
  <si>
    <t>Customer_13426</t>
  </si>
  <si>
    <t>Customer_13427</t>
  </si>
  <si>
    <t>Customer_13428</t>
  </si>
  <si>
    <t>Customer_13429</t>
  </si>
  <si>
    <t>Customer_13430</t>
  </si>
  <si>
    <t>Customer_13431</t>
  </si>
  <si>
    <t>Customer_13432</t>
  </si>
  <si>
    <t>Customer_13433</t>
  </si>
  <si>
    <t>Customer_13434</t>
  </si>
  <si>
    <t>Customer_13435</t>
  </si>
  <si>
    <t>Customer_13436</t>
  </si>
  <si>
    <t>Customer_13437</t>
  </si>
  <si>
    <t>Customer_13438</t>
  </si>
  <si>
    <t>Customer_13439</t>
  </si>
  <si>
    <t>Customer_13440</t>
  </si>
  <si>
    <t>Customer_13441</t>
  </si>
  <si>
    <t>Customer_13442</t>
  </si>
  <si>
    <t>Customer_13443</t>
  </si>
  <si>
    <t>Customer_13444</t>
  </si>
  <si>
    <t>Customer_13445</t>
  </si>
  <si>
    <t>Customer_13446</t>
  </si>
  <si>
    <t>Customer_13447</t>
  </si>
  <si>
    <t>Customer_13448</t>
  </si>
  <si>
    <t>Customer_13449</t>
  </si>
  <si>
    <t>Customer_13450</t>
  </si>
  <si>
    <t>Customer_13451</t>
  </si>
  <si>
    <t>Customer_13452</t>
  </si>
  <si>
    <t>Customer_13453</t>
  </si>
  <si>
    <t>Customer_13454</t>
  </si>
  <si>
    <t>Customer_13455</t>
  </si>
  <si>
    <t>Customer_13456</t>
  </si>
  <si>
    <t>Customer_13457</t>
  </si>
  <si>
    <t>Customer_13458</t>
  </si>
  <si>
    <t>Customer_13459</t>
  </si>
  <si>
    <t>Customer_13460</t>
  </si>
  <si>
    <t>Customer_13461</t>
  </si>
  <si>
    <t>Customer_13462</t>
  </si>
  <si>
    <t>Customer_13463</t>
  </si>
  <si>
    <t>Customer_13464</t>
  </si>
  <si>
    <t>Customer_13465</t>
  </si>
  <si>
    <t>Customer_13466</t>
  </si>
  <si>
    <t>Customer_13467</t>
  </si>
  <si>
    <t>Customer_13468</t>
  </si>
  <si>
    <t>Customer_13469</t>
  </si>
  <si>
    <t>Customer_13470</t>
  </si>
  <si>
    <t>Customer_13471</t>
  </si>
  <si>
    <t>Customer_13472</t>
  </si>
  <si>
    <t>Customer_13473</t>
  </si>
  <si>
    <t>Customer_13474</t>
  </si>
  <si>
    <t>Customer_13475</t>
  </si>
  <si>
    <t>Customer_13476</t>
  </si>
  <si>
    <t>Customer_13477</t>
  </si>
  <si>
    <t>Customer_13478</t>
  </si>
  <si>
    <t>Customer_13479</t>
  </si>
  <si>
    <t>Customer_13480</t>
  </si>
  <si>
    <t>Customer_13481</t>
  </si>
  <si>
    <t>Customer_13482</t>
  </si>
  <si>
    <t>Customer_13483</t>
  </si>
  <si>
    <t>Customer_13484</t>
  </si>
  <si>
    <t>Customer_13485</t>
  </si>
  <si>
    <t>Customer_13486</t>
  </si>
  <si>
    <t>Customer_13487</t>
  </si>
  <si>
    <t>Customer_13488</t>
  </si>
  <si>
    <t>Customer_13489</t>
  </si>
  <si>
    <t>Customer_13490</t>
  </si>
  <si>
    <t>Customer_13491</t>
  </si>
  <si>
    <t>Customer_13492</t>
  </si>
  <si>
    <t>Customer_13493</t>
  </si>
  <si>
    <t>Customer_13494</t>
  </si>
  <si>
    <t>Customer_13495</t>
  </si>
  <si>
    <t>Customer_13496</t>
  </si>
  <si>
    <t>Customer_13497</t>
  </si>
  <si>
    <t>Customer_13498</t>
  </si>
  <si>
    <t>Customer_13499</t>
  </si>
  <si>
    <t>Customer_13500</t>
  </si>
  <si>
    <t>Customer_13501</t>
  </si>
  <si>
    <t>Customer_13502</t>
  </si>
  <si>
    <t>Customer_13503</t>
  </si>
  <si>
    <t>Customer_13504</t>
  </si>
  <si>
    <t>Customer_13505</t>
  </si>
  <si>
    <t>Customer_13506</t>
  </si>
  <si>
    <t>Customer_13507</t>
  </si>
  <si>
    <t>Customer_13508</t>
  </si>
  <si>
    <t>Customer_13509</t>
  </si>
  <si>
    <t>Customer_13510</t>
  </si>
  <si>
    <t>Customer_13511</t>
  </si>
  <si>
    <t>Customer_13512</t>
  </si>
  <si>
    <t>Customer_13513</t>
  </si>
  <si>
    <t>Customer_13514</t>
  </si>
  <si>
    <t>Customer_13515</t>
  </si>
  <si>
    <t>Customer_13516</t>
  </si>
  <si>
    <t>Customer_13517</t>
  </si>
  <si>
    <t>Customer_13518</t>
  </si>
  <si>
    <t>Customer_13519</t>
  </si>
  <si>
    <t>Customer_13520</t>
  </si>
  <si>
    <t>Customer_13521</t>
  </si>
  <si>
    <t>Customer_13522</t>
  </si>
  <si>
    <t>Customer_13523</t>
  </si>
  <si>
    <t>Customer_13524</t>
  </si>
  <si>
    <t>Customer_13525</t>
  </si>
  <si>
    <t>Customer_13526</t>
  </si>
  <si>
    <t>Customer_13527</t>
  </si>
  <si>
    <t>Customer_13528</t>
  </si>
  <si>
    <t>Customer_13529</t>
  </si>
  <si>
    <t>Customer_13530</t>
  </si>
  <si>
    <t>Customer_13531</t>
  </si>
  <si>
    <t>Customer_13532</t>
  </si>
  <si>
    <t>Customer_13533</t>
  </si>
  <si>
    <t>Customer_13534</t>
  </si>
  <si>
    <t>Customer_13535</t>
  </si>
  <si>
    <t>Customer_13536</t>
  </si>
  <si>
    <t>Customer_13537</t>
  </si>
  <si>
    <t>Customer_13538</t>
  </si>
  <si>
    <t>Customer_13539</t>
  </si>
  <si>
    <t>Customer_13540</t>
  </si>
  <si>
    <t>Customer_13541</t>
  </si>
  <si>
    <t>Customer_13542</t>
  </si>
  <si>
    <t>Customer_13543</t>
  </si>
  <si>
    <t>Customer_13544</t>
  </si>
  <si>
    <t>Customer_13545</t>
  </si>
  <si>
    <t>Customer_13546</t>
  </si>
  <si>
    <t>Customer_13547</t>
  </si>
  <si>
    <t>Customer_13548</t>
  </si>
  <si>
    <t>Customer_13549</t>
  </si>
  <si>
    <t>Customer_13550</t>
  </si>
  <si>
    <t>Customer_13551</t>
  </si>
  <si>
    <t>Customer_13552</t>
  </si>
  <si>
    <t>Customer_13553</t>
  </si>
  <si>
    <t>Customer_13554</t>
  </si>
  <si>
    <t>Customer_13555</t>
  </si>
  <si>
    <t>Customer_13556</t>
  </si>
  <si>
    <t>Customer_13557</t>
  </si>
  <si>
    <t>Customer_13558</t>
  </si>
  <si>
    <t>Customer_13559</t>
  </si>
  <si>
    <t>Customer_13560</t>
  </si>
  <si>
    <t>Customer_13561</t>
  </si>
  <si>
    <t>Customer_13562</t>
  </si>
  <si>
    <t>Customer_13563</t>
  </si>
  <si>
    <t>Customer_13564</t>
  </si>
  <si>
    <t>Customer_13565</t>
  </si>
  <si>
    <t>Customer_13566</t>
  </si>
  <si>
    <t>Customer_13567</t>
  </si>
  <si>
    <t>Customer_13568</t>
  </si>
  <si>
    <t>Customer_13569</t>
  </si>
  <si>
    <t>Customer_13570</t>
  </si>
  <si>
    <t>Customer_13571</t>
  </si>
  <si>
    <t>Customer_13572</t>
  </si>
  <si>
    <t>Customer_13573</t>
  </si>
  <si>
    <t>Customer_13574</t>
  </si>
  <si>
    <t>Customer_13575</t>
  </si>
  <si>
    <t>Customer_13576</t>
  </si>
  <si>
    <t>Customer_13577</t>
  </si>
  <si>
    <t>Customer_13578</t>
  </si>
  <si>
    <t>Customer_13579</t>
  </si>
  <si>
    <t>Customer_13580</t>
  </si>
  <si>
    <t>Customer_13581</t>
  </si>
  <si>
    <t>Customer_13582</t>
  </si>
  <si>
    <t>Customer_13583</t>
  </si>
  <si>
    <t>Customer_13584</t>
  </si>
  <si>
    <t>Customer_13585</t>
  </si>
  <si>
    <t>Customer_13586</t>
  </si>
  <si>
    <t>Customer_13587</t>
  </si>
  <si>
    <t>Customer_13588</t>
  </si>
  <si>
    <t>Customer_13589</t>
  </si>
  <si>
    <t>Customer_13590</t>
  </si>
  <si>
    <t>Customer_13591</t>
  </si>
  <si>
    <t>Customer_13592</t>
  </si>
  <si>
    <t>Customer_13593</t>
  </si>
  <si>
    <t>Customer_13594</t>
  </si>
  <si>
    <t>Customer_13595</t>
  </si>
  <si>
    <t>Customer_13596</t>
  </si>
  <si>
    <t>Customer_13597</t>
  </si>
  <si>
    <t>Customer_13598</t>
  </si>
  <si>
    <t>Customer_13599</t>
  </si>
  <si>
    <t>Customer_13600</t>
  </si>
  <si>
    <t>Customer_13601</t>
  </si>
  <si>
    <t>Customer_13602</t>
  </si>
  <si>
    <t>Customer_13603</t>
  </si>
  <si>
    <t>Customer_13604</t>
  </si>
  <si>
    <t>Customer_13605</t>
  </si>
  <si>
    <t>Customer_13606</t>
  </si>
  <si>
    <t>Customer_13607</t>
  </si>
  <si>
    <t>Customer_13608</t>
  </si>
  <si>
    <t>Customer_13609</t>
  </si>
  <si>
    <t>Customer_13610</t>
  </si>
  <si>
    <t>Customer_13611</t>
  </si>
  <si>
    <t>Customer_13612</t>
  </si>
  <si>
    <t>Customer_13613</t>
  </si>
  <si>
    <t>Customer_13614</t>
  </si>
  <si>
    <t>Customer_13615</t>
  </si>
  <si>
    <t>Customer_13616</t>
  </si>
  <si>
    <t>Customer_13617</t>
  </si>
  <si>
    <t>Customer_13618</t>
  </si>
  <si>
    <t>Customer_13619</t>
  </si>
  <si>
    <t>Customer_13620</t>
  </si>
  <si>
    <t>Customer_13621</t>
  </si>
  <si>
    <t>Customer_13622</t>
  </si>
  <si>
    <t>Customer_13623</t>
  </si>
  <si>
    <t>Customer_13624</t>
  </si>
  <si>
    <t>Customer_13625</t>
  </si>
  <si>
    <t>Customer_13626</t>
  </si>
  <si>
    <t>Customer_13627</t>
  </si>
  <si>
    <t>Customer_13628</t>
  </si>
  <si>
    <t>Customer_13629</t>
  </si>
  <si>
    <t>Customer_13630</t>
  </si>
  <si>
    <t>Customer_13631</t>
  </si>
  <si>
    <t>Customer_13632</t>
  </si>
  <si>
    <t>Customer_13633</t>
  </si>
  <si>
    <t>Customer_13634</t>
  </si>
  <si>
    <t>Customer_13635</t>
  </si>
  <si>
    <t>Customer_13636</t>
  </si>
  <si>
    <t>Customer_13637</t>
  </si>
  <si>
    <t>Customer_13638</t>
  </si>
  <si>
    <t>Customer_13639</t>
  </si>
  <si>
    <t>Customer_13640</t>
  </si>
  <si>
    <t>Customer_13641</t>
  </si>
  <si>
    <t>Customer_13642</t>
  </si>
  <si>
    <t>Customer_13643</t>
  </si>
  <si>
    <t>Customer_13644</t>
  </si>
  <si>
    <t>Customer_13645</t>
  </si>
  <si>
    <t>Customer_13646</t>
  </si>
  <si>
    <t>Customer_13647</t>
  </si>
  <si>
    <t>Customer_13648</t>
  </si>
  <si>
    <t>Customer_13649</t>
  </si>
  <si>
    <t>Customer_13650</t>
  </si>
  <si>
    <t>Customer_13651</t>
  </si>
  <si>
    <t>Customer_13652</t>
  </si>
  <si>
    <t>Customer_13653</t>
  </si>
  <si>
    <t>Customer_13654</t>
  </si>
  <si>
    <t>Customer_13655</t>
  </si>
  <si>
    <t>Customer_13656</t>
  </si>
  <si>
    <t>Customer_13657</t>
  </si>
  <si>
    <t>Customer_13658</t>
  </si>
  <si>
    <t>Customer_13659</t>
  </si>
  <si>
    <t>Customer_13660</t>
  </si>
  <si>
    <t>Customer_13661</t>
  </si>
  <si>
    <t>Customer_13662</t>
  </si>
  <si>
    <t>Customer_13663</t>
  </si>
  <si>
    <t>Customer_13664</t>
  </si>
  <si>
    <t>Customer_13665</t>
  </si>
  <si>
    <t>Customer_13666</t>
  </si>
  <si>
    <t>Customer_13667</t>
  </si>
  <si>
    <t>Customer_13668</t>
  </si>
  <si>
    <t>Customer_13669</t>
  </si>
  <si>
    <t>Customer_13670</t>
  </si>
  <si>
    <t>Customer_13671</t>
  </si>
  <si>
    <t>Customer_13672</t>
  </si>
  <si>
    <t>Customer_13673</t>
  </si>
  <si>
    <t>Customer_13674</t>
  </si>
  <si>
    <t>Customer_13675</t>
  </si>
  <si>
    <t>Customer_13676</t>
  </si>
  <si>
    <t>Customer_13677</t>
  </si>
  <si>
    <t>Customer_13678</t>
  </si>
  <si>
    <t>Customer_13679</t>
  </si>
  <si>
    <t>Customer_13680</t>
  </si>
  <si>
    <t>Customer_13681</t>
  </si>
  <si>
    <t>Customer_13682</t>
  </si>
  <si>
    <t>Customer_13683</t>
  </si>
  <si>
    <t>Customer_13684</t>
  </si>
  <si>
    <t>Customer_13685</t>
  </si>
  <si>
    <t>Customer_13686</t>
  </si>
  <si>
    <t>Customer_13687</t>
  </si>
  <si>
    <t>Customer_13688</t>
  </si>
  <si>
    <t>Customer_13689</t>
  </si>
  <si>
    <t>Customer_13690</t>
  </si>
  <si>
    <t>Customer_13691</t>
  </si>
  <si>
    <t>Customer_13692</t>
  </si>
  <si>
    <t>Customer_13693</t>
  </si>
  <si>
    <t>Customer_13694</t>
  </si>
  <si>
    <t>Customer_13695</t>
  </si>
  <si>
    <t>Customer_13696</t>
  </si>
  <si>
    <t>Customer_13697</t>
  </si>
  <si>
    <t>Customer_13698</t>
  </si>
  <si>
    <t>Customer_13699</t>
  </si>
  <si>
    <t>Customer_13700</t>
  </si>
  <si>
    <t>Customer_13701</t>
  </si>
  <si>
    <t>Customer_13702</t>
  </si>
  <si>
    <t>Customer_13703</t>
  </si>
  <si>
    <t>Customer_13704</t>
  </si>
  <si>
    <t>Customer_13705</t>
  </si>
  <si>
    <t>Customer_13706</t>
  </si>
  <si>
    <t>Customer_13707</t>
  </si>
  <si>
    <t>Customer_13708</t>
  </si>
  <si>
    <t>Customer_13709</t>
  </si>
  <si>
    <t>Customer_13710</t>
  </si>
  <si>
    <t>Customer_13711</t>
  </si>
  <si>
    <t>Customer_13712</t>
  </si>
  <si>
    <t>Customer_13713</t>
  </si>
  <si>
    <t>Customer_13714</t>
  </si>
  <si>
    <t>Customer_13715</t>
  </si>
  <si>
    <t>Customer_13716</t>
  </si>
  <si>
    <t>Customer_13717</t>
  </si>
  <si>
    <t>Customer_13718</t>
  </si>
  <si>
    <t>Customer_13719</t>
  </si>
  <si>
    <t>Customer_13720</t>
  </si>
  <si>
    <t>Customer_13721</t>
  </si>
  <si>
    <t>Customer_13722</t>
  </si>
  <si>
    <t>Customer_13723</t>
  </si>
  <si>
    <t>Customer_13724</t>
  </si>
  <si>
    <t>Customer_13725</t>
  </si>
  <si>
    <t>Customer_13726</t>
  </si>
  <si>
    <t>Customer_13727</t>
  </si>
  <si>
    <t>Customer_13728</t>
  </si>
  <si>
    <t>Customer_13729</t>
  </si>
  <si>
    <t>Customer_13730</t>
  </si>
  <si>
    <t>Customer_13731</t>
  </si>
  <si>
    <t>Customer_13732</t>
  </si>
  <si>
    <t>Customer_13733</t>
  </si>
  <si>
    <t>Customer_13734</t>
  </si>
  <si>
    <t>Customer_13735</t>
  </si>
  <si>
    <t>Customer_13736</t>
  </si>
  <si>
    <t>Customer_13737</t>
  </si>
  <si>
    <t>Customer_13738</t>
  </si>
  <si>
    <t>Customer_13739</t>
  </si>
  <si>
    <t>Customer_13740</t>
  </si>
  <si>
    <t>Customer_13741</t>
  </si>
  <si>
    <t>Customer_13742</t>
  </si>
  <si>
    <t>Customer_13743</t>
  </si>
  <si>
    <t>Customer_13744</t>
  </si>
  <si>
    <t>Customer_13745</t>
  </si>
  <si>
    <t>Customer_13746</t>
  </si>
  <si>
    <t>Customer_13747</t>
  </si>
  <si>
    <t>Customer_13748</t>
  </si>
  <si>
    <t>Customer_13749</t>
  </si>
  <si>
    <t>Customer_13750</t>
  </si>
  <si>
    <t>Customer_13751</t>
  </si>
  <si>
    <t>Customer_13752</t>
  </si>
  <si>
    <t>Customer_13753</t>
  </si>
  <si>
    <t>Customer_13754</t>
  </si>
  <si>
    <t>Customer_13755</t>
  </si>
  <si>
    <t>Customer_13756</t>
  </si>
  <si>
    <t>Customer_13757</t>
  </si>
  <si>
    <t>Customer_13758</t>
  </si>
  <si>
    <t>Customer_13759</t>
  </si>
  <si>
    <t>Customer_13760</t>
  </si>
  <si>
    <t>Customer_13761</t>
  </si>
  <si>
    <t>Customer_13762</t>
  </si>
  <si>
    <t>Customer_13763</t>
  </si>
  <si>
    <t>Customer_13764</t>
  </si>
  <si>
    <t>Customer_13765</t>
  </si>
  <si>
    <t>Customer_13766</t>
  </si>
  <si>
    <t>Customer_13767</t>
  </si>
  <si>
    <t>Customer_13768</t>
  </si>
  <si>
    <t>Customer_13769</t>
  </si>
  <si>
    <t>Customer_13770</t>
  </si>
  <si>
    <t>Customer_13771</t>
  </si>
  <si>
    <t>Customer_13772</t>
  </si>
  <si>
    <t>Customer_13773</t>
  </si>
  <si>
    <t>Customer_13774</t>
  </si>
  <si>
    <t>Customer_13775</t>
  </si>
  <si>
    <t>Customer_13776</t>
  </si>
  <si>
    <t>Customer_13777</t>
  </si>
  <si>
    <t>Customer_13778</t>
  </si>
  <si>
    <t>Customer_13779</t>
  </si>
  <si>
    <t>Customer_13780</t>
  </si>
  <si>
    <t>Customer_13781</t>
  </si>
  <si>
    <t>Customer_13782</t>
  </si>
  <si>
    <t>Customer_13783</t>
  </si>
  <si>
    <t>Customer_13784</t>
  </si>
  <si>
    <t>Customer_13785</t>
  </si>
  <si>
    <t>Customer_13786</t>
  </si>
  <si>
    <t>Customer_13787</t>
  </si>
  <si>
    <t>Customer_13788</t>
  </si>
  <si>
    <t>Customer_13789</t>
  </si>
  <si>
    <t>Customer_13790</t>
  </si>
  <si>
    <t>Customer_13791</t>
  </si>
  <si>
    <t>Customer_13792</t>
  </si>
  <si>
    <t>Customer_13793</t>
  </si>
  <si>
    <t>Customer_13794</t>
  </si>
  <si>
    <t>Customer_13795</t>
  </si>
  <si>
    <t>Customer_13796</t>
  </si>
  <si>
    <t>Customer_13797</t>
  </si>
  <si>
    <t>Customer_13798</t>
  </si>
  <si>
    <t>Customer_13799</t>
  </si>
  <si>
    <t>Customer_13800</t>
  </si>
  <si>
    <t>Customer_13801</t>
  </si>
  <si>
    <t>Customer_13802</t>
  </si>
  <si>
    <t>Customer_13803</t>
  </si>
  <si>
    <t>Customer_13804</t>
  </si>
  <si>
    <t>Customer_13805</t>
  </si>
  <si>
    <t>Customer_13806</t>
  </si>
  <si>
    <t>Customer_13807</t>
  </si>
  <si>
    <t>Customer_13808</t>
  </si>
  <si>
    <t>Customer_13809</t>
  </si>
  <si>
    <t>Customer_13810</t>
  </si>
  <si>
    <t>Customer_13811</t>
  </si>
  <si>
    <t>Customer_13812</t>
  </si>
  <si>
    <t>Customer_13813</t>
  </si>
  <si>
    <t>Customer_13814</t>
  </si>
  <si>
    <t>Customer_13815</t>
  </si>
  <si>
    <t>Customer_13816</t>
  </si>
  <si>
    <t>Customer_13817</t>
  </si>
  <si>
    <t>Customer_13818</t>
  </si>
  <si>
    <t>Customer_13819</t>
  </si>
  <si>
    <t>Customer_13820</t>
  </si>
  <si>
    <t>Customer_13821</t>
  </si>
  <si>
    <t>Customer_13822</t>
  </si>
  <si>
    <t>Customer_13823</t>
  </si>
  <si>
    <t>Customer_13824</t>
  </si>
  <si>
    <t>Customer_13825</t>
  </si>
  <si>
    <t>Customer_13826</t>
  </si>
  <si>
    <t>Customer_13827</t>
  </si>
  <si>
    <t>Customer_13828</t>
  </si>
  <si>
    <t>Customer_13829</t>
  </si>
  <si>
    <t>Customer_13830</t>
  </si>
  <si>
    <t>Customer_13831</t>
  </si>
  <si>
    <t>Customer_13832</t>
  </si>
  <si>
    <t>Customer_13833</t>
  </si>
  <si>
    <t>Customer_13834</t>
  </si>
  <si>
    <t>Customer_13835</t>
  </si>
  <si>
    <t>Customer_13836</t>
  </si>
  <si>
    <t>Customer_13837</t>
  </si>
  <si>
    <t>Customer_13838</t>
  </si>
  <si>
    <t>Customer_13839</t>
  </si>
  <si>
    <t>Customer_13840</t>
  </si>
  <si>
    <t>Customer_13841</t>
  </si>
  <si>
    <t>Customer_13842</t>
  </si>
  <si>
    <t>Customer_13843</t>
  </si>
  <si>
    <t>Customer_13844</t>
  </si>
  <si>
    <t>Customer_13845</t>
  </si>
  <si>
    <t>Customer_13846</t>
  </si>
  <si>
    <t>Customer_13847</t>
  </si>
  <si>
    <t>Customer_13848</t>
  </si>
  <si>
    <t>Customer_13849</t>
  </si>
  <si>
    <t>Customer_13850</t>
  </si>
  <si>
    <t>Customer_13851</t>
  </si>
  <si>
    <t>Customer_13852</t>
  </si>
  <si>
    <t>Customer_13853</t>
  </si>
  <si>
    <t>Customer_13854</t>
  </si>
  <si>
    <t>Customer_13855</t>
  </si>
  <si>
    <t>Customer_13856</t>
  </si>
  <si>
    <t>Customer_13857</t>
  </si>
  <si>
    <t>Customer_13858</t>
  </si>
  <si>
    <t>Customer_13859</t>
  </si>
  <si>
    <t>Customer_13860</t>
  </si>
  <si>
    <t>Customer_13861</t>
  </si>
  <si>
    <t>Customer_13862</t>
  </si>
  <si>
    <t>Customer_13863</t>
  </si>
  <si>
    <t>Customer_13864</t>
  </si>
  <si>
    <t>Customer_13865</t>
  </si>
  <si>
    <t>Customer_13866</t>
  </si>
  <si>
    <t>Customer_13867</t>
  </si>
  <si>
    <t>Customer_13868</t>
  </si>
  <si>
    <t>Customer_13869</t>
  </si>
  <si>
    <t>Customer_13870</t>
  </si>
  <si>
    <t>Customer_13871</t>
  </si>
  <si>
    <t>Customer_13872</t>
  </si>
  <si>
    <t>Customer_13873</t>
  </si>
  <si>
    <t>Customer_13874</t>
  </si>
  <si>
    <t>Customer_13875</t>
  </si>
  <si>
    <t>Customer_13876</t>
  </si>
  <si>
    <t>Customer_13877</t>
  </si>
  <si>
    <t>Customer_13878</t>
  </si>
  <si>
    <t>Customer_13879</t>
  </si>
  <si>
    <t>Customer_13880</t>
  </si>
  <si>
    <t>Customer_13881</t>
  </si>
  <si>
    <t>Customer_13882</t>
  </si>
  <si>
    <t>Customer_13883</t>
  </si>
  <si>
    <t>Customer_13884</t>
  </si>
  <si>
    <t>Customer_13885</t>
  </si>
  <si>
    <t>Customer_13886</t>
  </si>
  <si>
    <t>Customer_13887</t>
  </si>
  <si>
    <t>Customer_13888</t>
  </si>
  <si>
    <t>Customer_13889</t>
  </si>
  <si>
    <t>Customer_13890</t>
  </si>
  <si>
    <t>Customer_13891</t>
  </si>
  <si>
    <t>Customer_13892</t>
  </si>
  <si>
    <t>Customer_13893</t>
  </si>
  <si>
    <t>Customer_13894</t>
  </si>
  <si>
    <t>Customer_13895</t>
  </si>
  <si>
    <t>Customer_13896</t>
  </si>
  <si>
    <t>Customer_13897</t>
  </si>
  <si>
    <t>Customer_13898</t>
  </si>
  <si>
    <t>Customer_13899</t>
  </si>
  <si>
    <t>Customer_13900</t>
  </si>
  <si>
    <t>Customer_13901</t>
  </si>
  <si>
    <t>Customer_13902</t>
  </si>
  <si>
    <t>Customer_13903</t>
  </si>
  <si>
    <t>Customer_13904</t>
  </si>
  <si>
    <t>Customer_13905</t>
  </si>
  <si>
    <t>Customer_13906</t>
  </si>
  <si>
    <t>Customer_13907</t>
  </si>
  <si>
    <t>Customer_13908</t>
  </si>
  <si>
    <t>Customer_13909</t>
  </si>
  <si>
    <t>Customer_13910</t>
  </si>
  <si>
    <t>Customer_13911</t>
  </si>
  <si>
    <t>Customer_13912</t>
  </si>
  <si>
    <t>Customer_13913</t>
  </si>
  <si>
    <t>Customer_13914</t>
  </si>
  <si>
    <t>Customer_13915</t>
  </si>
  <si>
    <t>Customer_13916</t>
  </si>
  <si>
    <t>Customer_13917</t>
  </si>
  <si>
    <t>Customer_13918</t>
  </si>
  <si>
    <t>Customer_13919</t>
  </si>
  <si>
    <t>Customer_13920</t>
  </si>
  <si>
    <t>Customer_13921</t>
  </si>
  <si>
    <t>Customer_13922</t>
  </si>
  <si>
    <t>Customer_13923</t>
  </si>
  <si>
    <t>Customer_13924</t>
  </si>
  <si>
    <t>Customer_13925</t>
  </si>
  <si>
    <t>Customer_13926</t>
  </si>
  <si>
    <t>Customer_13927</t>
  </si>
  <si>
    <t>Customer_13928</t>
  </si>
  <si>
    <t>Customer_13929</t>
  </si>
  <si>
    <t>Customer_13930</t>
  </si>
  <si>
    <t>Customer_13931</t>
  </si>
  <si>
    <t>Customer_13932</t>
  </si>
  <si>
    <t>Customer_13933</t>
  </si>
  <si>
    <t>Customer_13934</t>
  </si>
  <si>
    <t>Customer_13935</t>
  </si>
  <si>
    <t>Customer_13936</t>
  </si>
  <si>
    <t>Customer_13937</t>
  </si>
  <si>
    <t>Customer_13938</t>
  </si>
  <si>
    <t>Customer_13939</t>
  </si>
  <si>
    <t>Customer_13940</t>
  </si>
  <si>
    <t>Customer_13941</t>
  </si>
  <si>
    <t>Customer_13942</t>
  </si>
  <si>
    <t>Customer_13943</t>
  </si>
  <si>
    <t>Customer_13944</t>
  </si>
  <si>
    <t>Customer_13945</t>
  </si>
  <si>
    <t>Customer_13946</t>
  </si>
  <si>
    <t>Customer_13947</t>
  </si>
  <si>
    <t>Customer_13948</t>
  </si>
  <si>
    <t>Customer_13949</t>
  </si>
  <si>
    <t>Customer_13950</t>
  </si>
  <si>
    <t>Customer_13951</t>
  </si>
  <si>
    <t>Customer_13952</t>
  </si>
  <si>
    <t>Customer_13953</t>
  </si>
  <si>
    <t>Customer_13954</t>
  </si>
  <si>
    <t>Customer_13955</t>
  </si>
  <si>
    <t>Customer_13956</t>
  </si>
  <si>
    <t>Customer_13957</t>
  </si>
  <si>
    <t>Customer_13958</t>
  </si>
  <si>
    <t>Customer_13959</t>
  </si>
  <si>
    <t>Customer_13960</t>
  </si>
  <si>
    <t>Customer_13961</t>
  </si>
  <si>
    <t>Customer_13962</t>
  </si>
  <si>
    <t>Customer_13963</t>
  </si>
  <si>
    <t>Customer_13964</t>
  </si>
  <si>
    <t>Customer_13965</t>
  </si>
  <si>
    <t>Customer_13966</t>
  </si>
  <si>
    <t>Customer_13967</t>
  </si>
  <si>
    <t>Customer_13968</t>
  </si>
  <si>
    <t>Customer_13969</t>
  </si>
  <si>
    <t>Customer_13970</t>
  </si>
  <si>
    <t>Customer_13971</t>
  </si>
  <si>
    <t>Customer_13972</t>
  </si>
  <si>
    <t>Customer_13973</t>
  </si>
  <si>
    <t>Customer_13974</t>
  </si>
  <si>
    <t>Customer_13975</t>
  </si>
  <si>
    <t>Customer_13976</t>
  </si>
  <si>
    <t>Customer_13977</t>
  </si>
  <si>
    <t>Customer_13978</t>
  </si>
  <si>
    <t>Customer_13979</t>
  </si>
  <si>
    <t>Customer_13980</t>
  </si>
  <si>
    <t>Customer_13981</t>
  </si>
  <si>
    <t>Customer_13982</t>
  </si>
  <si>
    <t>Customer_13983</t>
  </si>
  <si>
    <t>Customer_13984</t>
  </si>
  <si>
    <t>Customer_13985</t>
  </si>
  <si>
    <t>Customer_13986</t>
  </si>
  <si>
    <t>Customer_13987</t>
  </si>
  <si>
    <t>Customer_13988</t>
  </si>
  <si>
    <t>Customer_13989</t>
  </si>
  <si>
    <t>Customer_13990</t>
  </si>
  <si>
    <t>Customer_13991</t>
  </si>
  <si>
    <t>Customer_13992</t>
  </si>
  <si>
    <t>Customer_13993</t>
  </si>
  <si>
    <t>Customer_13994</t>
  </si>
  <si>
    <t>Customer_13995</t>
  </si>
  <si>
    <t>Customer_13996</t>
  </si>
  <si>
    <t>Customer_13997</t>
  </si>
  <si>
    <t>Customer_13998</t>
  </si>
  <si>
    <t>Customer_13999</t>
  </si>
  <si>
    <t>Customer_14000</t>
  </si>
  <si>
    <t>Customer_14001</t>
  </si>
  <si>
    <t>Customer_14002</t>
  </si>
  <si>
    <t>Customer_14003</t>
  </si>
  <si>
    <t>Customer_14004</t>
  </si>
  <si>
    <t>Customer_14005</t>
  </si>
  <si>
    <t>Customer_14006</t>
  </si>
  <si>
    <t>Customer_14007</t>
  </si>
  <si>
    <t>Customer_14008</t>
  </si>
  <si>
    <t>Customer_14009</t>
  </si>
  <si>
    <t>Customer_14010</t>
  </si>
  <si>
    <t>Customer_14011</t>
  </si>
  <si>
    <t>Customer_14012</t>
  </si>
  <si>
    <t>Customer_14013</t>
  </si>
  <si>
    <t>Customer_14014</t>
  </si>
  <si>
    <t>Customer_14015</t>
  </si>
  <si>
    <t>Customer_14016</t>
  </si>
  <si>
    <t>Customer_14017</t>
  </si>
  <si>
    <t>Customer_14018</t>
  </si>
  <si>
    <t>Customer_14019</t>
  </si>
  <si>
    <t>Customer_14020</t>
  </si>
  <si>
    <t>Customer_14021</t>
  </si>
  <si>
    <t>Customer_14022</t>
  </si>
  <si>
    <t>Customer_14023</t>
  </si>
  <si>
    <t>Customer_14024</t>
  </si>
  <si>
    <t>Customer_14025</t>
  </si>
  <si>
    <t>Customer_14026</t>
  </si>
  <si>
    <t>Customer_14027</t>
  </si>
  <si>
    <t>Customer_14028</t>
  </si>
  <si>
    <t>Customer_14029</t>
  </si>
  <si>
    <t>Customer_14030</t>
  </si>
  <si>
    <t>Customer_14031</t>
  </si>
  <si>
    <t>Customer_14032</t>
  </si>
  <si>
    <t>Customer_14033</t>
  </si>
  <si>
    <t>Customer_14034</t>
  </si>
  <si>
    <t>Customer_14035</t>
  </si>
  <si>
    <t>Customer_14036</t>
  </si>
  <si>
    <t>Customer_14037</t>
  </si>
  <si>
    <t>Customer_14038</t>
  </si>
  <si>
    <t>Customer_14039</t>
  </si>
  <si>
    <t>Customer_14040</t>
  </si>
  <si>
    <t>Customer_14041</t>
  </si>
  <si>
    <t>Customer_14042</t>
  </si>
  <si>
    <t>Customer_14043</t>
  </si>
  <si>
    <t>Customer_14044</t>
  </si>
  <si>
    <t>Customer_14045</t>
  </si>
  <si>
    <t>Customer_14046</t>
  </si>
  <si>
    <t>Customer_14047</t>
  </si>
  <si>
    <t>Customer_14048</t>
  </si>
  <si>
    <t>Customer_14049</t>
  </si>
  <si>
    <t>Customer_14050</t>
  </si>
  <si>
    <t>Customer_14051</t>
  </si>
  <si>
    <t>Customer_14052</t>
  </si>
  <si>
    <t>Customer_14053</t>
  </si>
  <si>
    <t>Customer_14054</t>
  </si>
  <si>
    <t>Customer_14055</t>
  </si>
  <si>
    <t>Customer_14056</t>
  </si>
  <si>
    <t>Customer_14057</t>
  </si>
  <si>
    <t>Customer_14058</t>
  </si>
  <si>
    <t>Customer_14059</t>
  </si>
  <si>
    <t>Customer_14060</t>
  </si>
  <si>
    <t>Customer_14061</t>
  </si>
  <si>
    <t>Customer_14062</t>
  </si>
  <si>
    <t>Customer_14063</t>
  </si>
  <si>
    <t>Customer_14064</t>
  </si>
  <si>
    <t>Customer_14065</t>
  </si>
  <si>
    <t>Customer_14066</t>
  </si>
  <si>
    <t>Customer_14067</t>
  </si>
  <si>
    <t>Customer_14068</t>
  </si>
  <si>
    <t>Customer_14069</t>
  </si>
  <si>
    <t>Customer_14070</t>
  </si>
  <si>
    <t>Customer_14071</t>
  </si>
  <si>
    <t>Customer_14072</t>
  </si>
  <si>
    <t>Customer_14073</t>
  </si>
  <si>
    <t>Customer_14074</t>
  </si>
  <si>
    <t>Customer_14075</t>
  </si>
  <si>
    <t>Customer_14076</t>
  </si>
  <si>
    <t>Customer_14077</t>
  </si>
  <si>
    <t>Customer_14078</t>
  </si>
  <si>
    <t>Customer_14079</t>
  </si>
  <si>
    <t>Customer_14080</t>
  </si>
  <si>
    <t>Customer_14081</t>
  </si>
  <si>
    <t>Customer_14082</t>
  </si>
  <si>
    <t>Customer_14083</t>
  </si>
  <si>
    <t>Customer_14084</t>
  </si>
  <si>
    <t>Customer_14085</t>
  </si>
  <si>
    <t>Customer_14086</t>
  </si>
  <si>
    <t>Customer_14087</t>
  </si>
  <si>
    <t>Customer_14088</t>
  </si>
  <si>
    <t>Customer_14089</t>
  </si>
  <si>
    <t>Customer_14090</t>
  </si>
  <si>
    <t>Customer_14091</t>
  </si>
  <si>
    <t>Customer_14092</t>
  </si>
  <si>
    <t>Customer_14093</t>
  </si>
  <si>
    <t>Customer_14094</t>
  </si>
  <si>
    <t>Customer_14095</t>
  </si>
  <si>
    <t>Customer_14096</t>
  </si>
  <si>
    <t>Customer_14097</t>
  </si>
  <si>
    <t>Customer_14098</t>
  </si>
  <si>
    <t>Customer_14099</t>
  </si>
  <si>
    <t>Customer_14100</t>
  </si>
  <si>
    <t>Customer_14101</t>
  </si>
  <si>
    <t>Customer_14102</t>
  </si>
  <si>
    <t>Customer_14103</t>
  </si>
  <si>
    <t>Customer_14104</t>
  </si>
  <si>
    <t>Customer_14105</t>
  </si>
  <si>
    <t>Customer_14106</t>
  </si>
  <si>
    <t>Customer_14107</t>
  </si>
  <si>
    <t>Customer_14108</t>
  </si>
  <si>
    <t>Customer_14109</t>
  </si>
  <si>
    <t>Customer_14110</t>
  </si>
  <si>
    <t>Customer_14111</t>
  </si>
  <si>
    <t>Customer_14112</t>
  </si>
  <si>
    <t>Customer_14113</t>
  </si>
  <si>
    <t>Customer_14114</t>
  </si>
  <si>
    <t>Customer_14115</t>
  </si>
  <si>
    <t>Customer_14116</t>
  </si>
  <si>
    <t>Customer_14117</t>
  </si>
  <si>
    <t>Customer_14118</t>
  </si>
  <si>
    <t>Customer_14119</t>
  </si>
  <si>
    <t>Customer_14120</t>
  </si>
  <si>
    <t>Customer_14121</t>
  </si>
  <si>
    <t>Customer_14122</t>
  </si>
  <si>
    <t>Customer_14123</t>
  </si>
  <si>
    <t>Customer_14124</t>
  </si>
  <si>
    <t>Customer_14125</t>
  </si>
  <si>
    <t>Customer_14126</t>
  </si>
  <si>
    <t>Customer_14127</t>
  </si>
  <si>
    <t>Customer_14128</t>
  </si>
  <si>
    <t>Customer_14129</t>
  </si>
  <si>
    <t>Customer_14130</t>
  </si>
  <si>
    <t>Customer_14131</t>
  </si>
  <si>
    <t>Customer_14132</t>
  </si>
  <si>
    <t>Customer_14133</t>
  </si>
  <si>
    <t>Customer_14134</t>
  </si>
  <si>
    <t>Customer_14135</t>
  </si>
  <si>
    <t>Customer_14136</t>
  </si>
  <si>
    <t>Customer_14137</t>
  </si>
  <si>
    <t>Customer_14138</t>
  </si>
  <si>
    <t>Customer_14139</t>
  </si>
  <si>
    <t>Customer_14140</t>
  </si>
  <si>
    <t>Customer_14141</t>
  </si>
  <si>
    <t>Customer_14142</t>
  </si>
  <si>
    <t>Customer_14143</t>
  </si>
  <si>
    <t>Customer_14144</t>
  </si>
  <si>
    <t>Customer_14145</t>
  </si>
  <si>
    <t>Customer_14146</t>
  </si>
  <si>
    <t>Customer_14147</t>
  </si>
  <si>
    <t>Customer_14148</t>
  </si>
  <si>
    <t>Customer_14149</t>
  </si>
  <si>
    <t>Customer_14150</t>
  </si>
  <si>
    <t>Customer_14151</t>
  </si>
  <si>
    <t>Customer_14152</t>
  </si>
  <si>
    <t>Customer_14153</t>
  </si>
  <si>
    <t>Customer_14154</t>
  </si>
  <si>
    <t>Customer_14155</t>
  </si>
  <si>
    <t>Customer_14156</t>
  </si>
  <si>
    <t>Customer_14157</t>
  </si>
  <si>
    <t>Customer_14158</t>
  </si>
  <si>
    <t>Customer_14159</t>
  </si>
  <si>
    <t>Customer_14160</t>
  </si>
  <si>
    <t>Customer_14161</t>
  </si>
  <si>
    <t>Customer_14162</t>
  </si>
  <si>
    <t>Customer_14163</t>
  </si>
  <si>
    <t>Customer_14164</t>
  </si>
  <si>
    <t>Customer_14165</t>
  </si>
  <si>
    <t>Customer_14166</t>
  </si>
  <si>
    <t>Customer_14167</t>
  </si>
  <si>
    <t>Customer_14168</t>
  </si>
  <si>
    <t>Customer_14169</t>
  </si>
  <si>
    <t>Customer_14170</t>
  </si>
  <si>
    <t>Customer_14171</t>
  </si>
  <si>
    <t>Customer_14172</t>
  </si>
  <si>
    <t>Customer_14173</t>
  </si>
  <si>
    <t>Customer_14174</t>
  </si>
  <si>
    <t>Customer_14175</t>
  </si>
  <si>
    <t>Customer_14176</t>
  </si>
  <si>
    <t>Customer_14177</t>
  </si>
  <si>
    <t>Customer_14178</t>
  </si>
  <si>
    <t>Customer_14179</t>
  </si>
  <si>
    <t>Customer_14180</t>
  </si>
  <si>
    <t>Customer_14181</t>
  </si>
  <si>
    <t>Customer_14182</t>
  </si>
  <si>
    <t>Customer_14183</t>
  </si>
  <si>
    <t>Customer_14184</t>
  </si>
  <si>
    <t>Customer_14185</t>
  </si>
  <si>
    <t>Customer_14186</t>
  </si>
  <si>
    <t>Customer_14187</t>
  </si>
  <si>
    <t>Customer_14188</t>
  </si>
  <si>
    <t>Customer_14189</t>
  </si>
  <si>
    <t>Customer_14190</t>
  </si>
  <si>
    <t>Customer_14191</t>
  </si>
  <si>
    <t>Customer_14192</t>
  </si>
  <si>
    <t>Customer_14193</t>
  </si>
  <si>
    <t>Customer_14194</t>
  </si>
  <si>
    <t>Customer_14195</t>
  </si>
  <si>
    <t>Customer_14196</t>
  </si>
  <si>
    <t>Customer_14197</t>
  </si>
  <si>
    <t>Customer_14198</t>
  </si>
  <si>
    <t>Customer_14199</t>
  </si>
  <si>
    <t>Customer_14200</t>
  </si>
  <si>
    <t>Customer_14201</t>
  </si>
  <si>
    <t>Customer_14202</t>
  </si>
  <si>
    <t>Customer_14203</t>
  </si>
  <si>
    <t>Customer_14204</t>
  </si>
  <si>
    <t>Customer_14205</t>
  </si>
  <si>
    <t>Customer_14206</t>
  </si>
  <si>
    <t>Customer_14207</t>
  </si>
  <si>
    <t>Customer_14208</t>
  </si>
  <si>
    <t>Customer_14209</t>
  </si>
  <si>
    <t>Customer_14210</t>
  </si>
  <si>
    <t>Customer_14211</t>
  </si>
  <si>
    <t>Customer_14212</t>
  </si>
  <si>
    <t>Customer_14213</t>
  </si>
  <si>
    <t>Customer_14214</t>
  </si>
  <si>
    <t>Customer_14215</t>
  </si>
  <si>
    <t>Customer_14216</t>
  </si>
  <si>
    <t>Customer_14217</t>
  </si>
  <si>
    <t>Customer_14218</t>
  </si>
  <si>
    <t>Customer_14219</t>
  </si>
  <si>
    <t>Customer_14220</t>
  </si>
  <si>
    <t>Customer_14221</t>
  </si>
  <si>
    <t>Customer_14222</t>
  </si>
  <si>
    <t>Customer_14223</t>
  </si>
  <si>
    <t>Customer_14224</t>
  </si>
  <si>
    <t>Customer_14225</t>
  </si>
  <si>
    <t>Customer_14226</t>
  </si>
  <si>
    <t>Customer_14227</t>
  </si>
  <si>
    <t>Customer_14228</t>
  </si>
  <si>
    <t>Customer_14229</t>
  </si>
  <si>
    <t>Customer_14230</t>
  </si>
  <si>
    <t>Customer_14231</t>
  </si>
  <si>
    <t>Customer_14232</t>
  </si>
  <si>
    <t>Customer_14233</t>
  </si>
  <si>
    <t>Customer_14234</t>
  </si>
  <si>
    <t>Customer_14235</t>
  </si>
  <si>
    <t>Customer_14236</t>
  </si>
  <si>
    <t>Customer_14237</t>
  </si>
  <si>
    <t>Customer_14238</t>
  </si>
  <si>
    <t>Customer_14239</t>
  </si>
  <si>
    <t>Customer_14240</t>
  </si>
  <si>
    <t>Customer_14241</t>
  </si>
  <si>
    <t>Customer_14242</t>
  </si>
  <si>
    <t>Customer_14243</t>
  </si>
  <si>
    <t>Customer_14244</t>
  </si>
  <si>
    <t>Customer_14245</t>
  </si>
  <si>
    <t>Customer_14246</t>
  </si>
  <si>
    <t>Customer_14247</t>
  </si>
  <si>
    <t>Customer_14248</t>
  </si>
  <si>
    <t>Customer_14249</t>
  </si>
  <si>
    <t>Customer_14250</t>
  </si>
  <si>
    <t>Customer_14251</t>
  </si>
  <si>
    <t>Customer_14252</t>
  </si>
  <si>
    <t>Customer_14253</t>
  </si>
  <si>
    <t>Customer_14254</t>
  </si>
  <si>
    <t>Customer_14255</t>
  </si>
  <si>
    <t>Customer_14256</t>
  </si>
  <si>
    <t>Customer_14257</t>
  </si>
  <si>
    <t>Customer_14258</t>
  </si>
  <si>
    <t>Customer_14259</t>
  </si>
  <si>
    <t>Customer_14260</t>
  </si>
  <si>
    <t>Customer_14261</t>
  </si>
  <si>
    <t>Customer_14262</t>
  </si>
  <si>
    <t>Customer_14263</t>
  </si>
  <si>
    <t>Customer_14264</t>
  </si>
  <si>
    <t>Customer_14265</t>
  </si>
  <si>
    <t>Customer_14266</t>
  </si>
  <si>
    <t>Customer_14267</t>
  </si>
  <si>
    <t>Customer_14268</t>
  </si>
  <si>
    <t>Customer_14269</t>
  </si>
  <si>
    <t>Customer_14270</t>
  </si>
  <si>
    <t>Customer_14271</t>
  </si>
  <si>
    <t>Customer_14272</t>
  </si>
  <si>
    <t>Customer_14273</t>
  </si>
  <si>
    <t>Customer_14274</t>
  </si>
  <si>
    <t>Customer_14275</t>
  </si>
  <si>
    <t>Customer_14276</t>
  </si>
  <si>
    <t>Customer_14277</t>
  </si>
  <si>
    <t>Customer_14278</t>
  </si>
  <si>
    <t>Customer_14279</t>
  </si>
  <si>
    <t>Customer_14280</t>
  </si>
  <si>
    <t>Customer_14281</t>
  </si>
  <si>
    <t>Customer_14282</t>
  </si>
  <si>
    <t>Customer_14283</t>
  </si>
  <si>
    <t>Customer_14284</t>
  </si>
  <si>
    <t>Customer_14285</t>
  </si>
  <si>
    <t>Customer_14286</t>
  </si>
  <si>
    <t>Customer_14287</t>
  </si>
  <si>
    <t>Customer_14288</t>
  </si>
  <si>
    <t>Customer_14289</t>
  </si>
  <si>
    <t>Customer_14290</t>
  </si>
  <si>
    <t>Customer_14291</t>
  </si>
  <si>
    <t>Customer_14292</t>
  </si>
  <si>
    <t>Customer_14293</t>
  </si>
  <si>
    <t>Customer_14294</t>
  </si>
  <si>
    <t>Customer_14295</t>
  </si>
  <si>
    <t>Customer_14296</t>
  </si>
  <si>
    <t>Customer_14297</t>
  </si>
  <si>
    <t>Customer_14298</t>
  </si>
  <si>
    <t>Customer_14299</t>
  </si>
  <si>
    <t>Customer_14300</t>
  </si>
  <si>
    <t>Customer_14301</t>
  </si>
  <si>
    <t>Customer_14302</t>
  </si>
  <si>
    <t>Customer_14303</t>
  </si>
  <si>
    <t>Customer_14304</t>
  </si>
  <si>
    <t>Customer_14305</t>
  </si>
  <si>
    <t>Customer_14306</t>
  </si>
  <si>
    <t>Customer_14307</t>
  </si>
  <si>
    <t>Customer_14308</t>
  </si>
  <si>
    <t>Customer_14309</t>
  </si>
  <si>
    <t>Customer_14310</t>
  </si>
  <si>
    <t>Customer_14311</t>
  </si>
  <si>
    <t>Customer_14312</t>
  </si>
  <si>
    <t>Customer_14313</t>
  </si>
  <si>
    <t>Customer_14314</t>
  </si>
  <si>
    <t>Customer_14315</t>
  </si>
  <si>
    <t>Customer_14316</t>
  </si>
  <si>
    <t>Customer_14317</t>
  </si>
  <si>
    <t>Customer_14318</t>
  </si>
  <si>
    <t>Customer_14319</t>
  </si>
  <si>
    <t>Customer_14320</t>
  </si>
  <si>
    <t>Customer_14321</t>
  </si>
  <si>
    <t>Customer_14322</t>
  </si>
  <si>
    <t>Customer_14323</t>
  </si>
  <si>
    <t>Customer_14324</t>
  </si>
  <si>
    <t>Customer_14325</t>
  </si>
  <si>
    <t>Customer_14326</t>
  </si>
  <si>
    <t>Customer_14327</t>
  </si>
  <si>
    <t>Customer_14328</t>
  </si>
  <si>
    <t>Customer_14329</t>
  </si>
  <si>
    <t>Customer_14330</t>
  </si>
  <si>
    <t>Customer_14331</t>
  </si>
  <si>
    <t>Customer_14332</t>
  </si>
  <si>
    <t>Customer_14333</t>
  </si>
  <si>
    <t>Customer_14334</t>
  </si>
  <si>
    <t>Customer_14335</t>
  </si>
  <si>
    <t>Customer_14336</t>
  </si>
  <si>
    <t>Customer_14337</t>
  </si>
  <si>
    <t>Customer_14338</t>
  </si>
  <si>
    <t>Customer_14339</t>
  </si>
  <si>
    <t>Customer_14340</t>
  </si>
  <si>
    <t>Customer_14341</t>
  </si>
  <si>
    <t>Customer_14342</t>
  </si>
  <si>
    <t>Customer_14343</t>
  </si>
  <si>
    <t>Customer_14344</t>
  </si>
  <si>
    <t>Customer_14345</t>
  </si>
  <si>
    <t>Customer_14346</t>
  </si>
  <si>
    <t>Customer_14347</t>
  </si>
  <si>
    <t>Customer_14348</t>
  </si>
  <si>
    <t>Customer_14349</t>
  </si>
  <si>
    <t>Customer_14350</t>
  </si>
  <si>
    <t>Customer_14351</t>
  </si>
  <si>
    <t>Customer_14352</t>
  </si>
  <si>
    <t>Customer_14353</t>
  </si>
  <si>
    <t>Customer_14354</t>
  </si>
  <si>
    <t>Customer_14355</t>
  </si>
  <si>
    <t>Customer_14356</t>
  </si>
  <si>
    <t>Customer_14357</t>
  </si>
  <si>
    <t>Customer_14358</t>
  </si>
  <si>
    <t>Customer_14359</t>
  </si>
  <si>
    <t>Customer_14360</t>
  </si>
  <si>
    <t>Customer_14361</t>
  </si>
  <si>
    <t>Customer_14362</t>
  </si>
  <si>
    <t>Customer_14363</t>
  </si>
  <si>
    <t>Customer_14364</t>
  </si>
  <si>
    <t>Customer_14365</t>
  </si>
  <si>
    <t>Customer_14366</t>
  </si>
  <si>
    <t>Customer_14367</t>
  </si>
  <si>
    <t>Customer_14368</t>
  </si>
  <si>
    <t>Customer_14369</t>
  </si>
  <si>
    <t>Customer_14370</t>
  </si>
  <si>
    <t>Customer_14371</t>
  </si>
  <si>
    <t>Customer_14372</t>
  </si>
  <si>
    <t>Customer_14373</t>
  </si>
  <si>
    <t>Customer_14374</t>
  </si>
  <si>
    <t>Customer_14375</t>
  </si>
  <si>
    <t>Customer_14376</t>
  </si>
  <si>
    <t>Customer_14377</t>
  </si>
  <si>
    <t>Customer_14378</t>
  </si>
  <si>
    <t>Customer_14379</t>
  </si>
  <si>
    <t>Customer_14380</t>
  </si>
  <si>
    <t>Customer_14381</t>
  </si>
  <si>
    <t>Customer_14382</t>
  </si>
  <si>
    <t>Customer_14383</t>
  </si>
  <si>
    <t>Customer_14384</t>
  </si>
  <si>
    <t>Customer_14385</t>
  </si>
  <si>
    <t>Customer_14386</t>
  </si>
  <si>
    <t>Customer_14387</t>
  </si>
  <si>
    <t>Customer_14388</t>
  </si>
  <si>
    <t>Customer_14389</t>
  </si>
  <si>
    <t>Customer_14390</t>
  </si>
  <si>
    <t>Customer_14391</t>
  </si>
  <si>
    <t>Customer_14392</t>
  </si>
  <si>
    <t>Customer_14393</t>
  </si>
  <si>
    <t>Customer_14394</t>
  </si>
  <si>
    <t>Customer_14395</t>
  </si>
  <si>
    <t>Customer_14396</t>
  </si>
  <si>
    <t>Customer_14397</t>
  </si>
  <si>
    <t>Customer_14398</t>
  </si>
  <si>
    <t>Customer_14399</t>
  </si>
  <si>
    <t>Customer_14400</t>
  </si>
  <si>
    <t>Customer_14401</t>
  </si>
  <si>
    <t>Customer_14402</t>
  </si>
  <si>
    <t>Customer_14403</t>
  </si>
  <si>
    <t>Customer_14404</t>
  </si>
  <si>
    <t>Customer_14405</t>
  </si>
  <si>
    <t>Customer_14406</t>
  </si>
  <si>
    <t>Customer_14407</t>
  </si>
  <si>
    <t>Customer_14408</t>
  </si>
  <si>
    <t>Customer_14409</t>
  </si>
  <si>
    <t>Customer_14410</t>
  </si>
  <si>
    <t>Customer_14411</t>
  </si>
  <si>
    <t>Customer_14412</t>
  </si>
  <si>
    <t>Customer_14413</t>
  </si>
  <si>
    <t>Customer_14414</t>
  </si>
  <si>
    <t>Customer_14415</t>
  </si>
  <si>
    <t>Customer_14416</t>
  </si>
  <si>
    <t>Customer_14417</t>
  </si>
  <si>
    <t>Customer_14418</t>
  </si>
  <si>
    <t>Customer_14419</t>
  </si>
  <si>
    <t>Customer_14420</t>
  </si>
  <si>
    <t>Customer_14421</t>
  </si>
  <si>
    <t>Customer_14422</t>
  </si>
  <si>
    <t>Customer_14423</t>
  </si>
  <si>
    <t>Customer_14424</t>
  </si>
  <si>
    <t>Customer_14425</t>
  </si>
  <si>
    <t>Customer_14426</t>
  </si>
  <si>
    <t>Customer_14427</t>
  </si>
  <si>
    <t>Customer_14428</t>
  </si>
  <si>
    <t>Customer_14429</t>
  </si>
  <si>
    <t>Customer_14430</t>
  </si>
  <si>
    <t>Customer_14431</t>
  </si>
  <si>
    <t>Customer_14432</t>
  </si>
  <si>
    <t>Customer_14433</t>
  </si>
  <si>
    <t>Customer_14434</t>
  </si>
  <si>
    <t>Customer_14435</t>
  </si>
  <si>
    <t>Customer_14436</t>
  </si>
  <si>
    <t>Customer_14437</t>
  </si>
  <si>
    <t>Customer_14438</t>
  </si>
  <si>
    <t>Customer_14439</t>
  </si>
  <si>
    <t>Customer_14440</t>
  </si>
  <si>
    <t>Customer_14441</t>
  </si>
  <si>
    <t>Customer_14442</t>
  </si>
  <si>
    <t>Customer_14443</t>
  </si>
  <si>
    <t>Customer_14444</t>
  </si>
  <si>
    <t>Customer_14445</t>
  </si>
  <si>
    <t>Customer_14446</t>
  </si>
  <si>
    <t>Customer_14447</t>
  </si>
  <si>
    <t>Customer_14448</t>
  </si>
  <si>
    <t>Customer_14449</t>
  </si>
  <si>
    <t>Customer_14450</t>
  </si>
  <si>
    <t>Customer_14451</t>
  </si>
  <si>
    <t>Customer_14452</t>
  </si>
  <si>
    <t>Customer_14453</t>
  </si>
  <si>
    <t>Customer_14454</t>
  </si>
  <si>
    <t>Customer_14455</t>
  </si>
  <si>
    <t>Customer_14456</t>
  </si>
  <si>
    <t>Customer_14457</t>
  </si>
  <si>
    <t>Customer_14458</t>
  </si>
  <si>
    <t>Customer_14459</t>
  </si>
  <si>
    <t>Customer_14460</t>
  </si>
  <si>
    <t>Customer_14461</t>
  </si>
  <si>
    <t>Customer_14462</t>
  </si>
  <si>
    <t>Customer_14463</t>
  </si>
  <si>
    <t>Customer_14464</t>
  </si>
  <si>
    <t>Customer_14465</t>
  </si>
  <si>
    <t>Customer_14466</t>
  </si>
  <si>
    <t>Customer_14467</t>
  </si>
  <si>
    <t>Customer_14468</t>
  </si>
  <si>
    <t>Customer_14469</t>
  </si>
  <si>
    <t>Customer_14470</t>
  </si>
  <si>
    <t>Customer_14471</t>
  </si>
  <si>
    <t>Customer_14472</t>
  </si>
  <si>
    <t>Customer_14473</t>
  </si>
  <si>
    <t>Customer_14474</t>
  </si>
  <si>
    <t>Customer_14475</t>
  </si>
  <si>
    <t>Customer_14476</t>
  </si>
  <si>
    <t>Customer_14477</t>
  </si>
  <si>
    <t>Customer_14478</t>
  </si>
  <si>
    <t>Customer_14479</t>
  </si>
  <si>
    <t>Customer_14480</t>
  </si>
  <si>
    <t>Customer_14481</t>
  </si>
  <si>
    <t>Customer_14482</t>
  </si>
  <si>
    <t>Customer_14483</t>
  </si>
  <si>
    <t>Customer_14484</t>
  </si>
  <si>
    <t>Customer_14485</t>
  </si>
  <si>
    <t>Customer_14486</t>
  </si>
  <si>
    <t>Customer_14487</t>
  </si>
  <si>
    <t>Customer_14488</t>
  </si>
  <si>
    <t>Customer_14489</t>
  </si>
  <si>
    <t>Customer_14490</t>
  </si>
  <si>
    <t>Customer_14491</t>
  </si>
  <si>
    <t>Customer_14492</t>
  </si>
  <si>
    <t>Customer_14493</t>
  </si>
  <si>
    <t>Customer_14494</t>
  </si>
  <si>
    <t>Customer_14495</t>
  </si>
  <si>
    <t>Customer_14496</t>
  </si>
  <si>
    <t>Customer_14497</t>
  </si>
  <si>
    <t>Customer_14498</t>
  </si>
  <si>
    <t>Customer_14499</t>
  </si>
  <si>
    <t>Customer_14500</t>
  </si>
  <si>
    <t>Customer_14501</t>
  </si>
  <si>
    <t>Customer_14502</t>
  </si>
  <si>
    <t>Customer_14503</t>
  </si>
  <si>
    <t>Customer_14504</t>
  </si>
  <si>
    <t>Customer_14505</t>
  </si>
  <si>
    <t>Customer_14506</t>
  </si>
  <si>
    <t>Customer_14507</t>
  </si>
  <si>
    <t>Customer_14508</t>
  </si>
  <si>
    <t>Customer_14509</t>
  </si>
  <si>
    <t>Customer_14510</t>
  </si>
  <si>
    <t>Customer_14511</t>
  </si>
  <si>
    <t>Customer_14512</t>
  </si>
  <si>
    <t>Customer_14513</t>
  </si>
  <si>
    <t>Customer_14514</t>
  </si>
  <si>
    <t>Customer_14515</t>
  </si>
  <si>
    <t>Customer_14516</t>
  </si>
  <si>
    <t>Customer_14517</t>
  </si>
  <si>
    <t>Customer_14518</t>
  </si>
  <si>
    <t>Customer_14519</t>
  </si>
  <si>
    <t>Customer_14520</t>
  </si>
  <si>
    <t>Customer_14521</t>
  </si>
  <si>
    <t>Customer_14522</t>
  </si>
  <si>
    <t>Customer_14523</t>
  </si>
  <si>
    <t>Customer_14524</t>
  </si>
  <si>
    <t>Customer_14525</t>
  </si>
  <si>
    <t>Customer_14526</t>
  </si>
  <si>
    <t>Customer_14527</t>
  </si>
  <si>
    <t>Customer_14528</t>
  </si>
  <si>
    <t>Customer_14529</t>
  </si>
  <si>
    <t>Customer_14530</t>
  </si>
  <si>
    <t>Customer_14531</t>
  </si>
  <si>
    <t>Customer_14532</t>
  </si>
  <si>
    <t>Customer_14533</t>
  </si>
  <si>
    <t>Customer_14534</t>
  </si>
  <si>
    <t>Customer_14535</t>
  </si>
  <si>
    <t>Customer_14536</t>
  </si>
  <si>
    <t>Customer_14537</t>
  </si>
  <si>
    <t>Customer_14538</t>
  </si>
  <si>
    <t>Customer_14539</t>
  </si>
  <si>
    <t>Customer_14540</t>
  </si>
  <si>
    <t>Customer_14541</t>
  </si>
  <si>
    <t>Customer_14542</t>
  </si>
  <si>
    <t>Customer_14543</t>
  </si>
  <si>
    <t>Customer_14544</t>
  </si>
  <si>
    <t>Customer_14545</t>
  </si>
  <si>
    <t>Customer_14546</t>
  </si>
  <si>
    <t>Customer_14547</t>
  </si>
  <si>
    <t>Customer_14548</t>
  </si>
  <si>
    <t>Customer_14549</t>
  </si>
  <si>
    <t>Customer_14550</t>
  </si>
  <si>
    <t>Customer_14551</t>
  </si>
  <si>
    <t>Customer_14552</t>
  </si>
  <si>
    <t>Customer_14553</t>
  </si>
  <si>
    <t>Customer_14554</t>
  </si>
  <si>
    <t>Customer_14555</t>
  </si>
  <si>
    <t>Customer_14556</t>
  </si>
  <si>
    <t>Customer_14557</t>
  </si>
  <si>
    <t>Customer_14558</t>
  </si>
  <si>
    <t>Customer_14559</t>
  </si>
  <si>
    <t>Customer_14560</t>
  </si>
  <si>
    <t>Customer_14561</t>
  </si>
  <si>
    <t>Customer_14562</t>
  </si>
  <si>
    <t>Customer_14563</t>
  </si>
  <si>
    <t>Customer_14564</t>
  </si>
  <si>
    <t>Customer_14565</t>
  </si>
  <si>
    <t>Customer_14566</t>
  </si>
  <si>
    <t>Customer_14567</t>
  </si>
  <si>
    <t>Customer_14568</t>
  </si>
  <si>
    <t>Customer_14569</t>
  </si>
  <si>
    <t>Customer_14570</t>
  </si>
  <si>
    <t>Customer_14571</t>
  </si>
  <si>
    <t>Customer_14572</t>
  </si>
  <si>
    <t>Customer_14573</t>
  </si>
  <si>
    <t>Customer_14574</t>
  </si>
  <si>
    <t>Customer_14575</t>
  </si>
  <si>
    <t>Customer_14576</t>
  </si>
  <si>
    <t>Customer_14577</t>
  </si>
  <si>
    <t>Customer_14578</t>
  </si>
  <si>
    <t>Customer_14579</t>
  </si>
  <si>
    <t>Customer_14580</t>
  </si>
  <si>
    <t>Customer_14581</t>
  </si>
  <si>
    <t>Customer_14582</t>
  </si>
  <si>
    <t>Customer_14583</t>
  </si>
  <si>
    <t>Customer_14584</t>
  </si>
  <si>
    <t>Customer_14585</t>
  </si>
  <si>
    <t>Customer_14586</t>
  </si>
  <si>
    <t>Customer_14587</t>
  </si>
  <si>
    <t>Customer_14588</t>
  </si>
  <si>
    <t>Customer_14589</t>
  </si>
  <si>
    <t>Customer_14590</t>
  </si>
  <si>
    <t>Customer_14591</t>
  </si>
  <si>
    <t>Customer_14592</t>
  </si>
  <si>
    <t>Customer_14593</t>
  </si>
  <si>
    <t>Customer_14594</t>
  </si>
  <si>
    <t>Customer_14595</t>
  </si>
  <si>
    <t>Customer_14596</t>
  </si>
  <si>
    <t>Customer_14597</t>
  </si>
  <si>
    <t>Customer_14598</t>
  </si>
  <si>
    <t>Customer_14599</t>
  </si>
  <si>
    <t>Customer_14600</t>
  </si>
  <si>
    <t>Customer_14601</t>
  </si>
  <si>
    <t>Customer_14602</t>
  </si>
  <si>
    <t>Customer_14603</t>
  </si>
  <si>
    <t>Customer_14604</t>
  </si>
  <si>
    <t>Customer_14605</t>
  </si>
  <si>
    <t>Customer_14606</t>
  </si>
  <si>
    <t>Customer_14607</t>
  </si>
  <si>
    <t>Customer_14608</t>
  </si>
  <si>
    <t>Customer_14609</t>
  </si>
  <si>
    <t>Customer_14610</t>
  </si>
  <si>
    <t>Customer_14611</t>
  </si>
  <si>
    <t>Customer_14612</t>
  </si>
  <si>
    <t>Customer_14613</t>
  </si>
  <si>
    <t>Customer_14614</t>
  </si>
  <si>
    <t>Customer_14615</t>
  </si>
  <si>
    <t>Customer_14616</t>
  </si>
  <si>
    <t>Customer_14617</t>
  </si>
  <si>
    <t>Customer_14618</t>
  </si>
  <si>
    <t>Customer_14619</t>
  </si>
  <si>
    <t>Customer_14620</t>
  </si>
  <si>
    <t>Customer_14621</t>
  </si>
  <si>
    <t>Customer_14622</t>
  </si>
  <si>
    <t>Customer_14623</t>
  </si>
  <si>
    <t>Customer_14624</t>
  </si>
  <si>
    <t>Customer_14625</t>
  </si>
  <si>
    <t>Customer_14626</t>
  </si>
  <si>
    <t>Customer_14627</t>
  </si>
  <si>
    <t>Customer_14628</t>
  </si>
  <si>
    <t>Customer_14629</t>
  </si>
  <si>
    <t>Customer_14630</t>
  </si>
  <si>
    <t>Customer_14631</t>
  </si>
  <si>
    <t>Customer_14632</t>
  </si>
  <si>
    <t>Customer_14633</t>
  </si>
  <si>
    <t>Customer_14634</t>
  </si>
  <si>
    <t>Customer_14635</t>
  </si>
  <si>
    <t>Customer_14636</t>
  </si>
  <si>
    <t>Customer_14637</t>
  </si>
  <si>
    <t>Customer_14638</t>
  </si>
  <si>
    <t>Customer_14639</t>
  </si>
  <si>
    <t>Customer_14640</t>
  </si>
  <si>
    <t>Customer_14641</t>
  </si>
  <si>
    <t>Customer_14642</t>
  </si>
  <si>
    <t>Customer_14643</t>
  </si>
  <si>
    <t>Customer_14644</t>
  </si>
  <si>
    <t>Customer_14645</t>
  </si>
  <si>
    <t>Customer_14646</t>
  </si>
  <si>
    <t>Customer_14647</t>
  </si>
  <si>
    <t>Customer_14648</t>
  </si>
  <si>
    <t>Customer_14649</t>
  </si>
  <si>
    <t>Customer_14650</t>
  </si>
  <si>
    <t>Customer_14651</t>
  </si>
  <si>
    <t>Customer_14652</t>
  </si>
  <si>
    <t>Customer_14653</t>
  </si>
  <si>
    <t>Customer_14654</t>
  </si>
  <si>
    <t>Customer_14655</t>
  </si>
  <si>
    <t>Customer_14656</t>
  </si>
  <si>
    <t>Customer_14657</t>
  </si>
  <si>
    <t>Customer_14658</t>
  </si>
  <si>
    <t>Customer_14659</t>
  </si>
  <si>
    <t>Customer_14660</t>
  </si>
  <si>
    <t>Customer_14661</t>
  </si>
  <si>
    <t>Customer_14662</t>
  </si>
  <si>
    <t>Customer_14663</t>
  </si>
  <si>
    <t>Customer_14664</t>
  </si>
  <si>
    <t>Customer_14665</t>
  </si>
  <si>
    <t>Customer_14666</t>
  </si>
  <si>
    <t>Customer_14667</t>
  </si>
  <si>
    <t>Customer_14668</t>
  </si>
  <si>
    <t>Customer_14669</t>
  </si>
  <si>
    <t>Customer_14670</t>
  </si>
  <si>
    <t>Customer_14671</t>
  </si>
  <si>
    <t>Customer_14672</t>
  </si>
  <si>
    <t>Customer_14673</t>
  </si>
  <si>
    <t>Customer_14674</t>
  </si>
  <si>
    <t>Customer_14675</t>
  </si>
  <si>
    <t>Customer_14676</t>
  </si>
  <si>
    <t>Customer_14677</t>
  </si>
  <si>
    <t>Customer_14678</t>
  </si>
  <si>
    <t>Customer_14679</t>
  </si>
  <si>
    <t>Customer_14680</t>
  </si>
  <si>
    <t>Customer_14681</t>
  </si>
  <si>
    <t>Customer_14682</t>
  </si>
  <si>
    <t>Customer_14683</t>
  </si>
  <si>
    <t>Customer_14684</t>
  </si>
  <si>
    <t>Customer_14685</t>
  </si>
  <si>
    <t>Customer_14686</t>
  </si>
  <si>
    <t>Customer_14687</t>
  </si>
  <si>
    <t>Customer_14688</t>
  </si>
  <si>
    <t>Customer_14689</t>
  </si>
  <si>
    <t>Customer_14690</t>
  </si>
  <si>
    <t>Customer_14691</t>
  </si>
  <si>
    <t>Customer_14692</t>
  </si>
  <si>
    <t>Customer_14693</t>
  </si>
  <si>
    <t>Customer_14694</t>
  </si>
  <si>
    <t>Customer_14695</t>
  </si>
  <si>
    <t>Customer_14696</t>
  </si>
  <si>
    <t>Customer_14697</t>
  </si>
  <si>
    <t>Customer_14698</t>
  </si>
  <si>
    <t>Customer_14699</t>
  </si>
  <si>
    <t>Customer_14700</t>
  </si>
  <si>
    <t>Customer_14701</t>
  </si>
  <si>
    <t>Customer_14702</t>
  </si>
  <si>
    <t>Customer_14703</t>
  </si>
  <si>
    <t>Customer_14704</t>
  </si>
  <si>
    <t>Customer_14705</t>
  </si>
  <si>
    <t>Customer_14706</t>
  </si>
  <si>
    <t>Customer_14707</t>
  </si>
  <si>
    <t>Customer_14708</t>
  </si>
  <si>
    <t>Customer_14709</t>
  </si>
  <si>
    <t>Customer_14710</t>
  </si>
  <si>
    <t>Customer_14711</t>
  </si>
  <si>
    <t>Customer_14712</t>
  </si>
  <si>
    <t>Customer_14713</t>
  </si>
  <si>
    <t>Customer_14714</t>
  </si>
  <si>
    <t>Customer_14715</t>
  </si>
  <si>
    <t>Customer_14716</t>
  </si>
  <si>
    <t>Customer_14717</t>
  </si>
  <si>
    <t>Customer_14718</t>
  </si>
  <si>
    <t>Customer_14719</t>
  </si>
  <si>
    <t>Customer_14720</t>
  </si>
  <si>
    <t>Customer_14721</t>
  </si>
  <si>
    <t>Customer_14722</t>
  </si>
  <si>
    <t>Customer_14723</t>
  </si>
  <si>
    <t>Customer_14724</t>
  </si>
  <si>
    <t>Customer_14725</t>
  </si>
  <si>
    <t>Customer_14726</t>
  </si>
  <si>
    <t>Customer_14727</t>
  </si>
  <si>
    <t>Customer_14728</t>
  </si>
  <si>
    <t>Customer_14729</t>
  </si>
  <si>
    <t>Customer_14730</t>
  </si>
  <si>
    <t>Customer_14731</t>
  </si>
  <si>
    <t>Customer_14732</t>
  </si>
  <si>
    <t>Customer_14733</t>
  </si>
  <si>
    <t>Customer_14734</t>
  </si>
  <si>
    <t>Customer_14735</t>
  </si>
  <si>
    <t>Customer_14736</t>
  </si>
  <si>
    <t>Customer_14737</t>
  </si>
  <si>
    <t>Customer_14738</t>
  </si>
  <si>
    <t>Customer_14739</t>
  </si>
  <si>
    <t>Customer_14740</t>
  </si>
  <si>
    <t>Customer_14741</t>
  </si>
  <si>
    <t>Customer_14742</t>
  </si>
  <si>
    <t>Customer_14743</t>
  </si>
  <si>
    <t>Customer_14744</t>
  </si>
  <si>
    <t>Customer_14745</t>
  </si>
  <si>
    <t>Customer_14746</t>
  </si>
  <si>
    <t>Customer_14747</t>
  </si>
  <si>
    <t>Customer_14748</t>
  </si>
  <si>
    <t>Customer_14749</t>
  </si>
  <si>
    <t>Customer_14750</t>
  </si>
  <si>
    <t>Customer_14751</t>
  </si>
  <si>
    <t>Customer_14752</t>
  </si>
  <si>
    <t>Customer_14753</t>
  </si>
  <si>
    <t>Customer_14754</t>
  </si>
  <si>
    <t>Customer_14755</t>
  </si>
  <si>
    <t>Customer_14756</t>
  </si>
  <si>
    <t>Customer_14757</t>
  </si>
  <si>
    <t>Customer_14758</t>
  </si>
  <si>
    <t>Customer_14759</t>
  </si>
  <si>
    <t>Customer_14760</t>
  </si>
  <si>
    <t>Customer_14761</t>
  </si>
  <si>
    <t>Customer_14762</t>
  </si>
  <si>
    <t>Customer_14763</t>
  </si>
  <si>
    <t>Customer_14764</t>
  </si>
  <si>
    <t>Customer_14765</t>
  </si>
  <si>
    <t>Customer_14766</t>
  </si>
  <si>
    <t>Customer_14767</t>
  </si>
  <si>
    <t>Customer_14768</t>
  </si>
  <si>
    <t>Customer_14769</t>
  </si>
  <si>
    <t>Customer_14770</t>
  </si>
  <si>
    <t>Customer_14771</t>
  </si>
  <si>
    <t>Customer_14772</t>
  </si>
  <si>
    <t>Customer_14773</t>
  </si>
  <si>
    <t>Customer_14774</t>
  </si>
  <si>
    <t>Customer_14775</t>
  </si>
  <si>
    <t>Customer_14776</t>
  </si>
  <si>
    <t>Customer_14777</t>
  </si>
  <si>
    <t>Customer_14778</t>
  </si>
  <si>
    <t>Customer_14779</t>
  </si>
  <si>
    <t>Customer_14780</t>
  </si>
  <si>
    <t>Customer_14781</t>
  </si>
  <si>
    <t>Customer_14782</t>
  </si>
  <si>
    <t>Customer_14783</t>
  </si>
  <si>
    <t>Customer_14784</t>
  </si>
  <si>
    <t>Customer_14785</t>
  </si>
  <si>
    <t>Customer_14786</t>
  </si>
  <si>
    <t>Customer_14787</t>
  </si>
  <si>
    <t>Customer_14788</t>
  </si>
  <si>
    <t>Customer_14789</t>
  </si>
  <si>
    <t>Customer_14790</t>
  </si>
  <si>
    <t>Customer_14791</t>
  </si>
  <si>
    <t>Customer_14792</t>
  </si>
  <si>
    <t>Customer_14793</t>
  </si>
  <si>
    <t>Customer_14794</t>
  </si>
  <si>
    <t>Customer_14795</t>
  </si>
  <si>
    <t>Customer_14796</t>
  </si>
  <si>
    <t>Customer_14797</t>
  </si>
  <si>
    <t>Customer_14798</t>
  </si>
  <si>
    <t>Customer_14799</t>
  </si>
  <si>
    <t>Customer_14800</t>
  </si>
  <si>
    <t>Customer_14801</t>
  </si>
  <si>
    <t>Customer_14802</t>
  </si>
  <si>
    <t>Customer_14803</t>
  </si>
  <si>
    <t>Customer_14804</t>
  </si>
  <si>
    <t>Customer_14805</t>
  </si>
  <si>
    <t>Customer_14806</t>
  </si>
  <si>
    <t>Customer_14807</t>
  </si>
  <si>
    <t>Customer_14808</t>
  </si>
  <si>
    <t>Customer_14809</t>
  </si>
  <si>
    <t>Customer_14810</t>
  </si>
  <si>
    <t>Customer_14811</t>
  </si>
  <si>
    <t>Customer_14812</t>
  </si>
  <si>
    <t>Customer_14813</t>
  </si>
  <si>
    <t>Customer_14814</t>
  </si>
  <si>
    <t>Customer_14815</t>
  </si>
  <si>
    <t>Customer_14816</t>
  </si>
  <si>
    <t>Customer_14817</t>
  </si>
  <si>
    <t>Customer_14818</t>
  </si>
  <si>
    <t>Customer_14819</t>
  </si>
  <si>
    <t>Customer_14820</t>
  </si>
  <si>
    <t>Customer_14821</t>
  </si>
  <si>
    <t>Customer_14822</t>
  </si>
  <si>
    <t>Customer_14823</t>
  </si>
  <si>
    <t>Customer_14824</t>
  </si>
  <si>
    <t>Customer_14825</t>
  </si>
  <si>
    <t>Customer_14826</t>
  </si>
  <si>
    <t>Customer_14827</t>
  </si>
  <si>
    <t>Customer_14828</t>
  </si>
  <si>
    <t>Customer_14829</t>
  </si>
  <si>
    <t>Customer_14830</t>
  </si>
  <si>
    <t>Customer_14831</t>
  </si>
  <si>
    <t>Customer_14832</t>
  </si>
  <si>
    <t>Customer_14833</t>
  </si>
  <si>
    <t>Customer_14834</t>
  </si>
  <si>
    <t>Customer_14835</t>
  </si>
  <si>
    <t>Customer_14836</t>
  </si>
  <si>
    <t>Customer_14837</t>
  </si>
  <si>
    <t>Customer_14838</t>
  </si>
  <si>
    <t>Customer_14839</t>
  </si>
  <si>
    <t>Customer_14840</t>
  </si>
  <si>
    <t>Customer_14841</t>
  </si>
  <si>
    <t>Customer_14842</t>
  </si>
  <si>
    <t>Customer_14843</t>
  </si>
  <si>
    <t>Customer_14844</t>
  </si>
  <si>
    <t>Customer_14845</t>
  </si>
  <si>
    <t>Customer_14846</t>
  </si>
  <si>
    <t>Customer_14847</t>
  </si>
  <si>
    <t>Customer_14848</t>
  </si>
  <si>
    <t>Customer_14849</t>
  </si>
  <si>
    <t>Customer_14850</t>
  </si>
  <si>
    <t>Customer_14851</t>
  </si>
  <si>
    <t>Customer_14852</t>
  </si>
  <si>
    <t>Customer_14853</t>
  </si>
  <si>
    <t>Customer_14854</t>
  </si>
  <si>
    <t>Customer_14855</t>
  </si>
  <si>
    <t>Customer_14856</t>
  </si>
  <si>
    <t>Customer_14857</t>
  </si>
  <si>
    <t>Customer_14858</t>
  </si>
  <si>
    <t>Customer_14859</t>
  </si>
  <si>
    <t>Customer_14860</t>
  </si>
  <si>
    <t>Customer_14861</t>
  </si>
  <si>
    <t>Customer_14862</t>
  </si>
  <si>
    <t>Customer_14863</t>
  </si>
  <si>
    <t>Customer_14864</t>
  </si>
  <si>
    <t>Customer_14865</t>
  </si>
  <si>
    <t>Customer_14866</t>
  </si>
  <si>
    <t>Customer_14867</t>
  </si>
  <si>
    <t>Customer_14868</t>
  </si>
  <si>
    <t>Customer_14869</t>
  </si>
  <si>
    <t>Customer_14870</t>
  </si>
  <si>
    <t>Customer_14871</t>
  </si>
  <si>
    <t>Customer_14872</t>
  </si>
  <si>
    <t>Customer_14873</t>
  </si>
  <si>
    <t>Customer_14874</t>
  </si>
  <si>
    <t>Customer_14875</t>
  </si>
  <si>
    <t>Customer_14876</t>
  </si>
  <si>
    <t>Customer_14877</t>
  </si>
  <si>
    <t>Customer_14878</t>
  </si>
  <si>
    <t>Customer_14879</t>
  </si>
  <si>
    <t>Customer_14880</t>
  </si>
  <si>
    <t>Customer_14881</t>
  </si>
  <si>
    <t>Customer_14882</t>
  </si>
  <si>
    <t>Customer_14883</t>
  </si>
  <si>
    <t>Customer_14884</t>
  </si>
  <si>
    <t>Customer_14885</t>
  </si>
  <si>
    <t>Customer_14886</t>
  </si>
  <si>
    <t>Customer_14887</t>
  </si>
  <si>
    <t>Customer_14888</t>
  </si>
  <si>
    <t>Customer_14889</t>
  </si>
  <si>
    <t>Customer_14890</t>
  </si>
  <si>
    <t>Customer_14891</t>
  </si>
  <si>
    <t>Customer_14892</t>
  </si>
  <si>
    <t>Customer_14893</t>
  </si>
  <si>
    <t>Customer_14894</t>
  </si>
  <si>
    <t>Customer_14895</t>
  </si>
  <si>
    <t>Customer_14896</t>
  </si>
  <si>
    <t>Customer_14897</t>
  </si>
  <si>
    <t>Customer_14898</t>
  </si>
  <si>
    <t>Customer_14899</t>
  </si>
  <si>
    <t>Customer_14900</t>
  </si>
  <si>
    <t>Customer_14901</t>
  </si>
  <si>
    <t>Customer_14902</t>
  </si>
  <si>
    <t>Customer_14903</t>
  </si>
  <si>
    <t>Customer_14904</t>
  </si>
  <si>
    <t>Customer_14905</t>
  </si>
  <si>
    <t>Customer_14906</t>
  </si>
  <si>
    <t>Customer_14907</t>
  </si>
  <si>
    <t>Customer_14908</t>
  </si>
  <si>
    <t>Customer_14909</t>
  </si>
  <si>
    <t>Customer_14910</t>
  </si>
  <si>
    <t>Customer_14911</t>
  </si>
  <si>
    <t>Customer_14912</t>
  </si>
  <si>
    <t>Customer_14913</t>
  </si>
  <si>
    <t>Customer_14914</t>
  </si>
  <si>
    <t>Customer_14915</t>
  </si>
  <si>
    <t>Customer_14916</t>
  </si>
  <si>
    <t>Customer_14917</t>
  </si>
  <si>
    <t>Customer_14918</t>
  </si>
  <si>
    <t>Customer_14919</t>
  </si>
  <si>
    <t>Customer_14920</t>
  </si>
  <si>
    <t>Customer_14921</t>
  </si>
  <si>
    <t>Customer_14922</t>
  </si>
  <si>
    <t>Customer_14923</t>
  </si>
  <si>
    <t>Customer_14924</t>
  </si>
  <si>
    <t>Customer_14925</t>
  </si>
  <si>
    <t>Customer_14926</t>
  </si>
  <si>
    <t>Customer_14927</t>
  </si>
  <si>
    <t>Customer_14928</t>
  </si>
  <si>
    <t>Customer_14929</t>
  </si>
  <si>
    <t>Customer_14930</t>
  </si>
  <si>
    <t>Customer_14931</t>
  </si>
  <si>
    <t>Customer_14932</t>
  </si>
  <si>
    <t>Customer_14933</t>
  </si>
  <si>
    <t>Customer_14934</t>
  </si>
  <si>
    <t>Customer_14935</t>
  </si>
  <si>
    <t>Customer_14936</t>
  </si>
  <si>
    <t>Customer_14937</t>
  </si>
  <si>
    <t>Customer_14938</t>
  </si>
  <si>
    <t>Customer_14939</t>
  </si>
  <si>
    <t>Customer_14940</t>
  </si>
  <si>
    <t>Customer_14941</t>
  </si>
  <si>
    <t>Customer_14942</t>
  </si>
  <si>
    <t>Customer_14943</t>
  </si>
  <si>
    <t>Customer_14944</t>
  </si>
  <si>
    <t>Customer_14945</t>
  </si>
  <si>
    <t>Customer_14946</t>
  </si>
  <si>
    <t>Customer_14947</t>
  </si>
  <si>
    <t>Customer_14948</t>
  </si>
  <si>
    <t>Customer_14949</t>
  </si>
  <si>
    <t>Customer_14950</t>
  </si>
  <si>
    <t>Customer_14951</t>
  </si>
  <si>
    <t>Customer_14952</t>
  </si>
  <si>
    <t>Customer_14953</t>
  </si>
  <si>
    <t>Customer_14954</t>
  </si>
  <si>
    <t>Customer_14955</t>
  </si>
  <si>
    <t>Customer_14956</t>
  </si>
  <si>
    <t>Customer_14957</t>
  </si>
  <si>
    <t>Customer_14958</t>
  </si>
  <si>
    <t>Customer_14959</t>
  </si>
  <si>
    <t>Customer_14960</t>
  </si>
  <si>
    <t>Customer_14961</t>
  </si>
  <si>
    <t>Customer_14962</t>
  </si>
  <si>
    <t>Customer_14963</t>
  </si>
  <si>
    <t>Customer_14964</t>
  </si>
  <si>
    <t>Customer_14965</t>
  </si>
  <si>
    <t>Customer_14966</t>
  </si>
  <si>
    <t>Customer_14967</t>
  </si>
  <si>
    <t>Customer_14968</t>
  </si>
  <si>
    <t>Customer_14969</t>
  </si>
  <si>
    <t>Customer_14970</t>
  </si>
  <si>
    <t>Customer_14971</t>
  </si>
  <si>
    <t>Customer_14972</t>
  </si>
  <si>
    <t>Customer_14973</t>
  </si>
  <si>
    <t>Customer_14974</t>
  </si>
  <si>
    <t>Customer_14975</t>
  </si>
  <si>
    <t>Customer_14976</t>
  </si>
  <si>
    <t>Customer_14977</t>
  </si>
  <si>
    <t>Customer_14978</t>
  </si>
  <si>
    <t>Customer_14979</t>
  </si>
  <si>
    <t>Customer_14980</t>
  </si>
  <si>
    <t>Customer_14981</t>
  </si>
  <si>
    <t>Customer_14982</t>
  </si>
  <si>
    <t>Customer_14983</t>
  </si>
  <si>
    <t>Customer_14984</t>
  </si>
  <si>
    <t>Customer_14985</t>
  </si>
  <si>
    <t>Customer_14986</t>
  </si>
  <si>
    <t>Customer_14987</t>
  </si>
  <si>
    <t>Customer_14988</t>
  </si>
  <si>
    <t>Customer_14989</t>
  </si>
  <si>
    <t>Customer_14990</t>
  </si>
  <si>
    <t>Customer_14991</t>
  </si>
  <si>
    <t>Customer_14992</t>
  </si>
  <si>
    <t>Customer_14993</t>
  </si>
  <si>
    <t>Customer_14994</t>
  </si>
  <si>
    <t>Customer_14995</t>
  </si>
  <si>
    <t>Customer_14996</t>
  </si>
  <si>
    <t>Customer_14997</t>
  </si>
  <si>
    <t>Customer_14998</t>
  </si>
  <si>
    <t>Customer_14999</t>
  </si>
  <si>
    <t>Customer_15000</t>
  </si>
  <si>
    <t>Customer_15001</t>
  </si>
  <si>
    <t>Customer_15002</t>
  </si>
  <si>
    <t>Customer_15003</t>
  </si>
  <si>
    <t>Customer_15004</t>
  </si>
  <si>
    <t>Customer_15005</t>
  </si>
  <si>
    <t>Customer_15006</t>
  </si>
  <si>
    <t>Customer_15007</t>
  </si>
  <si>
    <t>Customer_15008</t>
  </si>
  <si>
    <t>Customer_15009</t>
  </si>
  <si>
    <t>Customer_15010</t>
  </si>
  <si>
    <t>Customer_15011</t>
  </si>
  <si>
    <t>Customer_15012</t>
  </si>
  <si>
    <t>Customer_15013</t>
  </si>
  <si>
    <t>Customer_15014</t>
  </si>
  <si>
    <t>Customer_15015</t>
  </si>
  <si>
    <t>Customer_15016</t>
  </si>
  <si>
    <t>Customer_15017</t>
  </si>
  <si>
    <t>Customer_15018</t>
  </si>
  <si>
    <t>Customer_15019</t>
  </si>
  <si>
    <t>Customer_15020</t>
  </si>
  <si>
    <t>Customer_15021</t>
  </si>
  <si>
    <t>Customer_15022</t>
  </si>
  <si>
    <t>Customer_15023</t>
  </si>
  <si>
    <t>Customer_15024</t>
  </si>
  <si>
    <t>Customer_15025</t>
  </si>
  <si>
    <t>Customer_15026</t>
  </si>
  <si>
    <t>Customer_15027</t>
  </si>
  <si>
    <t>Customer_15028</t>
  </si>
  <si>
    <t>Customer_15029</t>
  </si>
  <si>
    <t>Customer_15030</t>
  </si>
  <si>
    <t>Customer_15031</t>
  </si>
  <si>
    <t>Customer_15032</t>
  </si>
  <si>
    <t>Customer_15033</t>
  </si>
  <si>
    <t>Customer_15034</t>
  </si>
  <si>
    <t>Customer_15035</t>
  </si>
  <si>
    <t>Customer_15036</t>
  </si>
  <si>
    <t>Customer_15037</t>
  </si>
  <si>
    <t>Customer_15038</t>
  </si>
  <si>
    <t>Customer_15039</t>
  </si>
  <si>
    <t>Customer_15040</t>
  </si>
  <si>
    <t>Customer_15041</t>
  </si>
  <si>
    <t>Customer_15042</t>
  </si>
  <si>
    <t>Customer_15043</t>
  </si>
  <si>
    <t>Customer_15044</t>
  </si>
  <si>
    <t>Customer_15045</t>
  </si>
  <si>
    <t>Customer_15046</t>
  </si>
  <si>
    <t>Customer_15047</t>
  </si>
  <si>
    <t>Customer_15048</t>
  </si>
  <si>
    <t>Customer_15049</t>
  </si>
  <si>
    <t>Customer_15050</t>
  </si>
  <si>
    <t>Customer_15051</t>
  </si>
  <si>
    <t>Customer_15052</t>
  </si>
  <si>
    <t>Customer_15053</t>
  </si>
  <si>
    <t>Customer_15054</t>
  </si>
  <si>
    <t>Customer_15055</t>
  </si>
  <si>
    <t>Customer_15056</t>
  </si>
  <si>
    <t>Customer_15057</t>
  </si>
  <si>
    <t>Customer_15058</t>
  </si>
  <si>
    <t>Customer_15059</t>
  </si>
  <si>
    <t>Customer_15060</t>
  </si>
  <si>
    <t>Customer_15061</t>
  </si>
  <si>
    <t>Customer_15062</t>
  </si>
  <si>
    <t>Customer_15063</t>
  </si>
  <si>
    <t>Customer_15064</t>
  </si>
  <si>
    <t>Customer_15065</t>
  </si>
  <si>
    <t>Customer_15066</t>
  </si>
  <si>
    <t>Customer_15067</t>
  </si>
  <si>
    <t>Customer_15068</t>
  </si>
  <si>
    <t>Customer_15069</t>
  </si>
  <si>
    <t>Customer_15070</t>
  </si>
  <si>
    <t>Customer_15071</t>
  </si>
  <si>
    <t>Customer_15072</t>
  </si>
  <si>
    <t>Customer_15073</t>
  </si>
  <si>
    <t>Customer_15074</t>
  </si>
  <si>
    <t>Customer_15075</t>
  </si>
  <si>
    <t>Customer_15076</t>
  </si>
  <si>
    <t>Customer_15077</t>
  </si>
  <si>
    <t>Customer_15078</t>
  </si>
  <si>
    <t>Customer_15079</t>
  </si>
  <si>
    <t>Customer_15080</t>
  </si>
  <si>
    <t>Customer_15081</t>
  </si>
  <si>
    <t>Customer_15082</t>
  </si>
  <si>
    <t>Customer_15083</t>
  </si>
  <si>
    <t>Customer_15084</t>
  </si>
  <si>
    <t>Customer_15085</t>
  </si>
  <si>
    <t>Customer_15086</t>
  </si>
  <si>
    <t>Customer_15087</t>
  </si>
  <si>
    <t>Customer_15088</t>
  </si>
  <si>
    <t>Customer_15089</t>
  </si>
  <si>
    <t>Customer_15090</t>
  </si>
  <si>
    <t>Customer_15091</t>
  </si>
  <si>
    <t>Customer_15092</t>
  </si>
  <si>
    <t>Customer_15093</t>
  </si>
  <si>
    <t>Customer_15094</t>
  </si>
  <si>
    <t>Customer_15095</t>
  </si>
  <si>
    <t>Customer_15096</t>
  </si>
  <si>
    <t>Customer_15097</t>
  </si>
  <si>
    <t>Customer_15098</t>
  </si>
  <si>
    <t>Customer_15099</t>
  </si>
  <si>
    <t>Customer_15100</t>
  </si>
  <si>
    <t>Customer_15101</t>
  </si>
  <si>
    <t>Customer_15102</t>
  </si>
  <si>
    <t>Customer_15103</t>
  </si>
  <si>
    <t>Customer_15104</t>
  </si>
  <si>
    <t>Customer_15105</t>
  </si>
  <si>
    <t>Customer_15106</t>
  </si>
  <si>
    <t>Customer_15107</t>
  </si>
  <si>
    <t>Customer_15108</t>
  </si>
  <si>
    <t>Customer_15109</t>
  </si>
  <si>
    <t>Customer_15110</t>
  </si>
  <si>
    <t>Customer_15111</t>
  </si>
  <si>
    <t>Customer_15112</t>
  </si>
  <si>
    <t>Customer_15113</t>
  </si>
  <si>
    <t>Customer_15114</t>
  </si>
  <si>
    <t>Customer_15115</t>
  </si>
  <si>
    <t>Customer_15116</t>
  </si>
  <si>
    <t>Customer_15117</t>
  </si>
  <si>
    <t>Customer_15118</t>
  </si>
  <si>
    <t>Customer_15119</t>
  </si>
  <si>
    <t>Customer_15120</t>
  </si>
  <si>
    <t>Customer_15121</t>
  </si>
  <si>
    <t>Customer_15122</t>
  </si>
  <si>
    <t>Customer_15123</t>
  </si>
  <si>
    <t>Customer_15124</t>
  </si>
  <si>
    <t>Customer_15125</t>
  </si>
  <si>
    <t>Customer_15126</t>
  </si>
  <si>
    <t>Customer_15127</t>
  </si>
  <si>
    <t>Customer_15128</t>
  </si>
  <si>
    <t>Customer_15129</t>
  </si>
  <si>
    <t>Customer_15130</t>
  </si>
  <si>
    <t>Customer_15131</t>
  </si>
  <si>
    <t>Customer_15132</t>
  </si>
  <si>
    <t>Customer_15133</t>
  </si>
  <si>
    <t>Customer_15134</t>
  </si>
  <si>
    <t>Customer_15135</t>
  </si>
  <si>
    <t>Customer_15136</t>
  </si>
  <si>
    <t>Customer_15137</t>
  </si>
  <si>
    <t>Customer_15138</t>
  </si>
  <si>
    <t>Customer_15139</t>
  </si>
  <si>
    <t>Customer_15140</t>
  </si>
  <si>
    <t>Customer_15141</t>
  </si>
  <si>
    <t>Customer_15142</t>
  </si>
  <si>
    <t>Customer_15143</t>
  </si>
  <si>
    <t>Customer_15144</t>
  </si>
  <si>
    <t>Customer_15145</t>
  </si>
  <si>
    <t>Customer_15146</t>
  </si>
  <si>
    <t>Customer_15147</t>
  </si>
  <si>
    <t>Customer_15148</t>
  </si>
  <si>
    <t>Customer_15149</t>
  </si>
  <si>
    <t>Customer_15150</t>
  </si>
  <si>
    <t>Customer_15151</t>
  </si>
  <si>
    <t>Customer_15152</t>
  </si>
  <si>
    <t>Customer_15153</t>
  </si>
  <si>
    <t>Customer_15154</t>
  </si>
  <si>
    <t>Customer_15155</t>
  </si>
  <si>
    <t>Customer_15156</t>
  </si>
  <si>
    <t>Customer_15157</t>
  </si>
  <si>
    <t>Customer_15158</t>
  </si>
  <si>
    <t>Customer_15159</t>
  </si>
  <si>
    <t>Customer_15160</t>
  </si>
  <si>
    <t>Customer_15161</t>
  </si>
  <si>
    <t>Customer_15162</t>
  </si>
  <si>
    <t>Customer_15163</t>
  </si>
  <si>
    <t>Customer_15164</t>
  </si>
  <si>
    <t>Customer_15165</t>
  </si>
  <si>
    <t>Customer_15166</t>
  </si>
  <si>
    <t>Customer_15167</t>
  </si>
  <si>
    <t>Customer_15168</t>
  </si>
  <si>
    <t>Customer_15169</t>
  </si>
  <si>
    <t>Customer_15170</t>
  </si>
  <si>
    <t>Customer_15171</t>
  </si>
  <si>
    <t>Customer_15172</t>
  </si>
  <si>
    <t>Customer_15173</t>
  </si>
  <si>
    <t>Customer_15174</t>
  </si>
  <si>
    <t>Customer_15175</t>
  </si>
  <si>
    <t>Customer_15176</t>
  </si>
  <si>
    <t>Customer_15177</t>
  </si>
  <si>
    <t>Customer_15178</t>
  </si>
  <si>
    <t>Customer_15179</t>
  </si>
  <si>
    <t>Customer_15180</t>
  </si>
  <si>
    <t>Customer_15181</t>
  </si>
  <si>
    <t>Customer_15182</t>
  </si>
  <si>
    <t>Customer_15183</t>
  </si>
  <si>
    <t>Customer_15184</t>
  </si>
  <si>
    <t>Customer_15185</t>
  </si>
  <si>
    <t>Customer_15186</t>
  </si>
  <si>
    <t>Customer_15187</t>
  </si>
  <si>
    <t>Customer_15188</t>
  </si>
  <si>
    <t>Customer_15189</t>
  </si>
  <si>
    <t>Customer_15190</t>
  </si>
  <si>
    <t>Customer_15191</t>
  </si>
  <si>
    <t>Customer_15192</t>
  </si>
  <si>
    <t>Customer_15193</t>
  </si>
  <si>
    <t>Customer_15194</t>
  </si>
  <si>
    <t>Customer_15195</t>
  </si>
  <si>
    <t>Customer_15196</t>
  </si>
  <si>
    <t>Customer_15197</t>
  </si>
  <si>
    <t>Customer_15198</t>
  </si>
  <si>
    <t>Customer_15199</t>
  </si>
  <si>
    <t>Customer_15200</t>
  </si>
  <si>
    <t>Customer_15201</t>
  </si>
  <si>
    <t>Customer_15202</t>
  </si>
  <si>
    <t>Customer_15203</t>
  </si>
  <si>
    <t>Customer_15204</t>
  </si>
  <si>
    <t>Customer_15205</t>
  </si>
  <si>
    <t>Customer_15206</t>
  </si>
  <si>
    <t>Customer_15207</t>
  </si>
  <si>
    <t>Customer_15208</t>
  </si>
  <si>
    <t>Customer_15209</t>
  </si>
  <si>
    <t>Customer_15210</t>
  </si>
  <si>
    <t>Customer_15211</t>
  </si>
  <si>
    <t>Customer_15212</t>
  </si>
  <si>
    <t>Customer_15213</t>
  </si>
  <si>
    <t>Customer_15214</t>
  </si>
  <si>
    <t>Customer_15215</t>
  </si>
  <si>
    <t>Customer_15216</t>
  </si>
  <si>
    <t>Customer_15217</t>
  </si>
  <si>
    <t>Customer_15218</t>
  </si>
  <si>
    <t>Customer_15219</t>
  </si>
  <si>
    <t>Customer_15220</t>
  </si>
  <si>
    <t>Customer_15221</t>
  </si>
  <si>
    <t>Customer_15222</t>
  </si>
  <si>
    <t>Customer_15223</t>
  </si>
  <si>
    <t>Customer_15224</t>
  </si>
  <si>
    <t>Customer_15225</t>
  </si>
  <si>
    <t>Customer_15226</t>
  </si>
  <si>
    <t>Customer_15227</t>
  </si>
  <si>
    <t>Customer_15228</t>
  </si>
  <si>
    <t>Customer_15229</t>
  </si>
  <si>
    <t>Customer_15230</t>
  </si>
  <si>
    <t>Customer_15231</t>
  </si>
  <si>
    <t>Customer_15232</t>
  </si>
  <si>
    <t>Customer_15233</t>
  </si>
  <si>
    <t>Customer_15234</t>
  </si>
  <si>
    <t>Customer_15235</t>
  </si>
  <si>
    <t>Customer_15236</t>
  </si>
  <si>
    <t>Customer_15237</t>
  </si>
  <si>
    <t>Customer_15238</t>
  </si>
  <si>
    <t>Customer_15239</t>
  </si>
  <si>
    <t>Customer_15240</t>
  </si>
  <si>
    <t>Customer_15241</t>
  </si>
  <si>
    <t>Customer_15242</t>
  </si>
  <si>
    <t>Customer_15243</t>
  </si>
  <si>
    <t>Customer_15244</t>
  </si>
  <si>
    <t>Customer_15245</t>
  </si>
  <si>
    <t>Customer_15246</t>
  </si>
  <si>
    <t>Customer_15247</t>
  </si>
  <si>
    <t>Customer_15248</t>
  </si>
  <si>
    <t>Customer_15249</t>
  </si>
  <si>
    <t>Customer_15250</t>
  </si>
  <si>
    <t>Customer_15251</t>
  </si>
  <si>
    <t>Customer_15252</t>
  </si>
  <si>
    <t>Customer_15253</t>
  </si>
  <si>
    <t>Customer_15254</t>
  </si>
  <si>
    <t>Customer_15255</t>
  </si>
  <si>
    <t>Customer_15256</t>
  </si>
  <si>
    <t>Customer_15257</t>
  </si>
  <si>
    <t>Customer_15258</t>
  </si>
  <si>
    <t>Customer_15259</t>
  </si>
  <si>
    <t>Customer_15260</t>
  </si>
  <si>
    <t>Customer_15261</t>
  </si>
  <si>
    <t>Customer_15262</t>
  </si>
  <si>
    <t>Customer_15263</t>
  </si>
  <si>
    <t>Customer_15264</t>
  </si>
  <si>
    <t>Customer_15265</t>
  </si>
  <si>
    <t>Customer_15266</t>
  </si>
  <si>
    <t>Customer_15267</t>
  </si>
  <si>
    <t>Customer_15268</t>
  </si>
  <si>
    <t>Customer_15269</t>
  </si>
  <si>
    <t>Customer_15270</t>
  </si>
  <si>
    <t>Customer_15271</t>
  </si>
  <si>
    <t>Customer_15272</t>
  </si>
  <si>
    <t>Customer_15273</t>
  </si>
  <si>
    <t>Customer_15274</t>
  </si>
  <si>
    <t>Customer_15275</t>
  </si>
  <si>
    <t>Customer_15276</t>
  </si>
  <si>
    <t>Customer_15277</t>
  </si>
  <si>
    <t>Customer_15278</t>
  </si>
  <si>
    <t>Customer_15279</t>
  </si>
  <si>
    <t>Customer_15280</t>
  </si>
  <si>
    <t>Customer_15281</t>
  </si>
  <si>
    <t>Customer_15282</t>
  </si>
  <si>
    <t>Customer_15283</t>
  </si>
  <si>
    <t>Customer_15284</t>
  </si>
  <si>
    <t>Customer_15285</t>
  </si>
  <si>
    <t>Customer_15286</t>
  </si>
  <si>
    <t>Customer_15287</t>
  </si>
  <si>
    <t>Customer_15288</t>
  </si>
  <si>
    <t>Customer_15289</t>
  </si>
  <si>
    <t>Customer_15290</t>
  </si>
  <si>
    <t>Customer_15291</t>
  </si>
  <si>
    <t>Customer_15292</t>
  </si>
  <si>
    <t>Customer_15293</t>
  </si>
  <si>
    <t>Customer_15294</t>
  </si>
  <si>
    <t>Customer_15295</t>
  </si>
  <si>
    <t>Customer_15296</t>
  </si>
  <si>
    <t>Customer_15297</t>
  </si>
  <si>
    <t>Customer_15298</t>
  </si>
  <si>
    <t>Customer_15299</t>
  </si>
  <si>
    <t>Customer_15300</t>
  </si>
  <si>
    <t>Customer_15301</t>
  </si>
  <si>
    <t>Customer_15302</t>
  </si>
  <si>
    <t>Customer_15303</t>
  </si>
  <si>
    <t>Customer_15304</t>
  </si>
  <si>
    <t>Customer_15305</t>
  </si>
  <si>
    <t>Customer_15306</t>
  </si>
  <si>
    <t>Customer_15307</t>
  </si>
  <si>
    <t>Customer_15308</t>
  </si>
  <si>
    <t>Customer_15309</t>
  </si>
  <si>
    <t>Customer_15310</t>
  </si>
  <si>
    <t>Customer_15311</t>
  </si>
  <si>
    <t>Customer_15312</t>
  </si>
  <si>
    <t>Customer_15313</t>
  </si>
  <si>
    <t>Customer_15314</t>
  </si>
  <si>
    <t>Customer_15315</t>
  </si>
  <si>
    <t>Customer_15316</t>
  </si>
  <si>
    <t>Customer_15317</t>
  </si>
  <si>
    <t>Customer_15318</t>
  </si>
  <si>
    <t>Customer_15319</t>
  </si>
  <si>
    <t>Customer_15320</t>
  </si>
  <si>
    <t>Customer_15321</t>
  </si>
  <si>
    <t>Customer_15322</t>
  </si>
  <si>
    <t>Customer_15323</t>
  </si>
  <si>
    <t>Customer_15324</t>
  </si>
  <si>
    <t>Customer_15325</t>
  </si>
  <si>
    <t>Customer_15326</t>
  </si>
  <si>
    <t>Customer_15327</t>
  </si>
  <si>
    <t>Customer_15328</t>
  </si>
  <si>
    <t>Customer_15329</t>
  </si>
  <si>
    <t>Customer_15330</t>
  </si>
  <si>
    <t>Customer_15331</t>
  </si>
  <si>
    <t>Customer_15332</t>
  </si>
  <si>
    <t>Customer_15333</t>
  </si>
  <si>
    <t>Customer_15334</t>
  </si>
  <si>
    <t>Customer_15335</t>
  </si>
  <si>
    <t>Customer_15336</t>
  </si>
  <si>
    <t>Customer_15337</t>
  </si>
  <si>
    <t>Customer_15338</t>
  </si>
  <si>
    <t>Customer_15339</t>
  </si>
  <si>
    <t>Customer_15340</t>
  </si>
  <si>
    <t>Customer_15341</t>
  </si>
  <si>
    <t>Customer_15342</t>
  </si>
  <si>
    <t>Customer_15343</t>
  </si>
  <si>
    <t>Customer_15344</t>
  </si>
  <si>
    <t>Customer_15345</t>
  </si>
  <si>
    <t>Customer_15346</t>
  </si>
  <si>
    <t>Customer_15347</t>
  </si>
  <si>
    <t>Customer_15348</t>
  </si>
  <si>
    <t>Customer_15349</t>
  </si>
  <si>
    <t>Customer_15350</t>
  </si>
  <si>
    <t>Customer_15351</t>
  </si>
  <si>
    <t>Customer_15352</t>
  </si>
  <si>
    <t>Customer_15353</t>
  </si>
  <si>
    <t>Customer_15354</t>
  </si>
  <si>
    <t>Customer_15355</t>
  </si>
  <si>
    <t>Customer_15356</t>
  </si>
  <si>
    <t>Customer_15357</t>
  </si>
  <si>
    <t>Customer_15358</t>
  </si>
  <si>
    <t>Customer_15359</t>
  </si>
  <si>
    <t>Customer_15360</t>
  </si>
  <si>
    <t>Customer_15361</t>
  </si>
  <si>
    <t>Customer_15362</t>
  </si>
  <si>
    <t>Customer_15363</t>
  </si>
  <si>
    <t>Customer_15364</t>
  </si>
  <si>
    <t>Customer_15365</t>
  </si>
  <si>
    <t>Customer_15366</t>
  </si>
  <si>
    <t>Customer_15367</t>
  </si>
  <si>
    <t>Customer_15368</t>
  </si>
  <si>
    <t>Customer_15369</t>
  </si>
  <si>
    <t>Customer_15370</t>
  </si>
  <si>
    <t>Customer_15371</t>
  </si>
  <si>
    <t>Customer_15372</t>
  </si>
  <si>
    <t>Customer_15373</t>
  </si>
  <si>
    <t>Customer_15374</t>
  </si>
  <si>
    <t>Customer_15375</t>
  </si>
  <si>
    <t>Customer_15376</t>
  </si>
  <si>
    <t>Customer_15377</t>
  </si>
  <si>
    <t>Customer_15378</t>
  </si>
  <si>
    <t>Customer_15379</t>
  </si>
  <si>
    <t>Customer_15380</t>
  </si>
  <si>
    <t>Customer_15381</t>
  </si>
  <si>
    <t>Customer_15382</t>
  </si>
  <si>
    <t>Customer_15383</t>
  </si>
  <si>
    <t>Customer_15384</t>
  </si>
  <si>
    <t>Customer_15385</t>
  </si>
  <si>
    <t>Customer_15386</t>
  </si>
  <si>
    <t>Customer_15387</t>
  </si>
  <si>
    <t>Customer_15388</t>
  </si>
  <si>
    <t>Customer_15389</t>
  </si>
  <si>
    <t>Customer_15390</t>
  </si>
  <si>
    <t>Customer_15391</t>
  </si>
  <si>
    <t>Customer_15392</t>
  </si>
  <si>
    <t>Customer_15393</t>
  </si>
  <si>
    <t>Customer_15394</t>
  </si>
  <si>
    <t>Customer_15395</t>
  </si>
  <si>
    <t>Customer_15396</t>
  </si>
  <si>
    <t>Customer_15397</t>
  </si>
  <si>
    <t>Customer_15398</t>
  </si>
  <si>
    <t>Customer_15399</t>
  </si>
  <si>
    <t>Customer_15400</t>
  </si>
  <si>
    <t>Customer_15401</t>
  </si>
  <si>
    <t>Customer_15402</t>
  </si>
  <si>
    <t>Customer_15403</t>
  </si>
  <si>
    <t>Customer_15404</t>
  </si>
  <si>
    <t>Customer_15405</t>
  </si>
  <si>
    <t>Customer_15406</t>
  </si>
  <si>
    <t>Customer_15407</t>
  </si>
  <si>
    <t>Customer_15408</t>
  </si>
  <si>
    <t>Customer_15409</t>
  </si>
  <si>
    <t>Customer_15410</t>
  </si>
  <si>
    <t>Customer_15411</t>
  </si>
  <si>
    <t>Customer_15412</t>
  </si>
  <si>
    <t>Customer_15413</t>
  </si>
  <si>
    <t>Customer_15414</t>
  </si>
  <si>
    <t>Customer_15415</t>
  </si>
  <si>
    <t>Customer_15416</t>
  </si>
  <si>
    <t>Customer_15417</t>
  </si>
  <si>
    <t>Customer_15418</t>
  </si>
  <si>
    <t>Customer_15419</t>
  </si>
  <si>
    <t>Customer_15420</t>
  </si>
  <si>
    <t>Customer_15421</t>
  </si>
  <si>
    <t>Customer_15422</t>
  </si>
  <si>
    <t>Customer_15423</t>
  </si>
  <si>
    <t>Customer_15424</t>
  </si>
  <si>
    <t>Customer_15425</t>
  </si>
  <si>
    <t>Customer_15426</t>
  </si>
  <si>
    <t>Customer_15427</t>
  </si>
  <si>
    <t>Customer_15428</t>
  </si>
  <si>
    <t>Customer_15429</t>
  </si>
  <si>
    <t>Customer_15430</t>
  </si>
  <si>
    <t>Customer_15431</t>
  </si>
  <si>
    <t>Customer_15432</t>
  </si>
  <si>
    <t>Customer_15433</t>
  </si>
  <si>
    <t>Customer_15434</t>
  </si>
  <si>
    <t>Customer_15435</t>
  </si>
  <si>
    <t>Customer_15436</t>
  </si>
  <si>
    <t>Customer_15437</t>
  </si>
  <si>
    <t>Customer_15438</t>
  </si>
  <si>
    <t>Customer_15439</t>
  </si>
  <si>
    <t>Customer_15440</t>
  </si>
  <si>
    <t>Customer_15441</t>
  </si>
  <si>
    <t>Customer_15442</t>
  </si>
  <si>
    <t>Customer_15443</t>
  </si>
  <si>
    <t>Customer_15444</t>
  </si>
  <si>
    <t>Customer_15445</t>
  </si>
  <si>
    <t>Customer_15446</t>
  </si>
  <si>
    <t>Customer_15447</t>
  </si>
  <si>
    <t>Customer_15448</t>
  </si>
  <si>
    <t>Customer_15449</t>
  </si>
  <si>
    <t>Customer_15450</t>
  </si>
  <si>
    <t>Customer_15451</t>
  </si>
  <si>
    <t>Customer_15452</t>
  </si>
  <si>
    <t>Customer_15453</t>
  </si>
  <si>
    <t>Customer_15454</t>
  </si>
  <si>
    <t>Customer_15455</t>
  </si>
  <si>
    <t>Customer_15456</t>
  </si>
  <si>
    <t>Customer_15457</t>
  </si>
  <si>
    <t>Customer_15458</t>
  </si>
  <si>
    <t>Customer_15459</t>
  </si>
  <si>
    <t>Customer_15460</t>
  </si>
  <si>
    <t>Customer_15461</t>
  </si>
  <si>
    <t>Customer_15462</t>
  </si>
  <si>
    <t>Customer_15463</t>
  </si>
  <si>
    <t>Customer_15464</t>
  </si>
  <si>
    <t>Customer_15465</t>
  </si>
  <si>
    <t>Customer_15466</t>
  </si>
  <si>
    <t>Customer_15467</t>
  </si>
  <si>
    <t>Customer_15468</t>
  </si>
  <si>
    <t>Customer_15469</t>
  </si>
  <si>
    <t>Customer_15470</t>
  </si>
  <si>
    <t>Customer_15471</t>
  </si>
  <si>
    <t>Customer_15472</t>
  </si>
  <si>
    <t>Customer_15473</t>
  </si>
  <si>
    <t>Customer_15474</t>
  </si>
  <si>
    <t>Customer_15475</t>
  </si>
  <si>
    <t>Customer_15476</t>
  </si>
  <si>
    <t>Customer_15477</t>
  </si>
  <si>
    <t>Customer_15478</t>
  </si>
  <si>
    <t>Customer_15479</t>
  </si>
  <si>
    <t>Customer_15480</t>
  </si>
  <si>
    <t>Customer_15481</t>
  </si>
  <si>
    <t>Customer_15482</t>
  </si>
  <si>
    <t>Customer_15483</t>
  </si>
  <si>
    <t>Customer_15484</t>
  </si>
  <si>
    <t>Customer_15485</t>
  </si>
  <si>
    <t>Customer_15486</t>
  </si>
  <si>
    <t>Customer_15487</t>
  </si>
  <si>
    <t>Customer_15488</t>
  </si>
  <si>
    <t>Customer_15489</t>
  </si>
  <si>
    <t>Customer_15490</t>
  </si>
  <si>
    <t>Customer_15491</t>
  </si>
  <si>
    <t>Customer_15492</t>
  </si>
  <si>
    <t>Customer_15493</t>
  </si>
  <si>
    <t>Customer_15494</t>
  </si>
  <si>
    <t>Customer_15495</t>
  </si>
  <si>
    <t>Customer_15496</t>
  </si>
  <si>
    <t>Customer_15497</t>
  </si>
  <si>
    <t>Customer_15498</t>
  </si>
  <si>
    <t>Customer_15499</t>
  </si>
  <si>
    <t>Customer_15500</t>
  </si>
  <si>
    <t>Customer_15501</t>
  </si>
  <si>
    <t>Customer_15502</t>
  </si>
  <si>
    <t>Customer_15503</t>
  </si>
  <si>
    <t>Customer_15504</t>
  </si>
  <si>
    <t>Customer_15505</t>
  </si>
  <si>
    <t>Customer_15506</t>
  </si>
  <si>
    <t>Customer_15507</t>
  </si>
  <si>
    <t>Customer_15508</t>
  </si>
  <si>
    <t>Customer_15509</t>
  </si>
  <si>
    <t>Customer_15510</t>
  </si>
  <si>
    <t>Customer_15511</t>
  </si>
  <si>
    <t>Customer_15512</t>
  </si>
  <si>
    <t>Customer_15513</t>
  </si>
  <si>
    <t>Customer_15514</t>
  </si>
  <si>
    <t>Customer_15515</t>
  </si>
  <si>
    <t>Customer_15516</t>
  </si>
  <si>
    <t>Customer_15517</t>
  </si>
  <si>
    <t>Customer_15518</t>
  </si>
  <si>
    <t>Customer_15519</t>
  </si>
  <si>
    <t>Customer_15520</t>
  </si>
  <si>
    <t>Customer_15521</t>
  </si>
  <si>
    <t>Customer_15522</t>
  </si>
  <si>
    <t>Customer_15523</t>
  </si>
  <si>
    <t>Customer_15524</t>
  </si>
  <si>
    <t>Customer_15525</t>
  </si>
  <si>
    <t>Customer_15526</t>
  </si>
  <si>
    <t>Customer_15527</t>
  </si>
  <si>
    <t>Customer_15528</t>
  </si>
  <si>
    <t>Customer_15529</t>
  </si>
  <si>
    <t>Customer_15530</t>
  </si>
  <si>
    <t>Customer_15531</t>
  </si>
  <si>
    <t>Customer_15532</t>
  </si>
  <si>
    <t>Customer_15533</t>
  </si>
  <si>
    <t>Customer_15534</t>
  </si>
  <si>
    <t>Customer_15535</t>
  </si>
  <si>
    <t>Customer_15536</t>
  </si>
  <si>
    <t>Customer_15537</t>
  </si>
  <si>
    <t>Customer_15538</t>
  </si>
  <si>
    <t>Customer_15539</t>
  </si>
  <si>
    <t>Customer_15540</t>
  </si>
  <si>
    <t>Customer_15541</t>
  </si>
  <si>
    <t>Customer_15542</t>
  </si>
  <si>
    <t>Customer_15543</t>
  </si>
  <si>
    <t>Customer_15544</t>
  </si>
  <si>
    <t>Customer_15545</t>
  </si>
  <si>
    <t>Customer_15546</t>
  </si>
  <si>
    <t>Customer_15547</t>
  </si>
  <si>
    <t>Customer_15548</t>
  </si>
  <si>
    <t>Customer_15549</t>
  </si>
  <si>
    <t>Customer_15550</t>
  </si>
  <si>
    <t>Customer_15551</t>
  </si>
  <si>
    <t>Customer_15552</t>
  </si>
  <si>
    <t>Customer_15553</t>
  </si>
  <si>
    <t>Customer_15554</t>
  </si>
  <si>
    <t>Customer_15555</t>
  </si>
  <si>
    <t>Customer_15556</t>
  </si>
  <si>
    <t>Customer_15557</t>
  </si>
  <si>
    <t>Customer_15558</t>
  </si>
  <si>
    <t>Customer_15559</t>
  </si>
  <si>
    <t>Customer_15560</t>
  </si>
  <si>
    <t>Customer_15561</t>
  </si>
  <si>
    <t>Customer_15562</t>
  </si>
  <si>
    <t>Customer_15563</t>
  </si>
  <si>
    <t>Customer_15564</t>
  </si>
  <si>
    <t>Customer_15565</t>
  </si>
  <si>
    <t>Customer_15566</t>
  </si>
  <si>
    <t>Customer_15567</t>
  </si>
  <si>
    <t>Customer_15568</t>
  </si>
  <si>
    <t>Customer_15569</t>
  </si>
  <si>
    <t>Customer_15570</t>
  </si>
  <si>
    <t>Customer_15571</t>
  </si>
  <si>
    <t>Customer_15572</t>
  </si>
  <si>
    <t>Customer_15573</t>
  </si>
  <si>
    <t>Customer_15574</t>
  </si>
  <si>
    <t>Customer_15575</t>
  </si>
  <si>
    <t>Customer_15576</t>
  </si>
  <si>
    <t>Customer_15577</t>
  </si>
  <si>
    <t>Customer_15578</t>
  </si>
  <si>
    <t>Customer_15579</t>
  </si>
  <si>
    <t>Customer_15580</t>
  </si>
  <si>
    <t>Customer_15581</t>
  </si>
  <si>
    <t>Customer_15582</t>
  </si>
  <si>
    <t>Customer_15583</t>
  </si>
  <si>
    <t>Customer_15584</t>
  </si>
  <si>
    <t>Customer_15585</t>
  </si>
  <si>
    <t>Customer_15586</t>
  </si>
  <si>
    <t>Customer_15587</t>
  </si>
  <si>
    <t>Customer_15588</t>
  </si>
  <si>
    <t>Customer_15589</t>
  </si>
  <si>
    <t>Customer_15590</t>
  </si>
  <si>
    <t>Customer_15591</t>
  </si>
  <si>
    <t>Customer_15592</t>
  </si>
  <si>
    <t>Customer_15593</t>
  </si>
  <si>
    <t>Customer_15594</t>
  </si>
  <si>
    <t>Customer_15595</t>
  </si>
  <si>
    <t>Customer_15596</t>
  </si>
  <si>
    <t>Customer_15597</t>
  </si>
  <si>
    <t>Customer_15598</t>
  </si>
  <si>
    <t>Customer_15599</t>
  </si>
  <si>
    <t>Customer_15600</t>
  </si>
  <si>
    <t>Customer_15601</t>
  </si>
  <si>
    <t>Customer_15602</t>
  </si>
  <si>
    <t>Customer_15603</t>
  </si>
  <si>
    <t>Customer_15604</t>
  </si>
  <si>
    <t>Customer_15605</t>
  </si>
  <si>
    <t>Customer_15606</t>
  </si>
  <si>
    <t>Customer_15607</t>
  </si>
  <si>
    <t>Customer_15608</t>
  </si>
  <si>
    <t>Customer_15609</t>
  </si>
  <si>
    <t>Customer_15610</t>
  </si>
  <si>
    <t>Customer_15611</t>
  </si>
  <si>
    <t>Customer_15612</t>
  </si>
  <si>
    <t>Customer_15613</t>
  </si>
  <si>
    <t>Customer_15614</t>
  </si>
  <si>
    <t>Customer_15615</t>
  </si>
  <si>
    <t>Customer_15616</t>
  </si>
  <si>
    <t>Customer_15617</t>
  </si>
  <si>
    <t>Customer_15618</t>
  </si>
  <si>
    <t>Customer_15619</t>
  </si>
  <si>
    <t>Customer_15620</t>
  </si>
  <si>
    <t>Customer_15621</t>
  </si>
  <si>
    <t>Customer_15622</t>
  </si>
  <si>
    <t>Customer_15623</t>
  </si>
  <si>
    <t>Customer_15624</t>
  </si>
  <si>
    <t>Customer_15625</t>
  </si>
  <si>
    <t>Customer_15626</t>
  </si>
  <si>
    <t>Customer_15627</t>
  </si>
  <si>
    <t>Customer_15628</t>
  </si>
  <si>
    <t>Customer_15629</t>
  </si>
  <si>
    <t>Customer_15630</t>
  </si>
  <si>
    <t>Customer_15631</t>
  </si>
  <si>
    <t>Customer_15632</t>
  </si>
  <si>
    <t>Customer_15633</t>
  </si>
  <si>
    <t>Customer_15634</t>
  </si>
  <si>
    <t>Customer_15635</t>
  </si>
  <si>
    <t>Customer_15636</t>
  </si>
  <si>
    <t>Customer_15637</t>
  </si>
  <si>
    <t>Customer_15638</t>
  </si>
  <si>
    <t>Customer_15639</t>
  </si>
  <si>
    <t>Customer_15640</t>
  </si>
  <si>
    <t>Customer_15641</t>
  </si>
  <si>
    <t>Customer_15642</t>
  </si>
  <si>
    <t>Customer_15643</t>
  </si>
  <si>
    <t>Customer_15644</t>
  </si>
  <si>
    <t>Customer_15645</t>
  </si>
  <si>
    <t>Customer_15646</t>
  </si>
  <si>
    <t>Customer_15647</t>
  </si>
  <si>
    <t>Customer_15648</t>
  </si>
  <si>
    <t>Customer_15649</t>
  </si>
  <si>
    <t>Customer_15650</t>
  </si>
  <si>
    <t>Customer_15651</t>
  </si>
  <si>
    <t>Customer_15652</t>
  </si>
  <si>
    <t>Customer_15653</t>
  </si>
  <si>
    <t>Customer_15654</t>
  </si>
  <si>
    <t>Customer_15655</t>
  </si>
  <si>
    <t>Customer_15656</t>
  </si>
  <si>
    <t>Customer_15657</t>
  </si>
  <si>
    <t>Customer_15658</t>
  </si>
  <si>
    <t>Customer_15659</t>
  </si>
  <si>
    <t>Customer_15660</t>
  </si>
  <si>
    <t>Customer_15661</t>
  </si>
  <si>
    <t>Customer_15662</t>
  </si>
  <si>
    <t>Customer_15663</t>
  </si>
  <si>
    <t>Customer_15664</t>
  </si>
  <si>
    <t>Customer_15665</t>
  </si>
  <si>
    <t>Customer_15666</t>
  </si>
  <si>
    <t>Customer_15667</t>
  </si>
  <si>
    <t>Customer_15668</t>
  </si>
  <si>
    <t>Customer_15669</t>
  </si>
  <si>
    <t>Customer_15670</t>
  </si>
  <si>
    <t>Customer_15671</t>
  </si>
  <si>
    <t>Customer_15672</t>
  </si>
  <si>
    <t>Customer_15673</t>
  </si>
  <si>
    <t>Customer_15674</t>
  </si>
  <si>
    <t>Customer_15675</t>
  </si>
  <si>
    <t>Customer_15676</t>
  </si>
  <si>
    <t>Customer_15677</t>
  </si>
  <si>
    <t>Customer_15678</t>
  </si>
  <si>
    <t>Customer_15679</t>
  </si>
  <si>
    <t>Customer_15680</t>
  </si>
  <si>
    <t>Customer_15681</t>
  </si>
  <si>
    <t>Customer_15682</t>
  </si>
  <si>
    <t>Customer_15683</t>
  </si>
  <si>
    <t>Customer_15684</t>
  </si>
  <si>
    <t>Customer_15685</t>
  </si>
  <si>
    <t>Customer_15686</t>
  </si>
  <si>
    <t>Customer_15687</t>
  </si>
  <si>
    <t>Customer_15688</t>
  </si>
  <si>
    <t>Customer_15689</t>
  </si>
  <si>
    <t>Customer_15690</t>
  </si>
  <si>
    <t>Customer_15691</t>
  </si>
  <si>
    <t>Customer_15692</t>
  </si>
  <si>
    <t>Customer_15693</t>
  </si>
  <si>
    <t>Customer_15694</t>
  </si>
  <si>
    <t>Customer_15695</t>
  </si>
  <si>
    <t>Customer_15696</t>
  </si>
  <si>
    <t>Customer_15697</t>
  </si>
  <si>
    <t>Customer_15698</t>
  </si>
  <si>
    <t>Customer_15699</t>
  </si>
  <si>
    <t>Customer_15700</t>
  </si>
  <si>
    <t>Customer_15701</t>
  </si>
  <si>
    <t>Customer_15702</t>
  </si>
  <si>
    <t>Customer_15703</t>
  </si>
  <si>
    <t>Customer_15704</t>
  </si>
  <si>
    <t>Customer_15705</t>
  </si>
  <si>
    <t>Customer_15706</t>
  </si>
  <si>
    <t>Customer_15707</t>
  </si>
  <si>
    <t>Customer_15708</t>
  </si>
  <si>
    <t>Customer_15709</t>
  </si>
  <si>
    <t>Customer_15710</t>
  </si>
  <si>
    <t>Customer_15711</t>
  </si>
  <si>
    <t>Customer_15712</t>
  </si>
  <si>
    <t>Customer_15713</t>
  </si>
  <si>
    <t>Customer_15714</t>
  </si>
  <si>
    <t>Customer_15715</t>
  </si>
  <si>
    <t>Customer_15716</t>
  </si>
  <si>
    <t>Customer_15717</t>
  </si>
  <si>
    <t>Customer_15718</t>
  </si>
  <si>
    <t>Customer_15719</t>
  </si>
  <si>
    <t>Customer_15720</t>
  </si>
  <si>
    <t>Customer_15721</t>
  </si>
  <si>
    <t>Customer_15722</t>
  </si>
  <si>
    <t>Customer_15723</t>
  </si>
  <si>
    <t>Customer_15724</t>
  </si>
  <si>
    <t>Customer_15725</t>
  </si>
  <si>
    <t>Customer_15726</t>
  </si>
  <si>
    <t>Customer_15727</t>
  </si>
  <si>
    <t>Customer_15728</t>
  </si>
  <si>
    <t>Customer_15729</t>
  </si>
  <si>
    <t>Customer_15730</t>
  </si>
  <si>
    <t>Customer_15731</t>
  </si>
  <si>
    <t>Customer_15732</t>
  </si>
  <si>
    <t>Customer_15733</t>
  </si>
  <si>
    <t>Customer_15734</t>
  </si>
  <si>
    <t>Customer_15735</t>
  </si>
  <si>
    <t>Customer_15736</t>
  </si>
  <si>
    <t>Customer_15737</t>
  </si>
  <si>
    <t>Customer_15738</t>
  </si>
  <si>
    <t>Customer_15739</t>
  </si>
  <si>
    <t>Customer_15740</t>
  </si>
  <si>
    <t>Customer_15741</t>
  </si>
  <si>
    <t>Customer_15742</t>
  </si>
  <si>
    <t>Customer_15743</t>
  </si>
  <si>
    <t>Customer_15744</t>
  </si>
  <si>
    <t>Customer_15745</t>
  </si>
  <si>
    <t>Customer_15746</t>
  </si>
  <si>
    <t>Customer_15747</t>
  </si>
  <si>
    <t>Customer_15748</t>
  </si>
  <si>
    <t>Customer_15749</t>
  </si>
  <si>
    <t>Customer_15750</t>
  </si>
  <si>
    <t>Customer_15751</t>
  </si>
  <si>
    <t>Customer_15752</t>
  </si>
  <si>
    <t>Customer_15753</t>
  </si>
  <si>
    <t>Customer_15754</t>
  </si>
  <si>
    <t>Customer_15755</t>
  </si>
  <si>
    <t>Customer_15756</t>
  </si>
  <si>
    <t>Customer_15757</t>
  </si>
  <si>
    <t>Customer_15758</t>
  </si>
  <si>
    <t>Customer_15759</t>
  </si>
  <si>
    <t>Customer_15760</t>
  </si>
  <si>
    <t>Customer_15761</t>
  </si>
  <si>
    <t>Customer_15762</t>
  </si>
  <si>
    <t>Customer_15763</t>
  </si>
  <si>
    <t>Customer_15764</t>
  </si>
  <si>
    <t>Customer_15765</t>
  </si>
  <si>
    <t>Customer_15766</t>
  </si>
  <si>
    <t>Customer_15767</t>
  </si>
  <si>
    <t>Customer_15768</t>
  </si>
  <si>
    <t>Customer_15769</t>
  </si>
  <si>
    <t>Customer_15770</t>
  </si>
  <si>
    <t>Customer_15771</t>
  </si>
  <si>
    <t>Customer_15772</t>
  </si>
  <si>
    <t>Customer_15773</t>
  </si>
  <si>
    <t>Customer_15774</t>
  </si>
  <si>
    <t>Customer_15775</t>
  </si>
  <si>
    <t>Customer_15776</t>
  </si>
  <si>
    <t>Customer_15777</t>
  </si>
  <si>
    <t>Customer_15778</t>
  </si>
  <si>
    <t>Customer_15779</t>
  </si>
  <si>
    <t>Customer_15780</t>
  </si>
  <si>
    <t>Customer_15781</t>
  </si>
  <si>
    <t>Customer_15782</t>
  </si>
  <si>
    <t>Customer_15783</t>
  </si>
  <si>
    <t>Customer_15784</t>
  </si>
  <si>
    <t>Customer_15785</t>
  </si>
  <si>
    <t>Customer_15786</t>
  </si>
  <si>
    <t>Customer_15787</t>
  </si>
  <si>
    <t>Customer_15788</t>
  </si>
  <si>
    <t>Customer_15789</t>
  </si>
  <si>
    <t>Customer_15790</t>
  </si>
  <si>
    <t>Customer_15791</t>
  </si>
  <si>
    <t>Customer_15792</t>
  </si>
  <si>
    <t>Customer_15793</t>
  </si>
  <si>
    <t>Customer_15794</t>
  </si>
  <si>
    <t>Customer_15795</t>
  </si>
  <si>
    <t>Customer_15796</t>
  </si>
  <si>
    <t>Customer_15797</t>
  </si>
  <si>
    <t>Customer_15798</t>
  </si>
  <si>
    <t>Customer_15799</t>
  </si>
  <si>
    <t>Customer_15800</t>
  </si>
  <si>
    <t>Customer_15801</t>
  </si>
  <si>
    <t>Customer_15802</t>
  </si>
  <si>
    <t>Customer_15803</t>
  </si>
  <si>
    <t>Customer_15804</t>
  </si>
  <si>
    <t>Customer_15805</t>
  </si>
  <si>
    <t>Customer_15806</t>
  </si>
  <si>
    <t>Customer_15807</t>
  </si>
  <si>
    <t>Customer_15808</t>
  </si>
  <si>
    <t>Customer_15809</t>
  </si>
  <si>
    <t>Customer_15810</t>
  </si>
  <si>
    <t>Customer_15811</t>
  </si>
  <si>
    <t>Customer_15812</t>
  </si>
  <si>
    <t>Customer_15813</t>
  </si>
  <si>
    <t>Customer_15814</t>
  </si>
  <si>
    <t>Customer_15815</t>
  </si>
  <si>
    <t>Customer_15816</t>
  </si>
  <si>
    <t>Customer_15817</t>
  </si>
  <si>
    <t>Customer_15818</t>
  </si>
  <si>
    <t>Customer_15819</t>
  </si>
  <si>
    <t>Customer_15820</t>
  </si>
  <si>
    <t>Customer_15821</t>
  </si>
  <si>
    <t>Customer_15822</t>
  </si>
  <si>
    <t>Customer_15823</t>
  </si>
  <si>
    <t>Customer_15824</t>
  </si>
  <si>
    <t>Customer_15825</t>
  </si>
  <si>
    <t>Customer_15826</t>
  </si>
  <si>
    <t>Customer_15827</t>
  </si>
  <si>
    <t>Customer_15828</t>
  </si>
  <si>
    <t>Customer_15829</t>
  </si>
  <si>
    <t>Customer_15830</t>
  </si>
  <si>
    <t>Customer_15831</t>
  </si>
  <si>
    <t>Customer_15832</t>
  </si>
  <si>
    <t>Customer_15833</t>
  </si>
  <si>
    <t>Customer_15834</t>
  </si>
  <si>
    <t>Customer_15835</t>
  </si>
  <si>
    <t>Customer_15836</t>
  </si>
  <si>
    <t>Customer_15837</t>
  </si>
  <si>
    <t>Customer_15838</t>
  </si>
  <si>
    <t>Customer_15839</t>
  </si>
  <si>
    <t>Customer_15840</t>
  </si>
  <si>
    <t>Customer_15841</t>
  </si>
  <si>
    <t>Customer_15842</t>
  </si>
  <si>
    <t>Customer_15843</t>
  </si>
  <si>
    <t>Customer_15844</t>
  </si>
  <si>
    <t>Customer_15845</t>
  </si>
  <si>
    <t>Customer_15846</t>
  </si>
  <si>
    <t>Customer_15847</t>
  </si>
  <si>
    <t>Customer_15848</t>
  </si>
  <si>
    <t>Customer_15849</t>
  </si>
  <si>
    <t>Customer_15850</t>
  </si>
  <si>
    <t>Customer_15851</t>
  </si>
  <si>
    <t>Customer_15852</t>
  </si>
  <si>
    <t>Customer_15853</t>
  </si>
  <si>
    <t>Customer_15854</t>
  </si>
  <si>
    <t>Customer_15855</t>
  </si>
  <si>
    <t>Customer_15856</t>
  </si>
  <si>
    <t>Customer_15857</t>
  </si>
  <si>
    <t>Customer_15858</t>
  </si>
  <si>
    <t>Customer_15859</t>
  </si>
  <si>
    <t>Customer_15860</t>
  </si>
  <si>
    <t>Customer_15861</t>
  </si>
  <si>
    <t>Customer_15862</t>
  </si>
  <si>
    <t>Customer_15863</t>
  </si>
  <si>
    <t>Customer_15864</t>
  </si>
  <si>
    <t>Customer_15865</t>
  </si>
  <si>
    <t>Customer_15866</t>
  </si>
  <si>
    <t>Customer_15867</t>
  </si>
  <si>
    <t>Customer_15868</t>
  </si>
  <si>
    <t>Customer_15869</t>
  </si>
  <si>
    <t>Customer_15870</t>
  </si>
  <si>
    <t>Customer_15871</t>
  </si>
  <si>
    <t>Customer_15872</t>
  </si>
  <si>
    <t>Customer_15873</t>
  </si>
  <si>
    <t>Customer_15874</t>
  </si>
  <si>
    <t>Customer_15875</t>
  </si>
  <si>
    <t>Customer_15876</t>
  </si>
  <si>
    <t>Customer_15877</t>
  </si>
  <si>
    <t>Customer_15878</t>
  </si>
  <si>
    <t>Customer_15879</t>
  </si>
  <si>
    <t>Customer_15880</t>
  </si>
  <si>
    <t>Customer_15881</t>
  </si>
  <si>
    <t>Customer_15882</t>
  </si>
  <si>
    <t>Customer_15883</t>
  </si>
  <si>
    <t>Customer_15884</t>
  </si>
  <si>
    <t>Customer_15885</t>
  </si>
  <si>
    <t>Customer_15886</t>
  </si>
  <si>
    <t>Customer_15887</t>
  </si>
  <si>
    <t>Customer_15888</t>
  </si>
  <si>
    <t>Customer_15889</t>
  </si>
  <si>
    <t>Customer_15890</t>
  </si>
  <si>
    <t>Customer_15891</t>
  </si>
  <si>
    <t>Customer_15892</t>
  </si>
  <si>
    <t>Customer_15893</t>
  </si>
  <si>
    <t>Customer_15894</t>
  </si>
  <si>
    <t>Customer_15895</t>
  </si>
  <si>
    <t>Customer_15896</t>
  </si>
  <si>
    <t>Customer_15897</t>
  </si>
  <si>
    <t>Customer_15898</t>
  </si>
  <si>
    <t>Customer_15899</t>
  </si>
  <si>
    <t>Customer_15900</t>
  </si>
  <si>
    <t>Customer_15901</t>
  </si>
  <si>
    <t>Customer_15902</t>
  </si>
  <si>
    <t>Customer_15903</t>
  </si>
  <si>
    <t>Customer_15904</t>
  </si>
  <si>
    <t>Customer_15905</t>
  </si>
  <si>
    <t>Customer_15906</t>
  </si>
  <si>
    <t>Customer_15907</t>
  </si>
  <si>
    <t>Customer_15908</t>
  </si>
  <si>
    <t>Customer_15909</t>
  </si>
  <si>
    <t>Customer_15910</t>
  </si>
  <si>
    <t>Customer_15911</t>
  </si>
  <si>
    <t>Customer_15912</t>
  </si>
  <si>
    <t>Customer_15913</t>
  </si>
  <si>
    <t>Customer_15914</t>
  </si>
  <si>
    <t>Customer_15915</t>
  </si>
  <si>
    <t>Customer_15916</t>
  </si>
  <si>
    <t>Customer_15917</t>
  </si>
  <si>
    <t>Customer_15918</t>
  </si>
  <si>
    <t>Customer_15919</t>
  </si>
  <si>
    <t>Customer_15920</t>
  </si>
  <si>
    <t>Customer_15921</t>
  </si>
  <si>
    <t>Customer_15922</t>
  </si>
  <si>
    <t>Customer_15923</t>
  </si>
  <si>
    <t>Customer_15924</t>
  </si>
  <si>
    <t>Customer_15925</t>
  </si>
  <si>
    <t>Customer_15926</t>
  </si>
  <si>
    <t>Customer_15927</t>
  </si>
  <si>
    <t>Customer_15928</t>
  </si>
  <si>
    <t>Customer_15929</t>
  </si>
  <si>
    <t>Customer_15930</t>
  </si>
  <si>
    <t>Customer_15931</t>
  </si>
  <si>
    <t>Customer_15932</t>
  </si>
  <si>
    <t>Customer_15933</t>
  </si>
  <si>
    <t>Customer_15934</t>
  </si>
  <si>
    <t>Customer_15935</t>
  </si>
  <si>
    <t>Customer_15936</t>
  </si>
  <si>
    <t>Customer_15937</t>
  </si>
  <si>
    <t>Customer_15938</t>
  </si>
  <si>
    <t>Customer_15939</t>
  </si>
  <si>
    <t>Customer_15940</t>
  </si>
  <si>
    <t>Customer_15941</t>
  </si>
  <si>
    <t>Customer_15942</t>
  </si>
  <si>
    <t>Customer_15943</t>
  </si>
  <si>
    <t>Customer_15944</t>
  </si>
  <si>
    <t>Customer_15945</t>
  </si>
  <si>
    <t>Customer_15946</t>
  </si>
  <si>
    <t>Customer_15947</t>
  </si>
  <si>
    <t>Customer_15948</t>
  </si>
  <si>
    <t>Customer_15949</t>
  </si>
  <si>
    <t>Customer_15950</t>
  </si>
  <si>
    <t>Customer_15951</t>
  </si>
  <si>
    <t>Customer_15952</t>
  </si>
  <si>
    <t>Customer_15953</t>
  </si>
  <si>
    <t>Customer_15954</t>
  </si>
  <si>
    <t>Customer_15955</t>
  </si>
  <si>
    <t>Customer_15956</t>
  </si>
  <si>
    <t>Customer_15957</t>
  </si>
  <si>
    <t>Customer_15958</t>
  </si>
  <si>
    <t>Customer_15959</t>
  </si>
  <si>
    <t>Customer_15960</t>
  </si>
  <si>
    <t>Customer_15961</t>
  </si>
  <si>
    <t>Customer_15962</t>
  </si>
  <si>
    <t>Customer_15963</t>
  </si>
  <si>
    <t>Customer_15964</t>
  </si>
  <si>
    <t>Customer_15965</t>
  </si>
  <si>
    <t>Customer_15966</t>
  </si>
  <si>
    <t>Customer_15967</t>
  </si>
  <si>
    <t>Customer_15968</t>
  </si>
  <si>
    <t>Customer_15969</t>
  </si>
  <si>
    <t>Customer_15970</t>
  </si>
  <si>
    <t>Customer_15971</t>
  </si>
  <si>
    <t>Customer_15972</t>
  </si>
  <si>
    <t>Customer_15973</t>
  </si>
  <si>
    <t>Customer_15974</t>
  </si>
  <si>
    <t>Customer_15975</t>
  </si>
  <si>
    <t>Customer_15976</t>
  </si>
  <si>
    <t>Customer_15977</t>
  </si>
  <si>
    <t>Customer_15978</t>
  </si>
  <si>
    <t>Customer_15979</t>
  </si>
  <si>
    <t>Customer_15980</t>
  </si>
  <si>
    <t>Customer_15981</t>
  </si>
  <si>
    <t>Customer_15982</t>
  </si>
  <si>
    <t>Customer_15983</t>
  </si>
  <si>
    <t>Customer_15984</t>
  </si>
  <si>
    <t>Customer_15985</t>
  </si>
  <si>
    <t>Customer_15986</t>
  </si>
  <si>
    <t>Customer_15987</t>
  </si>
  <si>
    <t>Customer_15988</t>
  </si>
  <si>
    <t>Customer_15989</t>
  </si>
  <si>
    <t>Customer_15990</t>
  </si>
  <si>
    <t>Customer_15991</t>
  </si>
  <si>
    <t>Customer_15992</t>
  </si>
  <si>
    <t>Customer_15993</t>
  </si>
  <si>
    <t>Customer_15994</t>
  </si>
  <si>
    <t>Customer_15995</t>
  </si>
  <si>
    <t>Customer_15996</t>
  </si>
  <si>
    <t>Customer_15997</t>
  </si>
  <si>
    <t>Customer_15998</t>
  </si>
  <si>
    <t>Customer_15999</t>
  </si>
  <si>
    <t>Customer_16000</t>
  </si>
  <si>
    <t>Customer_16001</t>
  </si>
  <si>
    <t>Customer_16002</t>
  </si>
  <si>
    <t>Customer_16003</t>
  </si>
  <si>
    <t>Customer_16004</t>
  </si>
  <si>
    <t>Customer_16005</t>
  </si>
  <si>
    <t>Customer_16006</t>
  </si>
  <si>
    <t>Customer_16007</t>
  </si>
  <si>
    <t>Customer_16008</t>
  </si>
  <si>
    <t>Customer_16009</t>
  </si>
  <si>
    <t>Customer_16010</t>
  </si>
  <si>
    <t>Customer_16011</t>
  </si>
  <si>
    <t>Customer_16012</t>
  </si>
  <si>
    <t>Customer_16013</t>
  </si>
  <si>
    <t>Customer_16014</t>
  </si>
  <si>
    <t>Customer_16015</t>
  </si>
  <si>
    <t>Customer_16016</t>
  </si>
  <si>
    <t>Customer_16017</t>
  </si>
  <si>
    <t>Customer_16018</t>
  </si>
  <si>
    <t>Customer_16019</t>
  </si>
  <si>
    <t>Customer_16020</t>
  </si>
  <si>
    <t>Customer_16021</t>
  </si>
  <si>
    <t>Customer_16022</t>
  </si>
  <si>
    <t>Customer_16023</t>
  </si>
  <si>
    <t>Customer_16024</t>
  </si>
  <si>
    <t>Customer_16025</t>
  </si>
  <si>
    <t>Customer_16026</t>
  </si>
  <si>
    <t>Customer_16027</t>
  </si>
  <si>
    <t>Customer_16028</t>
  </si>
  <si>
    <t>Customer_16029</t>
  </si>
  <si>
    <t>Customer_16030</t>
  </si>
  <si>
    <t>Customer_16031</t>
  </si>
  <si>
    <t>Customer_16032</t>
  </si>
  <si>
    <t>Customer_16033</t>
  </si>
  <si>
    <t>Customer_16034</t>
  </si>
  <si>
    <t>Customer_16035</t>
  </si>
  <si>
    <t>Customer_16036</t>
  </si>
  <si>
    <t>Customer_16037</t>
  </si>
  <si>
    <t>Customer_16038</t>
  </si>
  <si>
    <t>Customer_16039</t>
  </si>
  <si>
    <t>Customer_16040</t>
  </si>
  <si>
    <t>Customer_16041</t>
  </si>
  <si>
    <t>Customer_16042</t>
  </si>
  <si>
    <t>Customer_16043</t>
  </si>
  <si>
    <t>Customer_16044</t>
  </si>
  <si>
    <t>Customer_16045</t>
  </si>
  <si>
    <t>Customer_16046</t>
  </si>
  <si>
    <t>Customer_16047</t>
  </si>
  <si>
    <t>Customer_16048</t>
  </si>
  <si>
    <t>Customer_16049</t>
  </si>
  <si>
    <t>Customer_16050</t>
  </si>
  <si>
    <t>Customer_16051</t>
  </si>
  <si>
    <t>Customer_16052</t>
  </si>
  <si>
    <t>Customer_16053</t>
  </si>
  <si>
    <t>Customer_16054</t>
  </si>
  <si>
    <t>Customer_16055</t>
  </si>
  <si>
    <t>Customer_16056</t>
  </si>
  <si>
    <t>Customer_16057</t>
  </si>
  <si>
    <t>Customer_16058</t>
  </si>
  <si>
    <t>Customer_16059</t>
  </si>
  <si>
    <t>Customer_16060</t>
  </si>
  <si>
    <t>Customer_16061</t>
  </si>
  <si>
    <t>Customer_16062</t>
  </si>
  <si>
    <t>Customer_16063</t>
  </si>
  <si>
    <t>Customer_16064</t>
  </si>
  <si>
    <t>Customer_16065</t>
  </si>
  <si>
    <t>Customer_16066</t>
  </si>
  <si>
    <t>Customer_16067</t>
  </si>
  <si>
    <t>Customer_16068</t>
  </si>
  <si>
    <t>Customer_16069</t>
  </si>
  <si>
    <t>Customer_16070</t>
  </si>
  <si>
    <t>Customer_16071</t>
  </si>
  <si>
    <t>Customer_16072</t>
  </si>
  <si>
    <t>Customer_16073</t>
  </si>
  <si>
    <t>Customer_16074</t>
  </si>
  <si>
    <t>Customer_16075</t>
  </si>
  <si>
    <t>Customer_16076</t>
  </si>
  <si>
    <t>Customer_16077</t>
  </si>
  <si>
    <t>Customer_16078</t>
  </si>
  <si>
    <t>Customer_16079</t>
  </si>
  <si>
    <t>Customer_16080</t>
  </si>
  <si>
    <t>Customer_16081</t>
  </si>
  <si>
    <t>Customer_16082</t>
  </si>
  <si>
    <t>Customer_16083</t>
  </si>
  <si>
    <t>Customer_16084</t>
  </si>
  <si>
    <t>Customer_16085</t>
  </si>
  <si>
    <t>Customer_16086</t>
  </si>
  <si>
    <t>Customer_16087</t>
  </si>
  <si>
    <t>Customer_16088</t>
  </si>
  <si>
    <t>Customer_16089</t>
  </si>
  <si>
    <t>Customer_16090</t>
  </si>
  <si>
    <t>Customer_16091</t>
  </si>
  <si>
    <t>Customer_16092</t>
  </si>
  <si>
    <t>Customer_16093</t>
  </si>
  <si>
    <t>Customer_16094</t>
  </si>
  <si>
    <t>Customer_16095</t>
  </si>
  <si>
    <t>Customer_16096</t>
  </si>
  <si>
    <t>Customer_16097</t>
  </si>
  <si>
    <t>Customer_16098</t>
  </si>
  <si>
    <t>Customer_16099</t>
  </si>
  <si>
    <t>Customer_16100</t>
  </si>
  <si>
    <t>Customer_16101</t>
  </si>
  <si>
    <t>Customer_16102</t>
  </si>
  <si>
    <t>Customer_16103</t>
  </si>
  <si>
    <t>Customer_16104</t>
  </si>
  <si>
    <t>Customer_16105</t>
  </si>
  <si>
    <t>Customer_16106</t>
  </si>
  <si>
    <t>Customer_16107</t>
  </si>
  <si>
    <t>Customer_16108</t>
  </si>
  <si>
    <t>Customer_16109</t>
  </si>
  <si>
    <t>Customer_16110</t>
  </si>
  <si>
    <t>Customer_16111</t>
  </si>
  <si>
    <t>Customer_16112</t>
  </si>
  <si>
    <t>Customer_16113</t>
  </si>
  <si>
    <t>Customer_16114</t>
  </si>
  <si>
    <t>Customer_16115</t>
  </si>
  <si>
    <t>Customer_16116</t>
  </si>
  <si>
    <t>Customer_16117</t>
  </si>
  <si>
    <t>Customer_16118</t>
  </si>
  <si>
    <t>Customer_16119</t>
  </si>
  <si>
    <t>Customer_16120</t>
  </si>
  <si>
    <t>Customer_16121</t>
  </si>
  <si>
    <t>Customer_16122</t>
  </si>
  <si>
    <t>Customer_16123</t>
  </si>
  <si>
    <t>Customer_16124</t>
  </si>
  <si>
    <t>Customer_16125</t>
  </si>
  <si>
    <t>Customer_16126</t>
  </si>
  <si>
    <t>Customer_16127</t>
  </si>
  <si>
    <t>Customer_16128</t>
  </si>
  <si>
    <t>Customer_16129</t>
  </si>
  <si>
    <t>Customer_16130</t>
  </si>
  <si>
    <t>Customer_16131</t>
  </si>
  <si>
    <t>Customer_16132</t>
  </si>
  <si>
    <t>Customer_16133</t>
  </si>
  <si>
    <t>Customer_16134</t>
  </si>
  <si>
    <t>Customer_16135</t>
  </si>
  <si>
    <t>Customer_16136</t>
  </si>
  <si>
    <t>Customer_16137</t>
  </si>
  <si>
    <t>Customer_16138</t>
  </si>
  <si>
    <t>Customer_16139</t>
  </si>
  <si>
    <t>Customer_16140</t>
  </si>
  <si>
    <t>Customer_16141</t>
  </si>
  <si>
    <t>Customer_16142</t>
  </si>
  <si>
    <t>Customer_16143</t>
  </si>
  <si>
    <t>Customer_16144</t>
  </si>
  <si>
    <t>Customer_16145</t>
  </si>
  <si>
    <t>Customer_16146</t>
  </si>
  <si>
    <t>Customer_16147</t>
  </si>
  <si>
    <t>Customer_16148</t>
  </si>
  <si>
    <t>Customer_16149</t>
  </si>
  <si>
    <t>Customer_16150</t>
  </si>
  <si>
    <t>Customer_16151</t>
  </si>
  <si>
    <t>Customer_16152</t>
  </si>
  <si>
    <t>Customer_16153</t>
  </si>
  <si>
    <t>Customer_16154</t>
  </si>
  <si>
    <t>Customer_16155</t>
  </si>
  <si>
    <t>Customer_16156</t>
  </si>
  <si>
    <t>Customer_16157</t>
  </si>
  <si>
    <t>Customer_16158</t>
  </si>
  <si>
    <t>Customer_16159</t>
  </si>
  <si>
    <t>Customer_16160</t>
  </si>
  <si>
    <t>Customer_16161</t>
  </si>
  <si>
    <t>Customer_16162</t>
  </si>
  <si>
    <t>Customer_16163</t>
  </si>
  <si>
    <t>Customer_16164</t>
  </si>
  <si>
    <t>Customer_16165</t>
  </si>
  <si>
    <t>Customer_16166</t>
  </si>
  <si>
    <t>Customer_16167</t>
  </si>
  <si>
    <t>Customer_16168</t>
  </si>
  <si>
    <t>Customer_16169</t>
  </si>
  <si>
    <t>Customer_16170</t>
  </si>
  <si>
    <t>Customer_16171</t>
  </si>
  <si>
    <t>Customer_16172</t>
  </si>
  <si>
    <t>Customer_16173</t>
  </si>
  <si>
    <t>Customer_16174</t>
  </si>
  <si>
    <t>Customer_16175</t>
  </si>
  <si>
    <t>Customer_16176</t>
  </si>
  <si>
    <t>Customer_16177</t>
  </si>
  <si>
    <t>Customer_16178</t>
  </si>
  <si>
    <t>Customer_16179</t>
  </si>
  <si>
    <t>Customer_16180</t>
  </si>
  <si>
    <t>Customer_16181</t>
  </si>
  <si>
    <t>Customer_16182</t>
  </si>
  <si>
    <t>Customer_16183</t>
  </si>
  <si>
    <t>Customer_16184</t>
  </si>
  <si>
    <t>Customer_16185</t>
  </si>
  <si>
    <t>Customer_16186</t>
  </si>
  <si>
    <t>Customer_16187</t>
  </si>
  <si>
    <t>Customer_16188</t>
  </si>
  <si>
    <t>Customer_16189</t>
  </si>
  <si>
    <t>Customer_16190</t>
  </si>
  <si>
    <t>Customer_16191</t>
  </si>
  <si>
    <t>Customer_16192</t>
  </si>
  <si>
    <t>Customer_16193</t>
  </si>
  <si>
    <t>Customer_16194</t>
  </si>
  <si>
    <t>Customer_16195</t>
  </si>
  <si>
    <t>Customer_16196</t>
  </si>
  <si>
    <t>Customer_16197</t>
  </si>
  <si>
    <t>Customer_16198</t>
  </si>
  <si>
    <t>Customer_16199</t>
  </si>
  <si>
    <t>Customer_16200</t>
  </si>
  <si>
    <t>Customer_16201</t>
  </si>
  <si>
    <t>Customer_16202</t>
  </si>
  <si>
    <t>Customer_16203</t>
  </si>
  <si>
    <t>Customer_16204</t>
  </si>
  <si>
    <t>Customer_16205</t>
  </si>
  <si>
    <t>Customer_16206</t>
  </si>
  <si>
    <t>Customer_16207</t>
  </si>
  <si>
    <t>Customer_16208</t>
  </si>
  <si>
    <t>Customer_16209</t>
  </si>
  <si>
    <t>Customer_16210</t>
  </si>
  <si>
    <t>Customer_16211</t>
  </si>
  <si>
    <t>Customer_16212</t>
  </si>
  <si>
    <t>Customer_16213</t>
  </si>
  <si>
    <t>Customer_16214</t>
  </si>
  <si>
    <t>Customer_16215</t>
  </si>
  <si>
    <t>Customer_16216</t>
  </si>
  <si>
    <t>Customer_16217</t>
  </si>
  <si>
    <t>Customer_16218</t>
  </si>
  <si>
    <t>Customer_16219</t>
  </si>
  <si>
    <t>Customer_16220</t>
  </si>
  <si>
    <t>Customer_16221</t>
  </si>
  <si>
    <t>Customer_16222</t>
  </si>
  <si>
    <t>Customer_16223</t>
  </si>
  <si>
    <t>Customer_16224</t>
  </si>
  <si>
    <t>Customer_16225</t>
  </si>
  <si>
    <t>Customer_16226</t>
  </si>
  <si>
    <t>Customer_16227</t>
  </si>
  <si>
    <t>Customer_16228</t>
  </si>
  <si>
    <t>Customer_16229</t>
  </si>
  <si>
    <t>Customer_16230</t>
  </si>
  <si>
    <t>Customer_16231</t>
  </si>
  <si>
    <t>Customer_16232</t>
  </si>
  <si>
    <t>Customer_16233</t>
  </si>
  <si>
    <t>Customer_16234</t>
  </si>
  <si>
    <t>Customer_16235</t>
  </si>
  <si>
    <t>Customer_16236</t>
  </si>
  <si>
    <t>Customer_16237</t>
  </si>
  <si>
    <t>Customer_16238</t>
  </si>
  <si>
    <t>Customer_16239</t>
  </si>
  <si>
    <t>Customer_16240</t>
  </si>
  <si>
    <t>Customer_16241</t>
  </si>
  <si>
    <t>Customer_16242</t>
  </si>
  <si>
    <t>Customer_16243</t>
  </si>
  <si>
    <t>Customer_16244</t>
  </si>
  <si>
    <t>Customer_16245</t>
  </si>
  <si>
    <t>Customer_16246</t>
  </si>
  <si>
    <t>Customer_16247</t>
  </si>
  <si>
    <t>Customer_16248</t>
  </si>
  <si>
    <t>Customer_16249</t>
  </si>
  <si>
    <t>Customer_16250</t>
  </si>
  <si>
    <t>Customer_16251</t>
  </si>
  <si>
    <t>Customer_16252</t>
  </si>
  <si>
    <t>Customer_16253</t>
  </si>
  <si>
    <t>Customer_16254</t>
  </si>
  <si>
    <t>Customer_16255</t>
  </si>
  <si>
    <t>Customer_16256</t>
  </si>
  <si>
    <t>Customer_16257</t>
  </si>
  <si>
    <t>Customer_16258</t>
  </si>
  <si>
    <t>Customer_16259</t>
  </si>
  <si>
    <t>Customer_16260</t>
  </si>
  <si>
    <t>Customer_16261</t>
  </si>
  <si>
    <t>Customer_16262</t>
  </si>
  <si>
    <t>Customer_16263</t>
  </si>
  <si>
    <t>Customer_16264</t>
  </si>
  <si>
    <t>Customer_16265</t>
  </si>
  <si>
    <t>Customer_16266</t>
  </si>
  <si>
    <t>Customer_16267</t>
  </si>
  <si>
    <t>Customer_16268</t>
  </si>
  <si>
    <t>Customer_16269</t>
  </si>
  <si>
    <t>Customer_16270</t>
  </si>
  <si>
    <t>Customer_16271</t>
  </si>
  <si>
    <t>Customer_16272</t>
  </si>
  <si>
    <t>Customer_16273</t>
  </si>
  <si>
    <t>Customer_16274</t>
  </si>
  <si>
    <t>Customer_16275</t>
  </si>
  <si>
    <t>Customer_16276</t>
  </si>
  <si>
    <t>Customer_16277</t>
  </si>
  <si>
    <t>Customer_16278</t>
  </si>
  <si>
    <t>Customer_16279</t>
  </si>
  <si>
    <t>Customer_16280</t>
  </si>
  <si>
    <t>Customer_16281</t>
  </si>
  <si>
    <t>Customer_16282</t>
  </si>
  <si>
    <t>Customer_16283</t>
  </si>
  <si>
    <t>Customer_16284</t>
  </si>
  <si>
    <t>Customer_16285</t>
  </si>
  <si>
    <t>Customer_16286</t>
  </si>
  <si>
    <t>Customer_16287</t>
  </si>
  <si>
    <t>Customer_16288</t>
  </si>
  <si>
    <t>Customer_16289</t>
  </si>
  <si>
    <t>Customer_16290</t>
  </si>
  <si>
    <t>Customer_16291</t>
  </si>
  <si>
    <t>Customer_16292</t>
  </si>
  <si>
    <t>Customer_16293</t>
  </si>
  <si>
    <t>Customer_16294</t>
  </si>
  <si>
    <t>Customer_16295</t>
  </si>
  <si>
    <t>Customer_16296</t>
  </si>
  <si>
    <t>Customer_16297</t>
  </si>
  <si>
    <t>Customer_16298</t>
  </si>
  <si>
    <t>Customer_16299</t>
  </si>
  <si>
    <t>Customer_16300</t>
  </si>
  <si>
    <t>Customer_16301</t>
  </si>
  <si>
    <t>Customer_16302</t>
  </si>
  <si>
    <t>Customer_16303</t>
  </si>
  <si>
    <t>Customer_16304</t>
  </si>
  <si>
    <t>Customer_16305</t>
  </si>
  <si>
    <t>Customer_16306</t>
  </si>
  <si>
    <t>Customer_16307</t>
  </si>
  <si>
    <t>Customer_16308</t>
  </si>
  <si>
    <t>Customer_16309</t>
  </si>
  <si>
    <t>Customer_16310</t>
  </si>
  <si>
    <t>Customer_16311</t>
  </si>
  <si>
    <t>Customer_16312</t>
  </si>
  <si>
    <t>Customer_16313</t>
  </si>
  <si>
    <t>Customer_16314</t>
  </si>
  <si>
    <t>Customer_16315</t>
  </si>
  <si>
    <t>Customer_16316</t>
  </si>
  <si>
    <t>Customer_16317</t>
  </si>
  <si>
    <t>Customer_16318</t>
  </si>
  <si>
    <t>Customer_16319</t>
  </si>
  <si>
    <t>Customer_16320</t>
  </si>
  <si>
    <t>Customer_16321</t>
  </si>
  <si>
    <t>Customer_16322</t>
  </si>
  <si>
    <t>Customer_16323</t>
  </si>
  <si>
    <t>Customer_16324</t>
  </si>
  <si>
    <t>Customer_16325</t>
  </si>
  <si>
    <t>Customer_16326</t>
  </si>
  <si>
    <t>Customer_16327</t>
  </si>
  <si>
    <t>Customer_16328</t>
  </si>
  <si>
    <t>Customer_16329</t>
  </si>
  <si>
    <t>Customer_16330</t>
  </si>
  <si>
    <t>Customer_16331</t>
  </si>
  <si>
    <t>Customer_16332</t>
  </si>
  <si>
    <t>Customer_16333</t>
  </si>
  <si>
    <t>Customer_16334</t>
  </si>
  <si>
    <t>Customer_16335</t>
  </si>
  <si>
    <t>Customer_16336</t>
  </si>
  <si>
    <t>Customer_16337</t>
  </si>
  <si>
    <t>Customer_16338</t>
  </si>
  <si>
    <t>Customer_16339</t>
  </si>
  <si>
    <t>Customer_16340</t>
  </si>
  <si>
    <t>Customer_16341</t>
  </si>
  <si>
    <t>Customer_16342</t>
  </si>
  <si>
    <t>Customer_16343</t>
  </si>
  <si>
    <t>Customer_16344</t>
  </si>
  <si>
    <t>Customer_16345</t>
  </si>
  <si>
    <t>Customer_16346</t>
  </si>
  <si>
    <t>Customer_16347</t>
  </si>
  <si>
    <t>Customer_16348</t>
  </si>
  <si>
    <t>Customer_16349</t>
  </si>
  <si>
    <t>Customer_16350</t>
  </si>
  <si>
    <t>Customer_16351</t>
  </si>
  <si>
    <t>Customer_16352</t>
  </si>
  <si>
    <t>Customer_16353</t>
  </si>
  <si>
    <t>Customer_16354</t>
  </si>
  <si>
    <t>Customer_16355</t>
  </si>
  <si>
    <t>Customer_16356</t>
  </si>
  <si>
    <t>Customer_16357</t>
  </si>
  <si>
    <t>Customer_16358</t>
  </si>
  <si>
    <t>Customer_16359</t>
  </si>
  <si>
    <t>Customer_16360</t>
  </si>
  <si>
    <t>Customer_16361</t>
  </si>
  <si>
    <t>Customer_16362</t>
  </si>
  <si>
    <t>Customer_16363</t>
  </si>
  <si>
    <t>Customer_16364</t>
  </si>
  <si>
    <t>Customer_16365</t>
  </si>
  <si>
    <t>Customer_16366</t>
  </si>
  <si>
    <t>Customer_16367</t>
  </si>
  <si>
    <t>Customer_16368</t>
  </si>
  <si>
    <t>Customer_16369</t>
  </si>
  <si>
    <t>Customer_16370</t>
  </si>
  <si>
    <t>Customer_16371</t>
  </si>
  <si>
    <t>Customer_16372</t>
  </si>
  <si>
    <t>Customer_16373</t>
  </si>
  <si>
    <t>Customer_16374</t>
  </si>
  <si>
    <t>Customer_16375</t>
  </si>
  <si>
    <t>Customer_16376</t>
  </si>
  <si>
    <t>Customer_16377</t>
  </si>
  <si>
    <t>Customer_16378</t>
  </si>
  <si>
    <t>Customer_16379</t>
  </si>
  <si>
    <t>Customer_16380</t>
  </si>
  <si>
    <t>Customer_16381</t>
  </si>
  <si>
    <t>Customer_16382</t>
  </si>
  <si>
    <t>Customer_16383</t>
  </si>
  <si>
    <t>Customer_16384</t>
  </si>
  <si>
    <t>Customer_16385</t>
  </si>
  <si>
    <t>Customer_16386</t>
  </si>
  <si>
    <t>Customer_16387</t>
  </si>
  <si>
    <t>Customer_16388</t>
  </si>
  <si>
    <t>Customer_16389</t>
  </si>
  <si>
    <t>Customer_16390</t>
  </si>
  <si>
    <t>Customer_16391</t>
  </si>
  <si>
    <t>Customer_16392</t>
  </si>
  <si>
    <t>Customer_16393</t>
  </si>
  <si>
    <t>Customer_16394</t>
  </si>
  <si>
    <t>Customer_16395</t>
  </si>
  <si>
    <t>Customer_16396</t>
  </si>
  <si>
    <t>Customer_16397</t>
  </si>
  <si>
    <t>Customer_16398</t>
  </si>
  <si>
    <t>Customer_16399</t>
  </si>
  <si>
    <t>Customer_16400</t>
  </si>
  <si>
    <t>Customer_16401</t>
  </si>
  <si>
    <t>Customer_16402</t>
  </si>
  <si>
    <t>Customer_16403</t>
  </si>
  <si>
    <t>Customer_16404</t>
  </si>
  <si>
    <t>Customer_16405</t>
  </si>
  <si>
    <t>Customer_16406</t>
  </si>
  <si>
    <t>Customer_16407</t>
  </si>
  <si>
    <t>Customer_16408</t>
  </si>
  <si>
    <t>Customer_16409</t>
  </si>
  <si>
    <t>Customer_16410</t>
  </si>
  <si>
    <t>Customer_16411</t>
  </si>
  <si>
    <t>Customer_16412</t>
  </si>
  <si>
    <t>Customer_16413</t>
  </si>
  <si>
    <t>Customer_16414</t>
  </si>
  <si>
    <t>Customer_16415</t>
  </si>
  <si>
    <t>Customer_16416</t>
  </si>
  <si>
    <t>Customer_16417</t>
  </si>
  <si>
    <t>Customer_16418</t>
  </si>
  <si>
    <t>Customer_16419</t>
  </si>
  <si>
    <t>Customer_16420</t>
  </si>
  <si>
    <t>Customer_16421</t>
  </si>
  <si>
    <t>Customer_16422</t>
  </si>
  <si>
    <t>Customer_16423</t>
  </si>
  <si>
    <t>Customer_16424</t>
  </si>
  <si>
    <t>Customer_16425</t>
  </si>
  <si>
    <t>Customer_16426</t>
  </si>
  <si>
    <t>Customer_16427</t>
  </si>
  <si>
    <t>Customer_16428</t>
  </si>
  <si>
    <t>Customer_16429</t>
  </si>
  <si>
    <t>Customer_16430</t>
  </si>
  <si>
    <t>Customer_16431</t>
  </si>
  <si>
    <t>Customer_16432</t>
  </si>
  <si>
    <t>Customer_16433</t>
  </si>
  <si>
    <t>Customer_16434</t>
  </si>
  <si>
    <t>Customer_16435</t>
  </si>
  <si>
    <t>Customer_16436</t>
  </si>
  <si>
    <t>Customer_16437</t>
  </si>
  <si>
    <t>Customer_16438</t>
  </si>
  <si>
    <t>Customer_16439</t>
  </si>
  <si>
    <t>Customer_16440</t>
  </si>
  <si>
    <t>Customer_16441</t>
  </si>
  <si>
    <t>Customer_16442</t>
  </si>
  <si>
    <t>Customer_16443</t>
  </si>
  <si>
    <t>Customer_16444</t>
  </si>
  <si>
    <t>Customer_16445</t>
  </si>
  <si>
    <t>Customer_16446</t>
  </si>
  <si>
    <t>Customer_16447</t>
  </si>
  <si>
    <t>Customer_16448</t>
  </si>
  <si>
    <t>Customer_16449</t>
  </si>
  <si>
    <t>Customer_16450</t>
  </si>
  <si>
    <t>Customer_16451</t>
  </si>
  <si>
    <t>Customer_16452</t>
  </si>
  <si>
    <t>Customer_16453</t>
  </si>
  <si>
    <t>Customer_16454</t>
  </si>
  <si>
    <t>Customer_16455</t>
  </si>
  <si>
    <t>Customer_16456</t>
  </si>
  <si>
    <t>Customer_16457</t>
  </si>
  <si>
    <t>Customer_16458</t>
  </si>
  <si>
    <t>Customer_16459</t>
  </si>
  <si>
    <t>Customer_16460</t>
  </si>
  <si>
    <t>Customer_16461</t>
  </si>
  <si>
    <t>Customer_16462</t>
  </si>
  <si>
    <t>Customer_16463</t>
  </si>
  <si>
    <t>Customer_16464</t>
  </si>
  <si>
    <t>Customer_16465</t>
  </si>
  <si>
    <t>Customer_16466</t>
  </si>
  <si>
    <t>Customer_16467</t>
  </si>
  <si>
    <t>Customer_16468</t>
  </si>
  <si>
    <t>Customer_16469</t>
  </si>
  <si>
    <t>Customer_16470</t>
  </si>
  <si>
    <t>Customer_16471</t>
  </si>
  <si>
    <t>Customer_16472</t>
  </si>
  <si>
    <t>Customer_16473</t>
  </si>
  <si>
    <t>Customer_16474</t>
  </si>
  <si>
    <t>Customer_16475</t>
  </si>
  <si>
    <t>Customer_16476</t>
  </si>
  <si>
    <t>Customer_16477</t>
  </si>
  <si>
    <t>Customer_16478</t>
  </si>
  <si>
    <t>Customer_16479</t>
  </si>
  <si>
    <t>Customer_16480</t>
  </si>
  <si>
    <t>Customer_16481</t>
  </si>
  <si>
    <t>Customer_16482</t>
  </si>
  <si>
    <t>Customer_16483</t>
  </si>
  <si>
    <t>Customer_16484</t>
  </si>
  <si>
    <t>Customer_16485</t>
  </si>
  <si>
    <t>Customer_16486</t>
  </si>
  <si>
    <t>Customer_16487</t>
  </si>
  <si>
    <t>Customer_16488</t>
  </si>
  <si>
    <t>Customer_16489</t>
  </si>
  <si>
    <t>Customer_16490</t>
  </si>
  <si>
    <t>Customer_16491</t>
  </si>
  <si>
    <t>Customer_16492</t>
  </si>
  <si>
    <t>Customer_16493</t>
  </si>
  <si>
    <t>Customer_16494</t>
  </si>
  <si>
    <t>Customer_16495</t>
  </si>
  <si>
    <t>Customer_16496</t>
  </si>
  <si>
    <t>Customer_16497</t>
  </si>
  <si>
    <t>Customer_16498</t>
  </si>
  <si>
    <t>Customer_16499</t>
  </si>
  <si>
    <t>Customer_16500</t>
  </si>
  <si>
    <t>Customer_16501</t>
  </si>
  <si>
    <t>Customer_16502</t>
  </si>
  <si>
    <t>Customer_16503</t>
  </si>
  <si>
    <t>Customer_16504</t>
  </si>
  <si>
    <t>Customer_16505</t>
  </si>
  <si>
    <t>Customer_16506</t>
  </si>
  <si>
    <t>Customer_16507</t>
  </si>
  <si>
    <t>Customer_16508</t>
  </si>
  <si>
    <t>Customer_16509</t>
  </si>
  <si>
    <t>Customer_16510</t>
  </si>
  <si>
    <t>Customer_16511</t>
  </si>
  <si>
    <t>Customer_16512</t>
  </si>
  <si>
    <t>Customer_16513</t>
  </si>
  <si>
    <t>Customer_16514</t>
  </si>
  <si>
    <t>Customer_16515</t>
  </si>
  <si>
    <t>Customer_16516</t>
  </si>
  <si>
    <t>Customer_16517</t>
  </si>
  <si>
    <t>Customer_16518</t>
  </si>
  <si>
    <t>Customer_16519</t>
  </si>
  <si>
    <t>Customer_16520</t>
  </si>
  <si>
    <t>Customer_16521</t>
  </si>
  <si>
    <t>Customer_16522</t>
  </si>
  <si>
    <t>Customer_16523</t>
  </si>
  <si>
    <t>Customer_16524</t>
  </si>
  <si>
    <t>Customer_16525</t>
  </si>
  <si>
    <t>Customer_16526</t>
  </si>
  <si>
    <t>Customer_16527</t>
  </si>
  <si>
    <t>Customer_16528</t>
  </si>
  <si>
    <t>Customer_16529</t>
  </si>
  <si>
    <t>Customer_16530</t>
  </si>
  <si>
    <t>Customer_16531</t>
  </si>
  <si>
    <t>Customer_16532</t>
  </si>
  <si>
    <t>Customer_16533</t>
  </si>
  <si>
    <t>Customer_16534</t>
  </si>
  <si>
    <t>Customer_16535</t>
  </si>
  <si>
    <t>Customer_16536</t>
  </si>
  <si>
    <t>Customer_16537</t>
  </si>
  <si>
    <t>Customer_16538</t>
  </si>
  <si>
    <t>Customer_16539</t>
  </si>
  <si>
    <t>Customer_16540</t>
  </si>
  <si>
    <t>Customer_16541</t>
  </si>
  <si>
    <t>Customer_16542</t>
  </si>
  <si>
    <t>Customer_16543</t>
  </si>
  <si>
    <t>Customer_16544</t>
  </si>
  <si>
    <t>Customer_16545</t>
  </si>
  <si>
    <t>Customer_16546</t>
  </si>
  <si>
    <t>Customer_16547</t>
  </si>
  <si>
    <t>Customer_16548</t>
  </si>
  <si>
    <t>Customer_16549</t>
  </si>
  <si>
    <t>Customer_16550</t>
  </si>
  <si>
    <t>Customer_16551</t>
  </si>
  <si>
    <t>Customer_16552</t>
  </si>
  <si>
    <t>Customer_16553</t>
  </si>
  <si>
    <t>Customer_16554</t>
  </si>
  <si>
    <t>Customer_16555</t>
  </si>
  <si>
    <t>Customer_16556</t>
  </si>
  <si>
    <t>Customer_16557</t>
  </si>
  <si>
    <t>Customer_16558</t>
  </si>
  <si>
    <t>Customer_16559</t>
  </si>
  <si>
    <t>Customer_16560</t>
  </si>
  <si>
    <t>Customer_16561</t>
  </si>
  <si>
    <t>Customer_16562</t>
  </si>
  <si>
    <t>Customer_16563</t>
  </si>
  <si>
    <t>Customer_16564</t>
  </si>
  <si>
    <t>Customer_16565</t>
  </si>
  <si>
    <t>Customer_16566</t>
  </si>
  <si>
    <t>Customer_16567</t>
  </si>
  <si>
    <t>Customer_16568</t>
  </si>
  <si>
    <t>Customer_16569</t>
  </si>
  <si>
    <t>Customer_16570</t>
  </si>
  <si>
    <t>Customer_16571</t>
  </si>
  <si>
    <t>Customer_16572</t>
  </si>
  <si>
    <t>Customer_16573</t>
  </si>
  <si>
    <t>Customer_16574</t>
  </si>
  <si>
    <t>Customer_16575</t>
  </si>
  <si>
    <t>Customer_16576</t>
  </si>
  <si>
    <t>Customer_16577</t>
  </si>
  <si>
    <t>Customer_16578</t>
  </si>
  <si>
    <t>Customer_16579</t>
  </si>
  <si>
    <t>Customer_16580</t>
  </si>
  <si>
    <t>Customer_16581</t>
  </si>
  <si>
    <t>Customer_16582</t>
  </si>
  <si>
    <t>Customer_16583</t>
  </si>
  <si>
    <t>Customer_16584</t>
  </si>
  <si>
    <t>Customer_16585</t>
  </si>
  <si>
    <t>Customer_16586</t>
  </si>
  <si>
    <t>Customer_16587</t>
  </si>
  <si>
    <t>Customer_16588</t>
  </si>
  <si>
    <t>Customer_16589</t>
  </si>
  <si>
    <t>Customer_16590</t>
  </si>
  <si>
    <t>Customer_16591</t>
  </si>
  <si>
    <t>Customer_16592</t>
  </si>
  <si>
    <t>Customer_16593</t>
  </si>
  <si>
    <t>Customer_16594</t>
  </si>
  <si>
    <t>Customer_16595</t>
  </si>
  <si>
    <t>Customer_16596</t>
  </si>
  <si>
    <t>Customer_16597</t>
  </si>
  <si>
    <t>Customer_16598</t>
  </si>
  <si>
    <t>Customer_16599</t>
  </si>
  <si>
    <t>Customer_16600</t>
  </si>
  <si>
    <t>Customer_16601</t>
  </si>
  <si>
    <t>Customer_16602</t>
  </si>
  <si>
    <t>Customer_16603</t>
  </si>
  <si>
    <t>Customer_16604</t>
  </si>
  <si>
    <t>Customer_16605</t>
  </si>
  <si>
    <t>Customer_16606</t>
  </si>
  <si>
    <t>Customer_16607</t>
  </si>
  <si>
    <t>Customer_16608</t>
  </si>
  <si>
    <t>Customer_16609</t>
  </si>
  <si>
    <t>Customer_16610</t>
  </si>
  <si>
    <t>Customer_16611</t>
  </si>
  <si>
    <t>Customer_16612</t>
  </si>
  <si>
    <t>Customer_16613</t>
  </si>
  <si>
    <t>Customer_16614</t>
  </si>
  <si>
    <t>Customer_16615</t>
  </si>
  <si>
    <t>Customer_16616</t>
  </si>
  <si>
    <t>Customer_16617</t>
  </si>
  <si>
    <t>Customer_16618</t>
  </si>
  <si>
    <t>Customer_16619</t>
  </si>
  <si>
    <t>Customer_16620</t>
  </si>
  <si>
    <t>Customer_16621</t>
  </si>
  <si>
    <t>Customer_16622</t>
  </si>
  <si>
    <t>Customer_16623</t>
  </si>
  <si>
    <t>Customer_16624</t>
  </si>
  <si>
    <t>Customer_16625</t>
  </si>
  <si>
    <t>Customer_16626</t>
  </si>
  <si>
    <t>Customer_16627</t>
  </si>
  <si>
    <t>Customer_16628</t>
  </si>
  <si>
    <t>Customer_16629</t>
  </si>
  <si>
    <t>Customer_16630</t>
  </si>
  <si>
    <t>Customer_16631</t>
  </si>
  <si>
    <t>Customer_16632</t>
  </si>
  <si>
    <t>Customer_16633</t>
  </si>
  <si>
    <t>Customer_16634</t>
  </si>
  <si>
    <t>Customer_16635</t>
  </si>
  <si>
    <t>Customer_16636</t>
  </si>
  <si>
    <t>Customer_16637</t>
  </si>
  <si>
    <t>Customer_16638</t>
  </si>
  <si>
    <t>Customer_16639</t>
  </si>
  <si>
    <t>Customer_16640</t>
  </si>
  <si>
    <t>Customer_16641</t>
  </si>
  <si>
    <t>Customer_16642</t>
  </si>
  <si>
    <t>Customer_16643</t>
  </si>
  <si>
    <t>Customer_16644</t>
  </si>
  <si>
    <t>Customer_16645</t>
  </si>
  <si>
    <t>Customer_16646</t>
  </si>
  <si>
    <t>Customer_16647</t>
  </si>
  <si>
    <t>Customer_16648</t>
  </si>
  <si>
    <t>Customer_16649</t>
  </si>
  <si>
    <t>Customer_16650</t>
  </si>
  <si>
    <t>Customer_16651</t>
  </si>
  <si>
    <t>Customer_16652</t>
  </si>
  <si>
    <t>Customer_16653</t>
  </si>
  <si>
    <t>Customer_16654</t>
  </si>
  <si>
    <t>Customer_16655</t>
  </si>
  <si>
    <t>Customer_16656</t>
  </si>
  <si>
    <t>Customer_16657</t>
  </si>
  <si>
    <t>Customer_16658</t>
  </si>
  <si>
    <t>Customer_16659</t>
  </si>
  <si>
    <t>Customer_16660</t>
  </si>
  <si>
    <t>Customer_16661</t>
  </si>
  <si>
    <t>Customer_16662</t>
  </si>
  <si>
    <t>Customer_16663</t>
  </si>
  <si>
    <t>Customer_16664</t>
  </si>
  <si>
    <t>Customer_16665</t>
  </si>
  <si>
    <t>Customer_16666</t>
  </si>
  <si>
    <t>Customer_16667</t>
  </si>
  <si>
    <t>Customer_16668</t>
  </si>
  <si>
    <t>Customer_16669</t>
  </si>
  <si>
    <t>Customer_16670</t>
  </si>
  <si>
    <t>Customer_16671</t>
  </si>
  <si>
    <t>Customer_16672</t>
  </si>
  <si>
    <t>Customer_16673</t>
  </si>
  <si>
    <t>Customer_16674</t>
  </si>
  <si>
    <t>Customer_16675</t>
  </si>
  <si>
    <t>Customer_16676</t>
  </si>
  <si>
    <t>Customer_16677</t>
  </si>
  <si>
    <t>Customer_16678</t>
  </si>
  <si>
    <t>Customer_16679</t>
  </si>
  <si>
    <t>Customer_16680</t>
  </si>
  <si>
    <t>Customer_16681</t>
  </si>
  <si>
    <t>Customer_16682</t>
  </si>
  <si>
    <t>Customer_16683</t>
  </si>
  <si>
    <t>Customer_16684</t>
  </si>
  <si>
    <t>Customer_16685</t>
  </si>
  <si>
    <t>Customer_16686</t>
  </si>
  <si>
    <t>Customer_16687</t>
  </si>
  <si>
    <t>Customer_16688</t>
  </si>
  <si>
    <t>Customer_16689</t>
  </si>
  <si>
    <t>Customer_16690</t>
  </si>
  <si>
    <t>Customer_16691</t>
  </si>
  <si>
    <t>Customer_16692</t>
  </si>
  <si>
    <t>Customer_16693</t>
  </si>
  <si>
    <t>Customer_16694</t>
  </si>
  <si>
    <t>Customer_16695</t>
  </si>
  <si>
    <t>Customer_16696</t>
  </si>
  <si>
    <t>Customer_16697</t>
  </si>
  <si>
    <t>Customer_16698</t>
  </si>
  <si>
    <t>Customer_16699</t>
  </si>
  <si>
    <t>Customer_16700</t>
  </si>
  <si>
    <t>Customer_16701</t>
  </si>
  <si>
    <t>Customer_16702</t>
  </si>
  <si>
    <t>Customer_16703</t>
  </si>
  <si>
    <t>Customer_16704</t>
  </si>
  <si>
    <t>Customer_16705</t>
  </si>
  <si>
    <t>Customer_16706</t>
  </si>
  <si>
    <t>Customer_16707</t>
  </si>
  <si>
    <t>Customer_16708</t>
  </si>
  <si>
    <t>Customer_16709</t>
  </si>
  <si>
    <t>Customer_16710</t>
  </si>
  <si>
    <t>Customer_16711</t>
  </si>
  <si>
    <t>Customer_16712</t>
  </si>
  <si>
    <t>Customer_16713</t>
  </si>
  <si>
    <t>Customer_16714</t>
  </si>
  <si>
    <t>Customer_16715</t>
  </si>
  <si>
    <t>Customer_16716</t>
  </si>
  <si>
    <t>Customer_16717</t>
  </si>
  <si>
    <t>Customer_16718</t>
  </si>
  <si>
    <t>Customer_16719</t>
  </si>
  <si>
    <t>Customer_16720</t>
  </si>
  <si>
    <t>Customer_16721</t>
  </si>
  <si>
    <t>Customer_16722</t>
  </si>
  <si>
    <t>Customer_16723</t>
  </si>
  <si>
    <t>Customer_16724</t>
  </si>
  <si>
    <t>Customer_16725</t>
  </si>
  <si>
    <t>Customer_16726</t>
  </si>
  <si>
    <t>Customer_16727</t>
  </si>
  <si>
    <t>Customer_16728</t>
  </si>
  <si>
    <t>Customer_16729</t>
  </si>
  <si>
    <t>Customer_16730</t>
  </si>
  <si>
    <t>Customer_16731</t>
  </si>
  <si>
    <t>Customer_16732</t>
  </si>
  <si>
    <t>Customer_16733</t>
  </si>
  <si>
    <t>Customer_16734</t>
  </si>
  <si>
    <t>Customer_16735</t>
  </si>
  <si>
    <t>Customer_16736</t>
  </si>
  <si>
    <t>Customer_16737</t>
  </si>
  <si>
    <t>Customer_16738</t>
  </si>
  <si>
    <t>Customer_16739</t>
  </si>
  <si>
    <t>Customer_16740</t>
  </si>
  <si>
    <t>Customer_16741</t>
  </si>
  <si>
    <t>Customer_16742</t>
  </si>
  <si>
    <t>Customer_16743</t>
  </si>
  <si>
    <t>Customer_16744</t>
  </si>
  <si>
    <t>Customer_16745</t>
  </si>
  <si>
    <t>Customer_16746</t>
  </si>
  <si>
    <t>Customer_16747</t>
  </si>
  <si>
    <t>Customer_16748</t>
  </si>
  <si>
    <t>Customer_16749</t>
  </si>
  <si>
    <t>Customer_16750</t>
  </si>
  <si>
    <t>Customer_16751</t>
  </si>
  <si>
    <t>Customer_16752</t>
  </si>
  <si>
    <t>Customer_16753</t>
  </si>
  <si>
    <t>Customer_16754</t>
  </si>
  <si>
    <t>Customer_16755</t>
  </si>
  <si>
    <t>Customer_16756</t>
  </si>
  <si>
    <t>Customer_16757</t>
  </si>
  <si>
    <t>Customer_16758</t>
  </si>
  <si>
    <t>Customer_16759</t>
  </si>
  <si>
    <t>Customer_16760</t>
  </si>
  <si>
    <t>Customer_16761</t>
  </si>
  <si>
    <t>Customer_16762</t>
  </si>
  <si>
    <t>Customer_16763</t>
  </si>
  <si>
    <t>Customer_16764</t>
  </si>
  <si>
    <t>Customer_16765</t>
  </si>
  <si>
    <t>Customer_16766</t>
  </si>
  <si>
    <t>Customer_16767</t>
  </si>
  <si>
    <t>Customer_16768</t>
  </si>
  <si>
    <t>Customer_16769</t>
  </si>
  <si>
    <t>Customer_16770</t>
  </si>
  <si>
    <t>Customer_16771</t>
  </si>
  <si>
    <t>Customer_16772</t>
  </si>
  <si>
    <t>Customer_16773</t>
  </si>
  <si>
    <t>Customer_16774</t>
  </si>
  <si>
    <t>Customer_16775</t>
  </si>
  <si>
    <t>Customer_16776</t>
  </si>
  <si>
    <t>Customer_16777</t>
  </si>
  <si>
    <t>Customer_16778</t>
  </si>
  <si>
    <t>Customer_16779</t>
  </si>
  <si>
    <t>Customer_16780</t>
  </si>
  <si>
    <t>Customer_16781</t>
  </si>
  <si>
    <t>Customer_16782</t>
  </si>
  <si>
    <t>Customer_16783</t>
  </si>
  <si>
    <t>Customer_16784</t>
  </si>
  <si>
    <t>Customer_16785</t>
  </si>
  <si>
    <t>Customer_16786</t>
  </si>
  <si>
    <t>Customer_16787</t>
  </si>
  <si>
    <t>Customer_16788</t>
  </si>
  <si>
    <t>Customer_16789</t>
  </si>
  <si>
    <t>Customer_16790</t>
  </si>
  <si>
    <t>Customer_16791</t>
  </si>
  <si>
    <t>Customer_16792</t>
  </si>
  <si>
    <t>Customer_16793</t>
  </si>
  <si>
    <t>Customer_16794</t>
  </si>
  <si>
    <t>Customer_16795</t>
  </si>
  <si>
    <t>Customer_16796</t>
  </si>
  <si>
    <t>Customer_16797</t>
  </si>
  <si>
    <t>Customer_16798</t>
  </si>
  <si>
    <t>Customer_16799</t>
  </si>
  <si>
    <t>Customer_16800</t>
  </si>
  <si>
    <t>Customer_16801</t>
  </si>
  <si>
    <t>Customer_16802</t>
  </si>
  <si>
    <t>Customer_16803</t>
  </si>
  <si>
    <t>Customer_16804</t>
  </si>
  <si>
    <t>Customer_16805</t>
  </si>
  <si>
    <t>Customer_16806</t>
  </si>
  <si>
    <t>Customer_16807</t>
  </si>
  <si>
    <t>Customer_16808</t>
  </si>
  <si>
    <t>Customer_16809</t>
  </si>
  <si>
    <t>Customer_16810</t>
  </si>
  <si>
    <t>Customer_16811</t>
  </si>
  <si>
    <t>Customer_16812</t>
  </si>
  <si>
    <t>Customer_16813</t>
  </si>
  <si>
    <t>Customer_16814</t>
  </si>
  <si>
    <t>Customer_16815</t>
  </si>
  <si>
    <t>Customer_16816</t>
  </si>
  <si>
    <t>Customer_16817</t>
  </si>
  <si>
    <t>Customer_16818</t>
  </si>
  <si>
    <t>Customer_16819</t>
  </si>
  <si>
    <t>Customer_16820</t>
  </si>
  <si>
    <t>Customer_16821</t>
  </si>
  <si>
    <t>Customer_16822</t>
  </si>
  <si>
    <t>Customer_16823</t>
  </si>
  <si>
    <t>Customer_16824</t>
  </si>
  <si>
    <t>Customer_16825</t>
  </si>
  <si>
    <t>Customer_16826</t>
  </si>
  <si>
    <t>Customer_16827</t>
  </si>
  <si>
    <t>Customer_16828</t>
  </si>
  <si>
    <t>Customer_16829</t>
  </si>
  <si>
    <t>Customer_16830</t>
  </si>
  <si>
    <t>Customer_16831</t>
  </si>
  <si>
    <t>Customer_16832</t>
  </si>
  <si>
    <t>Customer_16833</t>
  </si>
  <si>
    <t>Customer_16834</t>
  </si>
  <si>
    <t>Customer_16835</t>
  </si>
  <si>
    <t>Customer_16836</t>
  </si>
  <si>
    <t>Customer_16837</t>
  </si>
  <si>
    <t>Customer_16838</t>
  </si>
  <si>
    <t>Customer_16839</t>
  </si>
  <si>
    <t>Customer_16840</t>
  </si>
  <si>
    <t>Customer_16841</t>
  </si>
  <si>
    <t>Customer_16842</t>
  </si>
  <si>
    <t>Customer_16843</t>
  </si>
  <si>
    <t>Customer_16844</t>
  </si>
  <si>
    <t>Customer_16845</t>
  </si>
  <si>
    <t>Customer_16846</t>
  </si>
  <si>
    <t>Customer_16847</t>
  </si>
  <si>
    <t>Customer_16848</t>
  </si>
  <si>
    <t>Customer_16849</t>
  </si>
  <si>
    <t>Customer_16850</t>
  </si>
  <si>
    <t>Customer_16851</t>
  </si>
  <si>
    <t>Customer_16852</t>
  </si>
  <si>
    <t>Customer_16853</t>
  </si>
  <si>
    <t>Customer_16854</t>
  </si>
  <si>
    <t>Customer_16855</t>
  </si>
  <si>
    <t>Customer_16856</t>
  </si>
  <si>
    <t>Customer_16857</t>
  </si>
  <si>
    <t>Customer_16858</t>
  </si>
  <si>
    <t>Customer_16859</t>
  </si>
  <si>
    <t>Customer_16860</t>
  </si>
  <si>
    <t>Customer_16861</t>
  </si>
  <si>
    <t>Customer_16862</t>
  </si>
  <si>
    <t>Customer_16863</t>
  </si>
  <si>
    <t>Customer_16864</t>
  </si>
  <si>
    <t>Customer_16865</t>
  </si>
  <si>
    <t>Customer_16866</t>
  </si>
  <si>
    <t>Customer_16867</t>
  </si>
  <si>
    <t>Customer_16868</t>
  </si>
  <si>
    <t>Customer_16869</t>
  </si>
  <si>
    <t>Customer_16870</t>
  </si>
  <si>
    <t>Customer_16871</t>
  </si>
  <si>
    <t>Customer_16872</t>
  </si>
  <si>
    <t>Customer_16873</t>
  </si>
  <si>
    <t>Customer_16874</t>
  </si>
  <si>
    <t>Customer_16875</t>
  </si>
  <si>
    <t>Customer_16876</t>
  </si>
  <si>
    <t>Customer_16877</t>
  </si>
  <si>
    <t>Customer_16878</t>
  </si>
  <si>
    <t>Customer_16879</t>
  </si>
  <si>
    <t>Customer_16880</t>
  </si>
  <si>
    <t>Customer_16881</t>
  </si>
  <si>
    <t>Customer_16882</t>
  </si>
  <si>
    <t>Customer_16883</t>
  </si>
  <si>
    <t>Customer_16884</t>
  </si>
  <si>
    <t>Customer_16885</t>
  </si>
  <si>
    <t>Customer_16886</t>
  </si>
  <si>
    <t>Customer_16887</t>
  </si>
  <si>
    <t>Customer_16888</t>
  </si>
  <si>
    <t>Customer_16889</t>
  </si>
  <si>
    <t>Customer_16890</t>
  </si>
  <si>
    <t>Customer_16891</t>
  </si>
  <si>
    <t>Customer_16892</t>
  </si>
  <si>
    <t>Customer_16893</t>
  </si>
  <si>
    <t>Customer_16894</t>
  </si>
  <si>
    <t>Customer_16895</t>
  </si>
  <si>
    <t>Customer_16896</t>
  </si>
  <si>
    <t>Customer_16897</t>
  </si>
  <si>
    <t>Customer_16898</t>
  </si>
  <si>
    <t>Customer_16899</t>
  </si>
  <si>
    <t>Customer_16900</t>
  </si>
  <si>
    <t>Customer_16901</t>
  </si>
  <si>
    <t>Customer_16902</t>
  </si>
  <si>
    <t>Customer_16903</t>
  </si>
  <si>
    <t>Customer_16904</t>
  </si>
  <si>
    <t>Customer_16905</t>
  </si>
  <si>
    <t>Customer_16906</t>
  </si>
  <si>
    <t>Customer_16907</t>
  </si>
  <si>
    <t>Customer_16908</t>
  </si>
  <si>
    <t>Customer_16909</t>
  </si>
  <si>
    <t>Customer_16910</t>
  </si>
  <si>
    <t>Customer_16911</t>
  </si>
  <si>
    <t>Customer_16912</t>
  </si>
  <si>
    <t>Customer_16913</t>
  </si>
  <si>
    <t>Customer_16914</t>
  </si>
  <si>
    <t>Customer_16915</t>
  </si>
  <si>
    <t>Customer_16916</t>
  </si>
  <si>
    <t>Customer_16917</t>
  </si>
  <si>
    <t>Customer_16918</t>
  </si>
  <si>
    <t>Customer_16919</t>
  </si>
  <si>
    <t>Customer_16920</t>
  </si>
  <si>
    <t>Customer_16921</t>
  </si>
  <si>
    <t>Customer_16922</t>
  </si>
  <si>
    <t>Customer_16923</t>
  </si>
  <si>
    <t>Customer_16924</t>
  </si>
  <si>
    <t>Customer_16925</t>
  </si>
  <si>
    <t>Customer_16926</t>
  </si>
  <si>
    <t>Customer_16927</t>
  </si>
  <si>
    <t>Customer_16928</t>
  </si>
  <si>
    <t>Customer_16929</t>
  </si>
  <si>
    <t>Customer_16930</t>
  </si>
  <si>
    <t>Customer_16931</t>
  </si>
  <si>
    <t>Customer_16932</t>
  </si>
  <si>
    <t>Customer_16933</t>
  </si>
  <si>
    <t>Customer_16934</t>
  </si>
  <si>
    <t>Customer_16935</t>
  </si>
  <si>
    <t>Customer_16936</t>
  </si>
  <si>
    <t>Customer_16937</t>
  </si>
  <si>
    <t>Customer_16938</t>
  </si>
  <si>
    <t>Customer_16939</t>
  </si>
  <si>
    <t>Customer_16940</t>
  </si>
  <si>
    <t>Customer_16941</t>
  </si>
  <si>
    <t>Customer_16942</t>
  </si>
  <si>
    <t>Customer_16943</t>
  </si>
  <si>
    <t>Customer_16944</t>
  </si>
  <si>
    <t>Customer_16945</t>
  </si>
  <si>
    <t>Customer_16946</t>
  </si>
  <si>
    <t>Customer_16947</t>
  </si>
  <si>
    <t>Customer_16948</t>
  </si>
  <si>
    <t>Customer_16949</t>
  </si>
  <si>
    <t>Customer_16950</t>
  </si>
  <si>
    <t>Customer_16951</t>
  </si>
  <si>
    <t>Customer_16952</t>
  </si>
  <si>
    <t>Customer_16953</t>
  </si>
  <si>
    <t>Customer_16954</t>
  </si>
  <si>
    <t>Customer_16955</t>
  </si>
  <si>
    <t>Customer_16956</t>
  </si>
  <si>
    <t>Customer_16957</t>
  </si>
  <si>
    <t>Customer_16958</t>
  </si>
  <si>
    <t>Customer_16959</t>
  </si>
  <si>
    <t>Customer_16960</t>
  </si>
  <si>
    <t>Customer_16961</t>
  </si>
  <si>
    <t>Customer_16962</t>
  </si>
  <si>
    <t>Customer_16963</t>
  </si>
  <si>
    <t>Customer_16964</t>
  </si>
  <si>
    <t>Customer_16965</t>
  </si>
  <si>
    <t>Customer_16966</t>
  </si>
  <si>
    <t>Customer_16967</t>
  </si>
  <si>
    <t>Customer_16968</t>
  </si>
  <si>
    <t>Customer_16969</t>
  </si>
  <si>
    <t>Customer_16970</t>
  </si>
  <si>
    <t>Customer_16971</t>
  </si>
  <si>
    <t>Customer_16972</t>
  </si>
  <si>
    <t>Customer_16973</t>
  </si>
  <si>
    <t>Customer_16974</t>
  </si>
  <si>
    <t>Customer_16975</t>
  </si>
  <si>
    <t>Customer_16976</t>
  </si>
  <si>
    <t>Customer_16977</t>
  </si>
  <si>
    <t>Customer_16978</t>
  </si>
  <si>
    <t>Customer_16979</t>
  </si>
  <si>
    <t>Customer_16980</t>
  </si>
  <si>
    <t>Customer_16981</t>
  </si>
  <si>
    <t>Customer_16982</t>
  </si>
  <si>
    <t>Customer_16983</t>
  </si>
  <si>
    <t>Customer_16984</t>
  </si>
  <si>
    <t>Customer_16985</t>
  </si>
  <si>
    <t>Customer_16986</t>
  </si>
  <si>
    <t>Customer_16987</t>
  </si>
  <si>
    <t>Customer_16988</t>
  </si>
  <si>
    <t>Customer_16989</t>
  </si>
  <si>
    <t>Customer_16990</t>
  </si>
  <si>
    <t>Customer_16991</t>
  </si>
  <si>
    <t>Customer_16992</t>
  </si>
  <si>
    <t>Customer_16993</t>
  </si>
  <si>
    <t>Customer_16994</t>
  </si>
  <si>
    <t>Customer_16995</t>
  </si>
  <si>
    <t>Customer_16996</t>
  </si>
  <si>
    <t>Customer_16997</t>
  </si>
  <si>
    <t>Customer_16998</t>
  </si>
  <si>
    <t>Customer_16999</t>
  </si>
  <si>
    <t>Customer_17000</t>
  </si>
  <si>
    <t>Customer_17001</t>
  </si>
  <si>
    <t>Customer_17002</t>
  </si>
  <si>
    <t>Customer_17003</t>
  </si>
  <si>
    <t>Customer_17004</t>
  </si>
  <si>
    <t>Customer_17005</t>
  </si>
  <si>
    <t>Customer_17006</t>
  </si>
  <si>
    <t>Customer_17007</t>
  </si>
  <si>
    <t>Customer_17008</t>
  </si>
  <si>
    <t>Customer_17009</t>
  </si>
  <si>
    <t>Customer_17010</t>
  </si>
  <si>
    <t>Customer_17011</t>
  </si>
  <si>
    <t>Customer_17012</t>
  </si>
  <si>
    <t>Customer_17013</t>
  </si>
  <si>
    <t>Customer_17014</t>
  </si>
  <si>
    <t>Customer_17015</t>
  </si>
  <si>
    <t>Customer_17016</t>
  </si>
  <si>
    <t>Customer_17017</t>
  </si>
  <si>
    <t>Customer_17018</t>
  </si>
  <si>
    <t>Customer_17019</t>
  </si>
  <si>
    <t>Customer_17020</t>
  </si>
  <si>
    <t>Customer_17021</t>
  </si>
  <si>
    <t>Customer_17022</t>
  </si>
  <si>
    <t>Customer_17023</t>
  </si>
  <si>
    <t>Customer_17024</t>
  </si>
  <si>
    <t>Customer_17025</t>
  </si>
  <si>
    <t>Customer_17026</t>
  </si>
  <si>
    <t>Customer_17027</t>
  </si>
  <si>
    <t>Customer_17028</t>
  </si>
  <si>
    <t>Customer_17029</t>
  </si>
  <si>
    <t>Customer_17030</t>
  </si>
  <si>
    <t>Customer_17031</t>
  </si>
  <si>
    <t>Customer_17032</t>
  </si>
  <si>
    <t>Customer_17033</t>
  </si>
  <si>
    <t>Customer_17034</t>
  </si>
  <si>
    <t>Customer_17035</t>
  </si>
  <si>
    <t>Customer_17036</t>
  </si>
  <si>
    <t>Customer_17037</t>
  </si>
  <si>
    <t>Customer_17038</t>
  </si>
  <si>
    <t>Customer_17039</t>
  </si>
  <si>
    <t>Customer_17040</t>
  </si>
  <si>
    <t>Customer_17041</t>
  </si>
  <si>
    <t>Customer_17042</t>
  </si>
  <si>
    <t>Customer_17043</t>
  </si>
  <si>
    <t>Customer_17044</t>
  </si>
  <si>
    <t>Customer_17045</t>
  </si>
  <si>
    <t>Customer_17046</t>
  </si>
  <si>
    <t>Customer_17047</t>
  </si>
  <si>
    <t>Customer_17048</t>
  </si>
  <si>
    <t>Customer_17049</t>
  </si>
  <si>
    <t>Customer_17050</t>
  </si>
  <si>
    <t>Customer_17051</t>
  </si>
  <si>
    <t>Customer_17052</t>
  </si>
  <si>
    <t>Customer_17053</t>
  </si>
  <si>
    <t>Customer_17054</t>
  </si>
  <si>
    <t>Customer_17055</t>
  </si>
  <si>
    <t>Customer_17056</t>
  </si>
  <si>
    <t>Customer_17057</t>
  </si>
  <si>
    <t>Customer_17058</t>
  </si>
  <si>
    <t>Customer_17059</t>
  </si>
  <si>
    <t>Customer_17060</t>
  </si>
  <si>
    <t>Customer_17061</t>
  </si>
  <si>
    <t>Customer_17062</t>
  </si>
  <si>
    <t>Customer_17063</t>
  </si>
  <si>
    <t>Customer_17064</t>
  </si>
  <si>
    <t>Customer_17065</t>
  </si>
  <si>
    <t>Customer_17066</t>
  </si>
  <si>
    <t>Customer_17067</t>
  </si>
  <si>
    <t>Customer_17068</t>
  </si>
  <si>
    <t>Customer_17069</t>
  </si>
  <si>
    <t>Customer_17070</t>
  </si>
  <si>
    <t>Customer_17071</t>
  </si>
  <si>
    <t>Customer_17072</t>
  </si>
  <si>
    <t>Customer_17073</t>
  </si>
  <si>
    <t>Customer_17074</t>
  </si>
  <si>
    <t>Customer_17075</t>
  </si>
  <si>
    <t>Customer_17076</t>
  </si>
  <si>
    <t>Customer_17077</t>
  </si>
  <si>
    <t>Customer_17078</t>
  </si>
  <si>
    <t>Customer_17079</t>
  </si>
  <si>
    <t>Customer_17080</t>
  </si>
  <si>
    <t>Customer_17081</t>
  </si>
  <si>
    <t>Customer_17082</t>
  </si>
  <si>
    <t>Customer_17083</t>
  </si>
  <si>
    <t>Customer_17084</t>
  </si>
  <si>
    <t>Customer_17085</t>
  </si>
  <si>
    <t>Customer_17086</t>
  </si>
  <si>
    <t>Customer_17087</t>
  </si>
  <si>
    <t>Customer_17088</t>
  </si>
  <si>
    <t>Customer_17089</t>
  </si>
  <si>
    <t>Customer_17090</t>
  </si>
  <si>
    <t>Customer_17091</t>
  </si>
  <si>
    <t>Customer_17092</t>
  </si>
  <si>
    <t>Customer_17093</t>
  </si>
  <si>
    <t>Customer_17094</t>
  </si>
  <si>
    <t>Customer_17095</t>
  </si>
  <si>
    <t>Customer_17096</t>
  </si>
  <si>
    <t>Customer_17097</t>
  </si>
  <si>
    <t>Customer_17098</t>
  </si>
  <si>
    <t>Customer_17099</t>
  </si>
  <si>
    <t>Customer_17100</t>
  </si>
  <si>
    <t>Customer_17101</t>
  </si>
  <si>
    <t>Customer_17102</t>
  </si>
  <si>
    <t>Customer_17103</t>
  </si>
  <si>
    <t>Customer_17104</t>
  </si>
  <si>
    <t>Customer_17105</t>
  </si>
  <si>
    <t>Customer_17106</t>
  </si>
  <si>
    <t>Customer_17107</t>
  </si>
  <si>
    <t>Customer_17108</t>
  </si>
  <si>
    <t>Customer_17109</t>
  </si>
  <si>
    <t>Customer_17110</t>
  </si>
  <si>
    <t>Customer_17111</t>
  </si>
  <si>
    <t>Customer_17112</t>
  </si>
  <si>
    <t>Customer_17113</t>
  </si>
  <si>
    <t>Customer_17114</t>
  </si>
  <si>
    <t>Customer_17115</t>
  </si>
  <si>
    <t>Customer_17116</t>
  </si>
  <si>
    <t>Customer_17117</t>
  </si>
  <si>
    <t>Customer_17118</t>
  </si>
  <si>
    <t>Customer_17119</t>
  </si>
  <si>
    <t>Customer_17120</t>
  </si>
  <si>
    <t>Customer_17121</t>
  </si>
  <si>
    <t>Customer_17122</t>
  </si>
  <si>
    <t>Customer_17123</t>
  </si>
  <si>
    <t>Customer_17124</t>
  </si>
  <si>
    <t>Customer_17125</t>
  </si>
  <si>
    <t>Customer_17126</t>
  </si>
  <si>
    <t>Customer_17127</t>
  </si>
  <si>
    <t>Customer_17128</t>
  </si>
  <si>
    <t>Customer_17129</t>
  </si>
  <si>
    <t>Customer_17130</t>
  </si>
  <si>
    <t>Customer_17131</t>
  </si>
  <si>
    <t>Customer_17132</t>
  </si>
  <si>
    <t>Customer_17133</t>
  </si>
  <si>
    <t>Customer_17134</t>
  </si>
  <si>
    <t>Customer_17135</t>
  </si>
  <si>
    <t>Customer_17136</t>
  </si>
  <si>
    <t>Customer_17137</t>
  </si>
  <si>
    <t>Customer_17138</t>
  </si>
  <si>
    <t>Customer_17139</t>
  </si>
  <si>
    <t>Customer_17140</t>
  </si>
  <si>
    <t>Customer_17141</t>
  </si>
  <si>
    <t>Customer_17142</t>
  </si>
  <si>
    <t>Customer_17143</t>
  </si>
  <si>
    <t>Customer_17144</t>
  </si>
  <si>
    <t>Customer_17145</t>
  </si>
  <si>
    <t>Customer_17146</t>
  </si>
  <si>
    <t>Customer_17147</t>
  </si>
  <si>
    <t>Customer_17148</t>
  </si>
  <si>
    <t>Customer_17149</t>
  </si>
  <si>
    <t>Customer_17150</t>
  </si>
  <si>
    <t>Customer_17151</t>
  </si>
  <si>
    <t>Customer_17152</t>
  </si>
  <si>
    <t>Customer_17153</t>
  </si>
  <si>
    <t>Customer_17154</t>
  </si>
  <si>
    <t>Customer_17155</t>
  </si>
  <si>
    <t>Customer_17156</t>
  </si>
  <si>
    <t>Customer_17157</t>
  </si>
  <si>
    <t>Customer_17158</t>
  </si>
  <si>
    <t>Customer_17159</t>
  </si>
  <si>
    <t>Customer_17160</t>
  </si>
  <si>
    <t>Customer_17161</t>
  </si>
  <si>
    <t>Customer_17162</t>
  </si>
  <si>
    <t>Customer_17163</t>
  </si>
  <si>
    <t>Customer_17164</t>
  </si>
  <si>
    <t>Customer_17165</t>
  </si>
  <si>
    <t>Customer_17166</t>
  </si>
  <si>
    <t>Customer_17167</t>
  </si>
  <si>
    <t>Customer_17168</t>
  </si>
  <si>
    <t>Customer_17169</t>
  </si>
  <si>
    <t>Customer_17170</t>
  </si>
  <si>
    <t>Customer_17171</t>
  </si>
  <si>
    <t>Customer_17172</t>
  </si>
  <si>
    <t>Customer_17173</t>
  </si>
  <si>
    <t>Customer_17174</t>
  </si>
  <si>
    <t>Customer_17175</t>
  </si>
  <si>
    <t>Customer_17176</t>
  </si>
  <si>
    <t>Customer_17177</t>
  </si>
  <si>
    <t>Customer_17178</t>
  </si>
  <si>
    <t>Customer_17179</t>
  </si>
  <si>
    <t>Customer_17180</t>
  </si>
  <si>
    <t>Customer_17181</t>
  </si>
  <si>
    <t>Customer_17182</t>
  </si>
  <si>
    <t>Customer_17183</t>
  </si>
  <si>
    <t>Customer_17184</t>
  </si>
  <si>
    <t>Customer_17185</t>
  </si>
  <si>
    <t>Customer_17186</t>
  </si>
  <si>
    <t>Customer_17187</t>
  </si>
  <si>
    <t>Customer_17188</t>
  </si>
  <si>
    <t>Customer_17189</t>
  </si>
  <si>
    <t>Customer_17190</t>
  </si>
  <si>
    <t>Customer_17191</t>
  </si>
  <si>
    <t>Customer_17192</t>
  </si>
  <si>
    <t>Customer_17193</t>
  </si>
  <si>
    <t>Customer_17194</t>
  </si>
  <si>
    <t>Customer_17195</t>
  </si>
  <si>
    <t>Customer_17196</t>
  </si>
  <si>
    <t>Customer_17197</t>
  </si>
  <si>
    <t>Customer_17198</t>
  </si>
  <si>
    <t>Customer_17199</t>
  </si>
  <si>
    <t>Customer_17200</t>
  </si>
  <si>
    <t>Customer_17201</t>
  </si>
  <si>
    <t>Customer_17202</t>
  </si>
  <si>
    <t>Customer_17203</t>
  </si>
  <si>
    <t>Customer_17204</t>
  </si>
  <si>
    <t>Customer_17205</t>
  </si>
  <si>
    <t>Customer_17206</t>
  </si>
  <si>
    <t>Customer_17207</t>
  </si>
  <si>
    <t>Customer_17208</t>
  </si>
  <si>
    <t>Customer_17209</t>
  </si>
  <si>
    <t>Customer_17210</t>
  </si>
  <si>
    <t>Customer_17211</t>
  </si>
  <si>
    <t>Customer_17212</t>
  </si>
  <si>
    <t>Customer_17213</t>
  </si>
  <si>
    <t>Customer_17214</t>
  </si>
  <si>
    <t>Customer_17215</t>
  </si>
  <si>
    <t>Customer_17216</t>
  </si>
  <si>
    <t>Customer_17217</t>
  </si>
  <si>
    <t>Customer_17218</t>
  </si>
  <si>
    <t>Customer_17219</t>
  </si>
  <si>
    <t>Customer_17220</t>
  </si>
  <si>
    <t>Customer_17221</t>
  </si>
  <si>
    <t>Customer_17222</t>
  </si>
  <si>
    <t>Customer_17223</t>
  </si>
  <si>
    <t>Customer_17224</t>
  </si>
  <si>
    <t>Customer_17225</t>
  </si>
  <si>
    <t>Customer_17226</t>
  </si>
  <si>
    <t>Customer_17227</t>
  </si>
  <si>
    <t>Customer_17228</t>
  </si>
  <si>
    <t>Customer_17229</t>
  </si>
  <si>
    <t>Customer_17230</t>
  </si>
  <si>
    <t>Customer_17231</t>
  </si>
  <si>
    <t>Customer_17232</t>
  </si>
  <si>
    <t>Customer_17233</t>
  </si>
  <si>
    <t>Customer_17234</t>
  </si>
  <si>
    <t>Customer_17235</t>
  </si>
  <si>
    <t>Customer_17236</t>
  </si>
  <si>
    <t>Customer_17237</t>
  </si>
  <si>
    <t>Customer_17238</t>
  </si>
  <si>
    <t>Customer_17239</t>
  </si>
  <si>
    <t>Customer_17240</t>
  </si>
  <si>
    <t>Customer_17241</t>
  </si>
  <si>
    <t>Customer_17242</t>
  </si>
  <si>
    <t>Customer_17243</t>
  </si>
  <si>
    <t>Customer_17244</t>
  </si>
  <si>
    <t>Customer_17245</t>
  </si>
  <si>
    <t>Customer_17246</t>
  </si>
  <si>
    <t>Customer_17247</t>
  </si>
  <si>
    <t>Customer_17248</t>
  </si>
  <si>
    <t>Customer_17249</t>
  </si>
  <si>
    <t>Customer_17250</t>
  </si>
  <si>
    <t>Customer_17251</t>
  </si>
  <si>
    <t>Customer_17252</t>
  </si>
  <si>
    <t>Customer_17253</t>
  </si>
  <si>
    <t>Customer_17254</t>
  </si>
  <si>
    <t>Customer_17255</t>
  </si>
  <si>
    <t>Customer_17256</t>
  </si>
  <si>
    <t>Customer_17257</t>
  </si>
  <si>
    <t>Customer_17258</t>
  </si>
  <si>
    <t>Customer_17259</t>
  </si>
  <si>
    <t>Customer_17260</t>
  </si>
  <si>
    <t>Customer_17261</t>
  </si>
  <si>
    <t>Customer_17262</t>
  </si>
  <si>
    <t>Customer_17263</t>
  </si>
  <si>
    <t>Customer_17264</t>
  </si>
  <si>
    <t>Customer_17265</t>
  </si>
  <si>
    <t>Customer_17266</t>
  </si>
  <si>
    <t>Customer_17267</t>
  </si>
  <si>
    <t>Customer_17268</t>
  </si>
  <si>
    <t>Customer_17269</t>
  </si>
  <si>
    <t>Customer_17270</t>
  </si>
  <si>
    <t>Customer_17271</t>
  </si>
  <si>
    <t>Customer_17272</t>
  </si>
  <si>
    <t>Customer_17273</t>
  </si>
  <si>
    <t>Customer_17274</t>
  </si>
  <si>
    <t>Customer_17275</t>
  </si>
  <si>
    <t>Customer_17276</t>
  </si>
  <si>
    <t>Customer_17277</t>
  </si>
  <si>
    <t>Customer_17278</t>
  </si>
  <si>
    <t>Customer_17279</t>
  </si>
  <si>
    <t>Customer_17280</t>
  </si>
  <si>
    <t>Customer_17281</t>
  </si>
  <si>
    <t>Customer_17282</t>
  </si>
  <si>
    <t>Customer_17283</t>
  </si>
  <si>
    <t>Customer_17284</t>
  </si>
  <si>
    <t>Customer_17285</t>
  </si>
  <si>
    <t>Customer_17286</t>
  </si>
  <si>
    <t>Customer_17287</t>
  </si>
  <si>
    <t>Customer_17288</t>
  </si>
  <si>
    <t>Customer_17289</t>
  </si>
  <si>
    <t>Customer_17290</t>
  </si>
  <si>
    <t>Customer_17291</t>
  </si>
  <si>
    <t>Customer_17292</t>
  </si>
  <si>
    <t>Customer_17293</t>
  </si>
  <si>
    <t>Customer_17294</t>
  </si>
  <si>
    <t>Customer_17295</t>
  </si>
  <si>
    <t>Customer_17296</t>
  </si>
  <si>
    <t>Customer_17297</t>
  </si>
  <si>
    <t>Customer_17298</t>
  </si>
  <si>
    <t>Customer_17299</t>
  </si>
  <si>
    <t>Customer_17300</t>
  </si>
  <si>
    <t>Customer_17301</t>
  </si>
  <si>
    <t>Customer_17302</t>
  </si>
  <si>
    <t>Customer_17303</t>
  </si>
  <si>
    <t>Customer_17304</t>
  </si>
  <si>
    <t>Customer_17305</t>
  </si>
  <si>
    <t>Customer_17306</t>
  </si>
  <si>
    <t>Customer_17307</t>
  </si>
  <si>
    <t>Customer_17308</t>
  </si>
  <si>
    <t>Customer_17309</t>
  </si>
  <si>
    <t>Customer_17310</t>
  </si>
  <si>
    <t>Customer_17311</t>
  </si>
  <si>
    <t>Customer_17312</t>
  </si>
  <si>
    <t>Customer_17313</t>
  </si>
  <si>
    <t>Customer_17314</t>
  </si>
  <si>
    <t>Customer_17315</t>
  </si>
  <si>
    <t>Customer_17316</t>
  </si>
  <si>
    <t>Customer_17317</t>
  </si>
  <si>
    <t>Customer_17318</t>
  </si>
  <si>
    <t>Customer_17319</t>
  </si>
  <si>
    <t>Customer_17320</t>
  </si>
  <si>
    <t>Customer_17321</t>
  </si>
  <si>
    <t>Customer_17322</t>
  </si>
  <si>
    <t>Customer_17323</t>
  </si>
  <si>
    <t>Customer_17324</t>
  </si>
  <si>
    <t>Customer_17325</t>
  </si>
  <si>
    <t>Customer_17326</t>
  </si>
  <si>
    <t>Customer_17327</t>
  </si>
  <si>
    <t>Customer_17328</t>
  </si>
  <si>
    <t>Customer_17329</t>
  </si>
  <si>
    <t>Customer_17330</t>
  </si>
  <si>
    <t>Customer_17331</t>
  </si>
  <si>
    <t>Customer_17332</t>
  </si>
  <si>
    <t>Customer_17333</t>
  </si>
  <si>
    <t>Customer_17334</t>
  </si>
  <si>
    <t>Customer_17335</t>
  </si>
  <si>
    <t>Customer_17336</t>
  </si>
  <si>
    <t>Customer_17337</t>
  </si>
  <si>
    <t>Customer_17338</t>
  </si>
  <si>
    <t>Customer_17339</t>
  </si>
  <si>
    <t>Customer_17340</t>
  </si>
  <si>
    <t>Customer_17341</t>
  </si>
  <si>
    <t>Customer_17342</t>
  </si>
  <si>
    <t>Customer_17343</t>
  </si>
  <si>
    <t>Customer_17344</t>
  </si>
  <si>
    <t>Customer_17345</t>
  </si>
  <si>
    <t>Customer_17346</t>
  </si>
  <si>
    <t>Customer_17347</t>
  </si>
  <si>
    <t>Customer_17348</t>
  </si>
  <si>
    <t>Customer_17349</t>
  </si>
  <si>
    <t>Customer_17350</t>
  </si>
  <si>
    <t>Customer_17351</t>
  </si>
  <si>
    <t>Customer_17352</t>
  </si>
  <si>
    <t>Customer_17353</t>
  </si>
  <si>
    <t>Customer_17354</t>
  </si>
  <si>
    <t>Customer_17355</t>
  </si>
  <si>
    <t>Customer_17356</t>
  </si>
  <si>
    <t>Customer_17357</t>
  </si>
  <si>
    <t>Customer_17358</t>
  </si>
  <si>
    <t>Customer_17359</t>
  </si>
  <si>
    <t>Customer_17360</t>
  </si>
  <si>
    <t>Customer_17361</t>
  </si>
  <si>
    <t>Customer_17362</t>
  </si>
  <si>
    <t>Customer_17363</t>
  </si>
  <si>
    <t>Customer_17364</t>
  </si>
  <si>
    <t>Customer_17365</t>
  </si>
  <si>
    <t>Customer_17366</t>
  </si>
  <si>
    <t>Customer_17367</t>
  </si>
  <si>
    <t>Customer_17368</t>
  </si>
  <si>
    <t>Customer_17369</t>
  </si>
  <si>
    <t>Customer_17370</t>
  </si>
  <si>
    <t>Customer_17371</t>
  </si>
  <si>
    <t>Customer_17372</t>
  </si>
  <si>
    <t>Customer_17373</t>
  </si>
  <si>
    <t>Customer_17374</t>
  </si>
  <si>
    <t>Customer_17375</t>
  </si>
  <si>
    <t>Customer_17376</t>
  </si>
  <si>
    <t>Customer_17377</t>
  </si>
  <si>
    <t>Customer_17378</t>
  </si>
  <si>
    <t>Customer_17379</t>
  </si>
  <si>
    <t>Customer_17380</t>
  </si>
  <si>
    <t>Customer_17381</t>
  </si>
  <si>
    <t>Customer_17382</t>
  </si>
  <si>
    <t>Customer_17383</t>
  </si>
  <si>
    <t>Customer_17384</t>
  </si>
  <si>
    <t>Customer_17385</t>
  </si>
  <si>
    <t>Customer_17386</t>
  </si>
  <si>
    <t>Customer_17387</t>
  </si>
  <si>
    <t>Customer_17388</t>
  </si>
  <si>
    <t>Customer_17389</t>
  </si>
  <si>
    <t>Customer_17390</t>
  </si>
  <si>
    <t>Customer_17391</t>
  </si>
  <si>
    <t>Customer_17392</t>
  </si>
  <si>
    <t>Customer_17393</t>
  </si>
  <si>
    <t>Customer_17394</t>
  </si>
  <si>
    <t>Customer_17395</t>
  </si>
  <si>
    <t>Customer_17396</t>
  </si>
  <si>
    <t>Customer_17397</t>
  </si>
  <si>
    <t>Customer_17398</t>
  </si>
  <si>
    <t>Customer_17399</t>
  </si>
  <si>
    <t>Customer_17400</t>
  </si>
  <si>
    <t>Customer_17401</t>
  </si>
  <si>
    <t>Customer_17402</t>
  </si>
  <si>
    <t>Customer_17403</t>
  </si>
  <si>
    <t>Customer_17404</t>
  </si>
  <si>
    <t>Customer_17405</t>
  </si>
  <si>
    <t>Customer_17406</t>
  </si>
  <si>
    <t>Customer_17407</t>
  </si>
  <si>
    <t>Customer_17408</t>
  </si>
  <si>
    <t>Customer_17409</t>
  </si>
  <si>
    <t>Customer_17410</t>
  </si>
  <si>
    <t>Customer_17411</t>
  </si>
  <si>
    <t>Customer_17412</t>
  </si>
  <si>
    <t>Customer_17413</t>
  </si>
  <si>
    <t>Customer_17414</t>
  </si>
  <si>
    <t>Customer_17415</t>
  </si>
  <si>
    <t>Customer_17416</t>
  </si>
  <si>
    <t>Customer_17417</t>
  </si>
  <si>
    <t>Customer_17418</t>
  </si>
  <si>
    <t>Customer_17419</t>
  </si>
  <si>
    <t>Customer_17420</t>
  </si>
  <si>
    <t>Customer_17421</t>
  </si>
  <si>
    <t>Customer_17422</t>
  </si>
  <si>
    <t>Customer_17423</t>
  </si>
  <si>
    <t>Customer_17424</t>
  </si>
  <si>
    <t>Customer_17425</t>
  </si>
  <si>
    <t>Customer_17426</t>
  </si>
  <si>
    <t>Customer_17427</t>
  </si>
  <si>
    <t>Customer_17428</t>
  </si>
  <si>
    <t>Customer_17429</t>
  </si>
  <si>
    <t>Customer_17430</t>
  </si>
  <si>
    <t>Customer_17431</t>
  </si>
  <si>
    <t>Customer_17432</t>
  </si>
  <si>
    <t>Customer_17433</t>
  </si>
  <si>
    <t>Customer_17434</t>
  </si>
  <si>
    <t>Customer_17435</t>
  </si>
  <si>
    <t>Customer_17436</t>
  </si>
  <si>
    <t>Customer_17437</t>
  </si>
  <si>
    <t>Customer_17438</t>
  </si>
  <si>
    <t>Customer_17439</t>
  </si>
  <si>
    <t>Customer_17440</t>
  </si>
  <si>
    <t>Customer_17441</t>
  </si>
  <si>
    <t>Customer_17442</t>
  </si>
  <si>
    <t>Customer_17443</t>
  </si>
  <si>
    <t>Customer_17444</t>
  </si>
  <si>
    <t>Customer_17445</t>
  </si>
  <si>
    <t>Customer_17446</t>
  </si>
  <si>
    <t>Customer_17447</t>
  </si>
  <si>
    <t>Customer_17448</t>
  </si>
  <si>
    <t>Customer_17449</t>
  </si>
  <si>
    <t>Customer_17450</t>
  </si>
  <si>
    <t>Customer_17451</t>
  </si>
  <si>
    <t>Customer_17452</t>
  </si>
  <si>
    <t>Customer_17453</t>
  </si>
  <si>
    <t>Customer_17454</t>
  </si>
  <si>
    <t>Customer_17455</t>
  </si>
  <si>
    <t>Customer_17456</t>
  </si>
  <si>
    <t>Customer_17457</t>
  </si>
  <si>
    <t>Customer_17458</t>
  </si>
  <si>
    <t>Customer_17459</t>
  </si>
  <si>
    <t>Customer_17460</t>
  </si>
  <si>
    <t>Customer_17461</t>
  </si>
  <si>
    <t>Customer_17462</t>
  </si>
  <si>
    <t>Customer_17463</t>
  </si>
  <si>
    <t>Customer_17464</t>
  </si>
  <si>
    <t>Customer_17465</t>
  </si>
  <si>
    <t>Customer_17466</t>
  </si>
  <si>
    <t>Customer_17467</t>
  </si>
  <si>
    <t>Customer_17468</t>
  </si>
  <si>
    <t>Customer_17469</t>
  </si>
  <si>
    <t>Customer_17470</t>
  </si>
  <si>
    <t>Customer_17471</t>
  </si>
  <si>
    <t>Customer_17472</t>
  </si>
  <si>
    <t>Customer_17473</t>
  </si>
  <si>
    <t>Customer_17474</t>
  </si>
  <si>
    <t>Customer_17475</t>
  </si>
  <si>
    <t>Customer_17476</t>
  </si>
  <si>
    <t>Customer_17477</t>
  </si>
  <si>
    <t>Customer_17478</t>
  </si>
  <si>
    <t>Customer_17479</t>
  </si>
  <si>
    <t>Customer_17480</t>
  </si>
  <si>
    <t>Customer_17481</t>
  </si>
  <si>
    <t>Customer_17482</t>
  </si>
  <si>
    <t>Customer_17483</t>
  </si>
  <si>
    <t>Customer_17484</t>
  </si>
  <si>
    <t>Customer_17485</t>
  </si>
  <si>
    <t>Customer_17486</t>
  </si>
  <si>
    <t>Customer_17487</t>
  </si>
  <si>
    <t>Customer_17488</t>
  </si>
  <si>
    <t>Customer_17489</t>
  </si>
  <si>
    <t>Customer_17490</t>
  </si>
  <si>
    <t>Customer_17491</t>
  </si>
  <si>
    <t>Customer_17492</t>
  </si>
  <si>
    <t>Customer_17493</t>
  </si>
  <si>
    <t>Customer_17494</t>
  </si>
  <si>
    <t>Customer_17495</t>
  </si>
  <si>
    <t>Customer_17496</t>
  </si>
  <si>
    <t>Customer_17497</t>
  </si>
  <si>
    <t>Customer_17498</t>
  </si>
  <si>
    <t>Customer_17499</t>
  </si>
  <si>
    <t>Customer_17500</t>
  </si>
  <si>
    <t>Customer_17501</t>
  </si>
  <si>
    <t>Customer_17502</t>
  </si>
  <si>
    <t>Customer_17503</t>
  </si>
  <si>
    <t>Customer_17504</t>
  </si>
  <si>
    <t>Customer_17505</t>
  </si>
  <si>
    <t>Customer_17506</t>
  </si>
  <si>
    <t>Customer_17507</t>
  </si>
  <si>
    <t>Customer_17508</t>
  </si>
  <si>
    <t>Customer_17509</t>
  </si>
  <si>
    <t>Customer_17510</t>
  </si>
  <si>
    <t>Customer_17511</t>
  </si>
  <si>
    <t>Customer_17512</t>
  </si>
  <si>
    <t>Customer_17513</t>
  </si>
  <si>
    <t>Customer_17514</t>
  </si>
  <si>
    <t>Customer_17515</t>
  </si>
  <si>
    <t>Customer_17516</t>
  </si>
  <si>
    <t>Customer_17517</t>
  </si>
  <si>
    <t>Customer_17518</t>
  </si>
  <si>
    <t>Customer_17519</t>
  </si>
  <si>
    <t>Customer_17520</t>
  </si>
  <si>
    <t>Customer_17521</t>
  </si>
  <si>
    <t>Customer_17522</t>
  </si>
  <si>
    <t>Customer_17523</t>
  </si>
  <si>
    <t>Customer_17524</t>
  </si>
  <si>
    <t>Customer_17525</t>
  </si>
  <si>
    <t>Customer_17526</t>
  </si>
  <si>
    <t>Customer_17527</t>
  </si>
  <si>
    <t>Customer_17528</t>
  </si>
  <si>
    <t>Customer_17529</t>
  </si>
  <si>
    <t>Customer_17530</t>
  </si>
  <si>
    <t>Customer_17531</t>
  </si>
  <si>
    <t>Customer_17532</t>
  </si>
  <si>
    <t>Customer_17533</t>
  </si>
  <si>
    <t>Customer_17534</t>
  </si>
  <si>
    <t>Customer_17535</t>
  </si>
  <si>
    <t>Customer_17536</t>
  </si>
  <si>
    <t>Customer_17537</t>
  </si>
  <si>
    <t>Customer_17538</t>
  </si>
  <si>
    <t>Customer_17539</t>
  </si>
  <si>
    <t>Customer_17540</t>
  </si>
  <si>
    <t>Customer_17541</t>
  </si>
  <si>
    <t>Customer_17542</t>
  </si>
  <si>
    <t>Customer_17543</t>
  </si>
  <si>
    <t>Customer_17544</t>
  </si>
  <si>
    <t>Customer_17545</t>
  </si>
  <si>
    <t>Customer_17546</t>
  </si>
  <si>
    <t>Customer_17547</t>
  </si>
  <si>
    <t>Customer_17548</t>
  </si>
  <si>
    <t>Customer_17549</t>
  </si>
  <si>
    <t>Customer_17550</t>
  </si>
  <si>
    <t>Customer_17551</t>
  </si>
  <si>
    <t>Customer_17552</t>
  </si>
  <si>
    <t>Customer_17553</t>
  </si>
  <si>
    <t>Customer_17554</t>
  </si>
  <si>
    <t>Customer_17555</t>
  </si>
  <si>
    <t>Customer_17556</t>
  </si>
  <si>
    <t>Customer_17557</t>
  </si>
  <si>
    <t>Customer_17558</t>
  </si>
  <si>
    <t>Customer_17559</t>
  </si>
  <si>
    <t>Customer_17560</t>
  </si>
  <si>
    <t>Customer_17561</t>
  </si>
  <si>
    <t>Customer_17562</t>
  </si>
  <si>
    <t>Customer_17563</t>
  </si>
  <si>
    <t>Customer_17564</t>
  </si>
  <si>
    <t>Customer_17565</t>
  </si>
  <si>
    <t>Customer_17566</t>
  </si>
  <si>
    <t>Customer_17567</t>
  </si>
  <si>
    <t>Customer_17568</t>
  </si>
  <si>
    <t>Customer_17569</t>
  </si>
  <si>
    <t>Customer_17570</t>
  </si>
  <si>
    <t>Customer_17571</t>
  </si>
  <si>
    <t>Customer_17572</t>
  </si>
  <si>
    <t>Customer_17573</t>
  </si>
  <si>
    <t>Customer_17574</t>
  </si>
  <si>
    <t>Customer_17575</t>
  </si>
  <si>
    <t>Customer_17576</t>
  </si>
  <si>
    <t>Customer_17577</t>
  </si>
  <si>
    <t>Customer_17578</t>
  </si>
  <si>
    <t>Customer_17579</t>
  </si>
  <si>
    <t>Customer_17580</t>
  </si>
  <si>
    <t>Customer_17581</t>
  </si>
  <si>
    <t>Customer_17582</t>
  </si>
  <si>
    <t>Customer_17583</t>
  </si>
  <si>
    <t>Customer_17584</t>
  </si>
  <si>
    <t>Customer_17585</t>
  </si>
  <si>
    <t>Customer_17586</t>
  </si>
  <si>
    <t>Customer_17587</t>
  </si>
  <si>
    <t>Customer_17588</t>
  </si>
  <si>
    <t>Customer_17589</t>
  </si>
  <si>
    <t>Customer_17590</t>
  </si>
  <si>
    <t>Customer_17591</t>
  </si>
  <si>
    <t>Customer_17592</t>
  </si>
  <si>
    <t>Customer_17593</t>
  </si>
  <si>
    <t>Customer_17594</t>
  </si>
  <si>
    <t>Customer_17595</t>
  </si>
  <si>
    <t>Customer_17596</t>
  </si>
  <si>
    <t>Customer_17597</t>
  </si>
  <si>
    <t>Customer_17598</t>
  </si>
  <si>
    <t>Customer_17599</t>
  </si>
  <si>
    <t>Customer_17600</t>
  </si>
  <si>
    <t>Customer_17601</t>
  </si>
  <si>
    <t>Customer_17602</t>
  </si>
  <si>
    <t>Customer_17603</t>
  </si>
  <si>
    <t>Customer_17604</t>
  </si>
  <si>
    <t>Customer_17605</t>
  </si>
  <si>
    <t>Customer_17606</t>
  </si>
  <si>
    <t>Customer_17607</t>
  </si>
  <si>
    <t>Customer_17608</t>
  </si>
  <si>
    <t>Customer_17609</t>
  </si>
  <si>
    <t>Customer_17610</t>
  </si>
  <si>
    <t>Customer_17611</t>
  </si>
  <si>
    <t>Customer_17612</t>
  </si>
  <si>
    <t>Customer_17613</t>
  </si>
  <si>
    <t>Customer_17614</t>
  </si>
  <si>
    <t>Customer_17615</t>
  </si>
  <si>
    <t>Customer_17616</t>
  </si>
  <si>
    <t>Customer_17617</t>
  </si>
  <si>
    <t>Customer_17618</t>
  </si>
  <si>
    <t>Customer_17619</t>
  </si>
  <si>
    <t>Customer_17620</t>
  </si>
  <si>
    <t>Customer_17621</t>
  </si>
  <si>
    <t>Customer_17622</t>
  </si>
  <si>
    <t>Customer_17623</t>
  </si>
  <si>
    <t>Customer_17624</t>
  </si>
  <si>
    <t>Customer_17625</t>
  </si>
  <si>
    <t>Customer_17626</t>
  </si>
  <si>
    <t>Customer_17627</t>
  </si>
  <si>
    <t>Customer_17628</t>
  </si>
  <si>
    <t>Customer_17629</t>
  </si>
  <si>
    <t>Customer_17630</t>
  </si>
  <si>
    <t>Customer_17631</t>
  </si>
  <si>
    <t>Customer_17632</t>
  </si>
  <si>
    <t>Customer_17633</t>
  </si>
  <si>
    <t>Customer_17634</t>
  </si>
  <si>
    <t>Customer_17635</t>
  </si>
  <si>
    <t>Customer_17636</t>
  </si>
  <si>
    <t>Customer_17637</t>
  </si>
  <si>
    <t>Customer_17638</t>
  </si>
  <si>
    <t>Customer_17639</t>
  </si>
  <si>
    <t>Customer_17640</t>
  </si>
  <si>
    <t>Customer_17641</t>
  </si>
  <si>
    <t>Customer_17642</t>
  </si>
  <si>
    <t>Customer_17643</t>
  </si>
  <si>
    <t>Customer_17644</t>
  </si>
  <si>
    <t>Customer_17645</t>
  </si>
  <si>
    <t>Customer_17646</t>
  </si>
  <si>
    <t>Customer_17647</t>
  </si>
  <si>
    <t>Customer_17648</t>
  </si>
  <si>
    <t>Customer_17649</t>
  </si>
  <si>
    <t>Customer_17650</t>
  </si>
  <si>
    <t>Customer_17651</t>
  </si>
  <si>
    <t>Customer_17652</t>
  </si>
  <si>
    <t>Customer_17653</t>
  </si>
  <si>
    <t>Customer_17654</t>
  </si>
  <si>
    <t>Customer_17655</t>
  </si>
  <si>
    <t>Customer_17656</t>
  </si>
  <si>
    <t>Customer_17657</t>
  </si>
  <si>
    <t>Customer_17658</t>
  </si>
  <si>
    <t>Customer_17659</t>
  </si>
  <si>
    <t>Customer_17660</t>
  </si>
  <si>
    <t>Customer_17661</t>
  </si>
  <si>
    <t>Customer_17662</t>
  </si>
  <si>
    <t>Customer_17663</t>
  </si>
  <si>
    <t>Customer_17664</t>
  </si>
  <si>
    <t>Customer_17665</t>
  </si>
  <si>
    <t>Customer_17666</t>
  </si>
  <si>
    <t>Customer_17667</t>
  </si>
  <si>
    <t>Customer_17668</t>
  </si>
  <si>
    <t>Customer_17669</t>
  </si>
  <si>
    <t>Customer_17670</t>
  </si>
  <si>
    <t>Customer_17671</t>
  </si>
  <si>
    <t>Customer_17672</t>
  </si>
  <si>
    <t>Customer_17673</t>
  </si>
  <si>
    <t>Customer_17674</t>
  </si>
  <si>
    <t>Customer_17675</t>
  </si>
  <si>
    <t>Customer_17676</t>
  </si>
  <si>
    <t>Customer_17677</t>
  </si>
  <si>
    <t>Customer_17678</t>
  </si>
  <si>
    <t>Customer_17679</t>
  </si>
  <si>
    <t>Customer_17680</t>
  </si>
  <si>
    <t>Customer_17681</t>
  </si>
  <si>
    <t>Customer_17682</t>
  </si>
  <si>
    <t>Customer_17683</t>
  </si>
  <si>
    <t>Customer_17684</t>
  </si>
  <si>
    <t>Customer_17685</t>
  </si>
  <si>
    <t>Customer_17686</t>
  </si>
  <si>
    <t>Customer_17687</t>
  </si>
  <si>
    <t>Customer_17688</t>
  </si>
  <si>
    <t>Customer_17689</t>
  </si>
  <si>
    <t>Customer_17690</t>
  </si>
  <si>
    <t>Customer_17691</t>
  </si>
  <si>
    <t>Customer_17692</t>
  </si>
  <si>
    <t>Customer_17693</t>
  </si>
  <si>
    <t>Customer_17694</t>
  </si>
  <si>
    <t>Customer_17695</t>
  </si>
  <si>
    <t>Customer_17696</t>
  </si>
  <si>
    <t>Customer_17697</t>
  </si>
  <si>
    <t>Customer_17698</t>
  </si>
  <si>
    <t>Customer_17699</t>
  </si>
  <si>
    <t>Customer_17700</t>
  </si>
  <si>
    <t>Customer_17701</t>
  </si>
  <si>
    <t>Customer_17702</t>
  </si>
  <si>
    <t>Customer_17703</t>
  </si>
  <si>
    <t>Customer_17704</t>
  </si>
  <si>
    <t>Customer_17705</t>
  </si>
  <si>
    <t>Customer_17706</t>
  </si>
  <si>
    <t>Customer_17707</t>
  </si>
  <si>
    <t>Customer_17708</t>
  </si>
  <si>
    <t>Customer_17709</t>
  </si>
  <si>
    <t>Customer_17710</t>
  </si>
  <si>
    <t>Customer_17711</t>
  </si>
  <si>
    <t>Customer_17712</t>
  </si>
  <si>
    <t>Customer_17713</t>
  </si>
  <si>
    <t>Customer_17714</t>
  </si>
  <si>
    <t>Customer_17715</t>
  </si>
  <si>
    <t>Customer_17716</t>
  </si>
  <si>
    <t>Customer_17717</t>
  </si>
  <si>
    <t>Customer_17718</t>
  </si>
  <si>
    <t>Customer_17719</t>
  </si>
  <si>
    <t>Customer_17720</t>
  </si>
  <si>
    <t>Customer_17721</t>
  </si>
  <si>
    <t>Customer_17722</t>
  </si>
  <si>
    <t>Customer_17723</t>
  </si>
  <si>
    <t>Customer_17724</t>
  </si>
  <si>
    <t>Customer_17725</t>
  </si>
  <si>
    <t>Customer_17726</t>
  </si>
  <si>
    <t>Customer_17727</t>
  </si>
  <si>
    <t>Customer_17728</t>
  </si>
  <si>
    <t>Customer_17729</t>
  </si>
  <si>
    <t>Customer_17730</t>
  </si>
  <si>
    <t>Customer_17731</t>
  </si>
  <si>
    <t>Customer_17732</t>
  </si>
  <si>
    <t>Customer_17733</t>
  </si>
  <si>
    <t>Customer_17734</t>
  </si>
  <si>
    <t>Customer_17735</t>
  </si>
  <si>
    <t>Customer_17736</t>
  </si>
  <si>
    <t>Customer_17737</t>
  </si>
  <si>
    <t>Customer_17738</t>
  </si>
  <si>
    <t>Customer_17739</t>
  </si>
  <si>
    <t>Customer_17740</t>
  </si>
  <si>
    <t>Customer_17741</t>
  </si>
  <si>
    <t>Customer_17742</t>
  </si>
  <si>
    <t>Customer_17743</t>
  </si>
  <si>
    <t>Customer_17744</t>
  </si>
  <si>
    <t>Customer_17745</t>
  </si>
  <si>
    <t>Customer_17746</t>
  </si>
  <si>
    <t>Customer_17747</t>
  </si>
  <si>
    <t>Customer_17748</t>
  </si>
  <si>
    <t>Customer_17749</t>
  </si>
  <si>
    <t>Customer_17750</t>
  </si>
  <si>
    <t>Customer_17751</t>
  </si>
  <si>
    <t>Customer_17752</t>
  </si>
  <si>
    <t>Customer_17753</t>
  </si>
  <si>
    <t>Customer_17754</t>
  </si>
  <si>
    <t>Customer_17755</t>
  </si>
  <si>
    <t>Customer_17756</t>
  </si>
  <si>
    <t>Customer_17757</t>
  </si>
  <si>
    <t>Customer_17758</t>
  </si>
  <si>
    <t>Customer_17759</t>
  </si>
  <si>
    <t>Customer_17760</t>
  </si>
  <si>
    <t>Customer_17761</t>
  </si>
  <si>
    <t>Customer_17762</t>
  </si>
  <si>
    <t>Customer_17763</t>
  </si>
  <si>
    <t>Customer_17764</t>
  </si>
  <si>
    <t>Customer_17765</t>
  </si>
  <si>
    <t>Customer_17766</t>
  </si>
  <si>
    <t>Customer_17767</t>
  </si>
  <si>
    <t>Customer_17768</t>
  </si>
  <si>
    <t>Customer_17769</t>
  </si>
  <si>
    <t>Customer_17770</t>
  </si>
  <si>
    <t>Customer_17771</t>
  </si>
  <si>
    <t>Customer_17772</t>
  </si>
  <si>
    <t>Customer_17773</t>
  </si>
  <si>
    <t>Customer_17774</t>
  </si>
  <si>
    <t>Customer_17775</t>
  </si>
  <si>
    <t>Customer_17776</t>
  </si>
  <si>
    <t>Customer_17777</t>
  </si>
  <si>
    <t>Customer_17778</t>
  </si>
  <si>
    <t>Customer_17779</t>
  </si>
  <si>
    <t>Customer_17780</t>
  </si>
  <si>
    <t>Customer_17781</t>
  </si>
  <si>
    <t>Customer_17782</t>
  </si>
  <si>
    <t>Customer_17783</t>
  </si>
  <si>
    <t>Customer_17784</t>
  </si>
  <si>
    <t>Customer_17785</t>
  </si>
  <si>
    <t>Customer_17786</t>
  </si>
  <si>
    <t>Customer_17787</t>
  </si>
  <si>
    <t>Customer_17788</t>
  </si>
  <si>
    <t>Customer_17789</t>
  </si>
  <si>
    <t>Customer_17790</t>
  </si>
  <si>
    <t>Customer_17791</t>
  </si>
  <si>
    <t>Customer_17792</t>
  </si>
  <si>
    <t>Customer_17793</t>
  </si>
  <si>
    <t>Customer_17794</t>
  </si>
  <si>
    <t>Customer_17795</t>
  </si>
  <si>
    <t>Customer_17796</t>
  </si>
  <si>
    <t>Customer_17797</t>
  </si>
  <si>
    <t>Customer_17798</t>
  </si>
  <si>
    <t>Customer_17799</t>
  </si>
  <si>
    <t>Customer_17800</t>
  </si>
  <si>
    <t>Customer_17801</t>
  </si>
  <si>
    <t>Customer_17802</t>
  </si>
  <si>
    <t>Customer_17803</t>
  </si>
  <si>
    <t>Customer_17804</t>
  </si>
  <si>
    <t>Customer_17805</t>
  </si>
  <si>
    <t>Customer_17806</t>
  </si>
  <si>
    <t>Customer_17807</t>
  </si>
  <si>
    <t>Customer_17808</t>
  </si>
  <si>
    <t>Customer_17809</t>
  </si>
  <si>
    <t>Customer_17810</t>
  </si>
  <si>
    <t>Customer_17811</t>
  </si>
  <si>
    <t>Customer_17812</t>
  </si>
  <si>
    <t>Customer_17813</t>
  </si>
  <si>
    <t>Customer_17814</t>
  </si>
  <si>
    <t>Customer_17815</t>
  </si>
  <si>
    <t>Customer_17816</t>
  </si>
  <si>
    <t>Customer_17817</t>
  </si>
  <si>
    <t>Customer_17818</t>
  </si>
  <si>
    <t>Customer_17819</t>
  </si>
  <si>
    <t>Customer_17820</t>
  </si>
  <si>
    <t>Customer_17821</t>
  </si>
  <si>
    <t>Customer_17822</t>
  </si>
  <si>
    <t>Customer_17823</t>
  </si>
  <si>
    <t>Customer_17824</t>
  </si>
  <si>
    <t>Customer_17825</t>
  </si>
  <si>
    <t>Customer_17826</t>
  </si>
  <si>
    <t>Customer_17827</t>
  </si>
  <si>
    <t>Customer_17828</t>
  </si>
  <si>
    <t>Customer_17829</t>
  </si>
  <si>
    <t>Customer_17830</t>
  </si>
  <si>
    <t>Customer_17831</t>
  </si>
  <si>
    <t>Customer_17832</t>
  </si>
  <si>
    <t>Customer_17833</t>
  </si>
  <si>
    <t>Customer_17834</t>
  </si>
  <si>
    <t>Customer_17835</t>
  </si>
  <si>
    <t>Customer_17836</t>
  </si>
  <si>
    <t>Customer_17837</t>
  </si>
  <si>
    <t>Customer_17838</t>
  </si>
  <si>
    <t>Customer_17839</t>
  </si>
  <si>
    <t>Customer_17840</t>
  </si>
  <si>
    <t>Customer_17841</t>
  </si>
  <si>
    <t>Customer_17842</t>
  </si>
  <si>
    <t>Customer_17843</t>
  </si>
  <si>
    <t>Customer_17844</t>
  </si>
  <si>
    <t>Customer_17845</t>
  </si>
  <si>
    <t>Customer_17846</t>
  </si>
  <si>
    <t>Customer_17847</t>
  </si>
  <si>
    <t>Customer_17848</t>
  </si>
  <si>
    <t>Customer_17849</t>
  </si>
  <si>
    <t>Customer_17850</t>
  </si>
  <si>
    <t>Customer_17851</t>
  </si>
  <si>
    <t>Customer_17852</t>
  </si>
  <si>
    <t>Customer_17853</t>
  </si>
  <si>
    <t>Customer_17854</t>
  </si>
  <si>
    <t>Customer_17855</t>
  </si>
  <si>
    <t>Customer_17856</t>
  </si>
  <si>
    <t>Customer_17857</t>
  </si>
  <si>
    <t>Customer_17858</t>
  </si>
  <si>
    <t>Customer_17859</t>
  </si>
  <si>
    <t>Customer_17860</t>
  </si>
  <si>
    <t>Customer_17861</t>
  </si>
  <si>
    <t>Customer_17862</t>
  </si>
  <si>
    <t>Customer_17863</t>
  </si>
  <si>
    <t>Customer_17864</t>
  </si>
  <si>
    <t>Customer_17865</t>
  </si>
  <si>
    <t>Customer_17866</t>
  </si>
  <si>
    <t>Customer_17867</t>
  </si>
  <si>
    <t>Customer_17868</t>
  </si>
  <si>
    <t>Customer_17869</t>
  </si>
  <si>
    <t>Customer_17870</t>
  </si>
  <si>
    <t>Customer_17871</t>
  </si>
  <si>
    <t>Customer_17872</t>
  </si>
  <si>
    <t>Customer_17873</t>
  </si>
  <si>
    <t>Customer_17874</t>
  </si>
  <si>
    <t>Customer_17875</t>
  </si>
  <si>
    <t>Customer_17876</t>
  </si>
  <si>
    <t>Customer_17877</t>
  </si>
  <si>
    <t>Customer_17878</t>
  </si>
  <si>
    <t>Customer_17879</t>
  </si>
  <si>
    <t>Customer_17880</t>
  </si>
  <si>
    <t>Customer_17881</t>
  </si>
  <si>
    <t>Customer_17882</t>
  </si>
  <si>
    <t>Customer_17883</t>
  </si>
  <si>
    <t>Customer_17884</t>
  </si>
  <si>
    <t>Customer_17885</t>
  </si>
  <si>
    <t>Customer_17886</t>
  </si>
  <si>
    <t>Customer_17887</t>
  </si>
  <si>
    <t>Customer_17888</t>
  </si>
  <si>
    <t>Customer_17889</t>
  </si>
  <si>
    <t>Customer_17890</t>
  </si>
  <si>
    <t>Customer_17891</t>
  </si>
  <si>
    <t>Customer_17892</t>
  </si>
  <si>
    <t>Customer_17893</t>
  </si>
  <si>
    <t>Customer_17894</t>
  </si>
  <si>
    <t>Customer_17895</t>
  </si>
  <si>
    <t>Customer_17896</t>
  </si>
  <si>
    <t>Customer_17897</t>
  </si>
  <si>
    <t>Customer_17898</t>
  </si>
  <si>
    <t>Customer_17899</t>
  </si>
  <si>
    <t>Customer_17900</t>
  </si>
  <si>
    <t>Customer_17901</t>
  </si>
  <si>
    <t>Customer_17902</t>
  </si>
  <si>
    <t>Customer_17903</t>
  </si>
  <si>
    <t>Customer_17904</t>
  </si>
  <si>
    <t>Customer_17905</t>
  </si>
  <si>
    <t>Customer_17906</t>
  </si>
  <si>
    <t>Customer_17907</t>
  </si>
  <si>
    <t>Customer_17908</t>
  </si>
  <si>
    <t>Customer_17909</t>
  </si>
  <si>
    <t>Customer_17910</t>
  </si>
  <si>
    <t>Customer_17911</t>
  </si>
  <si>
    <t>Customer_17912</t>
  </si>
  <si>
    <t>Customer_17913</t>
  </si>
  <si>
    <t>Customer_17914</t>
  </si>
  <si>
    <t>Customer_17915</t>
  </si>
  <si>
    <t>Customer_17916</t>
  </si>
  <si>
    <t>Customer_17917</t>
  </si>
  <si>
    <t>Customer_17918</t>
  </si>
  <si>
    <t>Customer_17919</t>
  </si>
  <si>
    <t>Customer_17920</t>
  </si>
  <si>
    <t>Customer_17921</t>
  </si>
  <si>
    <t>Customer_17922</t>
  </si>
  <si>
    <t>Customer_17923</t>
  </si>
  <si>
    <t>Customer_17924</t>
  </si>
  <si>
    <t>Customer_17925</t>
  </si>
  <si>
    <t>Customer_17926</t>
  </si>
  <si>
    <t>Customer_17927</t>
  </si>
  <si>
    <t>Customer_17928</t>
  </si>
  <si>
    <t>Customer_17929</t>
  </si>
  <si>
    <t>Customer_17930</t>
  </si>
  <si>
    <t>Customer_17931</t>
  </si>
  <si>
    <t>Customer_17932</t>
  </si>
  <si>
    <t>Customer_17933</t>
  </si>
  <si>
    <t>Customer_17934</t>
  </si>
  <si>
    <t>Customer_17935</t>
  </si>
  <si>
    <t>Customer_17936</t>
  </si>
  <si>
    <t>Customer_17937</t>
  </si>
  <si>
    <t>Customer_17938</t>
  </si>
  <si>
    <t>Customer_17939</t>
  </si>
  <si>
    <t>Customer_17940</t>
  </si>
  <si>
    <t>Customer_17941</t>
  </si>
  <si>
    <t>Customer_17942</t>
  </si>
  <si>
    <t>Customer_17943</t>
  </si>
  <si>
    <t>Customer_17944</t>
  </si>
  <si>
    <t>Customer_17945</t>
  </si>
  <si>
    <t>Customer_17946</t>
  </si>
  <si>
    <t>Customer_17947</t>
  </si>
  <si>
    <t>Customer_17948</t>
  </si>
  <si>
    <t>Customer_17949</t>
  </si>
  <si>
    <t>Customer_17950</t>
  </si>
  <si>
    <t>Customer_17951</t>
  </si>
  <si>
    <t>Customer_17952</t>
  </si>
  <si>
    <t>Customer_17953</t>
  </si>
  <si>
    <t>Customer_17954</t>
  </si>
  <si>
    <t>Customer_17955</t>
  </si>
  <si>
    <t>Customer_17956</t>
  </si>
  <si>
    <t>Customer_17957</t>
  </si>
  <si>
    <t>Customer_17958</t>
  </si>
  <si>
    <t>Customer_17959</t>
  </si>
  <si>
    <t>Customer_17960</t>
  </si>
  <si>
    <t>Customer_17961</t>
  </si>
  <si>
    <t>Customer_17962</t>
  </si>
  <si>
    <t>Customer_17963</t>
  </si>
  <si>
    <t>Customer_17964</t>
  </si>
  <si>
    <t>Customer_17965</t>
  </si>
  <si>
    <t>Customer_17966</t>
  </si>
  <si>
    <t>Customer_17967</t>
  </si>
  <si>
    <t>Customer_17968</t>
  </si>
  <si>
    <t>Customer_17969</t>
  </si>
  <si>
    <t>Customer_17970</t>
  </si>
  <si>
    <t>Customer_17971</t>
  </si>
  <si>
    <t>Customer_17972</t>
  </si>
  <si>
    <t>Customer_17973</t>
  </si>
  <si>
    <t>Customer_17974</t>
  </si>
  <si>
    <t>Customer_17975</t>
  </si>
  <si>
    <t>Customer_17976</t>
  </si>
  <si>
    <t>Customer_17977</t>
  </si>
  <si>
    <t>Customer_17978</t>
  </si>
  <si>
    <t>Customer_17979</t>
  </si>
  <si>
    <t>Customer_17980</t>
  </si>
  <si>
    <t>Customer_17981</t>
  </si>
  <si>
    <t>Customer_17982</t>
  </si>
  <si>
    <t>Customer_17983</t>
  </si>
  <si>
    <t>Customer_17984</t>
  </si>
  <si>
    <t>Customer_17985</t>
  </si>
  <si>
    <t>Customer_17986</t>
  </si>
  <si>
    <t>Customer_17987</t>
  </si>
  <si>
    <t>Customer_17988</t>
  </si>
  <si>
    <t>Customer_17989</t>
  </si>
  <si>
    <t>Customer_17990</t>
  </si>
  <si>
    <t>Customer_17991</t>
  </si>
  <si>
    <t>Customer_17992</t>
  </si>
  <si>
    <t>Customer_17993</t>
  </si>
  <si>
    <t>Customer_17994</t>
  </si>
  <si>
    <t>Customer_17995</t>
  </si>
  <si>
    <t>Customer_17996</t>
  </si>
  <si>
    <t>Customer_17997</t>
  </si>
  <si>
    <t>Customer_17998</t>
  </si>
  <si>
    <t>Customer_17999</t>
  </si>
  <si>
    <t>Customer_18000</t>
  </si>
  <si>
    <t>Customer_18001</t>
  </si>
  <si>
    <t>Customer_18002</t>
  </si>
  <si>
    <t>Customer_18003</t>
  </si>
  <si>
    <t>Customer_18004</t>
  </si>
  <si>
    <t>Customer_18005</t>
  </si>
  <si>
    <t>Customer_18006</t>
  </si>
  <si>
    <t>Customer_18007</t>
  </si>
  <si>
    <t>Customer_18008</t>
  </si>
  <si>
    <t>Customer_18009</t>
  </si>
  <si>
    <t>Customer_18010</t>
  </si>
  <si>
    <t>Customer_18011</t>
  </si>
  <si>
    <t>Customer_18012</t>
  </si>
  <si>
    <t>Customer_18013</t>
  </si>
  <si>
    <t>Customer_18014</t>
  </si>
  <si>
    <t>Customer_18015</t>
  </si>
  <si>
    <t>Customer_18016</t>
  </si>
  <si>
    <t>Customer_18017</t>
  </si>
  <si>
    <t>Customer_18018</t>
  </si>
  <si>
    <t>Customer_18019</t>
  </si>
  <si>
    <t>Customer_18020</t>
  </si>
  <si>
    <t>Customer_18021</t>
  </si>
  <si>
    <t>Customer_18022</t>
  </si>
  <si>
    <t>Customer_18023</t>
  </si>
  <si>
    <t>Customer_18024</t>
  </si>
  <si>
    <t>Customer_18025</t>
  </si>
  <si>
    <t>Customer_18026</t>
  </si>
  <si>
    <t>Customer_18027</t>
  </si>
  <si>
    <t>Customer_18028</t>
  </si>
  <si>
    <t>Customer_18029</t>
  </si>
  <si>
    <t>Customer_18030</t>
  </si>
  <si>
    <t>Customer_18031</t>
  </si>
  <si>
    <t>Customer_18032</t>
  </si>
  <si>
    <t>Customer_18033</t>
  </si>
  <si>
    <t>Customer_18034</t>
  </si>
  <si>
    <t>Customer_18035</t>
  </si>
  <si>
    <t>Customer_18036</t>
  </si>
  <si>
    <t>Customer_18037</t>
  </si>
  <si>
    <t>Customer_18038</t>
  </si>
  <si>
    <t>Customer_18039</t>
  </si>
  <si>
    <t>Customer_18040</t>
  </si>
  <si>
    <t>Customer_18041</t>
  </si>
  <si>
    <t>Customer_18042</t>
  </si>
  <si>
    <t>Customer_18043</t>
  </si>
  <si>
    <t>Customer_18044</t>
  </si>
  <si>
    <t>Customer_18045</t>
  </si>
  <si>
    <t>Customer_18046</t>
  </si>
  <si>
    <t>Customer_18047</t>
  </si>
  <si>
    <t>Customer_18048</t>
  </si>
  <si>
    <t>Customer_18049</t>
  </si>
  <si>
    <t>Customer_18050</t>
  </si>
  <si>
    <t>Customer_18051</t>
  </si>
  <si>
    <t>Customer_18052</t>
  </si>
  <si>
    <t>Customer_18053</t>
  </si>
  <si>
    <t>Customer_18054</t>
  </si>
  <si>
    <t>Customer_18055</t>
  </si>
  <si>
    <t>Customer_18056</t>
  </si>
  <si>
    <t>Customer_18057</t>
  </si>
  <si>
    <t>Customer_18058</t>
  </si>
  <si>
    <t>Customer_18059</t>
  </si>
  <si>
    <t>Customer_18060</t>
  </si>
  <si>
    <t>Customer_18061</t>
  </si>
  <si>
    <t>Customer_18062</t>
  </si>
  <si>
    <t>Customer_18063</t>
  </si>
  <si>
    <t>Customer_18064</t>
  </si>
  <si>
    <t>Customer_18065</t>
  </si>
  <si>
    <t>Customer_18066</t>
  </si>
  <si>
    <t>Customer_18067</t>
  </si>
  <si>
    <t>Customer_18068</t>
  </si>
  <si>
    <t>Customer_18069</t>
  </si>
  <si>
    <t>Customer_18070</t>
  </si>
  <si>
    <t>Customer_18071</t>
  </si>
  <si>
    <t>Customer_18072</t>
  </si>
  <si>
    <t>Customer_18073</t>
  </si>
  <si>
    <t>Customer_18074</t>
  </si>
  <si>
    <t>Customer_18075</t>
  </si>
  <si>
    <t>Customer_18076</t>
  </si>
  <si>
    <t>Customer_18077</t>
  </si>
  <si>
    <t>Customer_18078</t>
  </si>
  <si>
    <t>Customer_18079</t>
  </si>
  <si>
    <t>Customer_18080</t>
  </si>
  <si>
    <t>Customer_18081</t>
  </si>
  <si>
    <t>Customer_18082</t>
  </si>
  <si>
    <t>Customer_18083</t>
  </si>
  <si>
    <t>Customer_18084</t>
  </si>
  <si>
    <t>Customer_18085</t>
  </si>
  <si>
    <t>Customer_18086</t>
  </si>
  <si>
    <t>Customer_18087</t>
  </si>
  <si>
    <t>Customer_18088</t>
  </si>
  <si>
    <t>Customer_18089</t>
  </si>
  <si>
    <t>Customer_18090</t>
  </si>
  <si>
    <t>Customer_18091</t>
  </si>
  <si>
    <t>Customer_18092</t>
  </si>
  <si>
    <t>Customer_18093</t>
  </si>
  <si>
    <t>Customer_18094</t>
  </si>
  <si>
    <t>Customer_18095</t>
  </si>
  <si>
    <t>Customer_18096</t>
  </si>
  <si>
    <t>Customer_18097</t>
  </si>
  <si>
    <t>Customer_18098</t>
  </si>
  <si>
    <t>Customer_18099</t>
  </si>
  <si>
    <t>Customer_18100</t>
  </si>
  <si>
    <t>Customer_18101</t>
  </si>
  <si>
    <t>Customer_18102</t>
  </si>
  <si>
    <t>Customer_18103</t>
  </si>
  <si>
    <t>Customer_18104</t>
  </si>
  <si>
    <t>Customer_18105</t>
  </si>
  <si>
    <t>Customer_18106</t>
  </si>
  <si>
    <t>Customer_18107</t>
  </si>
  <si>
    <t>Customer_18108</t>
  </si>
  <si>
    <t>Customer_18109</t>
  </si>
  <si>
    <t>Customer_18110</t>
  </si>
  <si>
    <t>Customer_18111</t>
  </si>
  <si>
    <t>Customer_18112</t>
  </si>
  <si>
    <t>Customer_18113</t>
  </si>
  <si>
    <t>Customer_18114</t>
  </si>
  <si>
    <t>Customer_18115</t>
  </si>
  <si>
    <t>Customer_18116</t>
  </si>
  <si>
    <t>Customer_18117</t>
  </si>
  <si>
    <t>Customer_18118</t>
  </si>
  <si>
    <t>Customer_18119</t>
  </si>
  <si>
    <t>Customer_18120</t>
  </si>
  <si>
    <t>Customer_18121</t>
  </si>
  <si>
    <t>Customer_18122</t>
  </si>
  <si>
    <t>Customer_18123</t>
  </si>
  <si>
    <t>Customer_18124</t>
  </si>
  <si>
    <t>Customer_18125</t>
  </si>
  <si>
    <t>Customer_18126</t>
  </si>
  <si>
    <t>Customer_18127</t>
  </si>
  <si>
    <t>Customer_18128</t>
  </si>
  <si>
    <t>Customer_18129</t>
  </si>
  <si>
    <t>Customer_18130</t>
  </si>
  <si>
    <t>Customer_18131</t>
  </si>
  <si>
    <t>Customer_18132</t>
  </si>
  <si>
    <t>Customer_18133</t>
  </si>
  <si>
    <t>Customer_18134</t>
  </si>
  <si>
    <t>Customer_18135</t>
  </si>
  <si>
    <t>Customer_18136</t>
  </si>
  <si>
    <t>Customer_18137</t>
  </si>
  <si>
    <t>Customer_18138</t>
  </si>
  <si>
    <t>Customer_18139</t>
  </si>
  <si>
    <t>Customer_18140</t>
  </si>
  <si>
    <t>Customer_18141</t>
  </si>
  <si>
    <t>Customer_18142</t>
  </si>
  <si>
    <t>Customer_18143</t>
  </si>
  <si>
    <t>Customer_18144</t>
  </si>
  <si>
    <t>Customer_18145</t>
  </si>
  <si>
    <t>Customer_18146</t>
  </si>
  <si>
    <t>Customer_18147</t>
  </si>
  <si>
    <t>Customer_18148</t>
  </si>
  <si>
    <t>Customer_18149</t>
  </si>
  <si>
    <t>Customer_18150</t>
  </si>
  <si>
    <t>Customer_18151</t>
  </si>
  <si>
    <t>Customer_18152</t>
  </si>
  <si>
    <t>Customer_18153</t>
  </si>
  <si>
    <t>Customer_18154</t>
  </si>
  <si>
    <t>Customer_18155</t>
  </si>
  <si>
    <t>Customer_18156</t>
  </si>
  <si>
    <t>Customer_18157</t>
  </si>
  <si>
    <t>Customer_18158</t>
  </si>
  <si>
    <t>Customer_18159</t>
  </si>
  <si>
    <t>Customer_18160</t>
  </si>
  <si>
    <t>Customer_18161</t>
  </si>
  <si>
    <t>Customer_18162</t>
  </si>
  <si>
    <t>Customer_18163</t>
  </si>
  <si>
    <t>Customer_18164</t>
  </si>
  <si>
    <t>Customer_18165</t>
  </si>
  <si>
    <t>Customer_18166</t>
  </si>
  <si>
    <t>Customer_18167</t>
  </si>
  <si>
    <t>Customer_18168</t>
  </si>
  <si>
    <t>Customer_18169</t>
  </si>
  <si>
    <t>Customer_18170</t>
  </si>
  <si>
    <t>Customer_18171</t>
  </si>
  <si>
    <t>Customer_18172</t>
  </si>
  <si>
    <t>Customer_18173</t>
  </si>
  <si>
    <t>Customer_18174</t>
  </si>
  <si>
    <t>Customer_18175</t>
  </si>
  <si>
    <t>Customer_18176</t>
  </si>
  <si>
    <t>Customer_18177</t>
  </si>
  <si>
    <t>Customer_18178</t>
  </si>
  <si>
    <t>Customer_18179</t>
  </si>
  <si>
    <t>Customer_18180</t>
  </si>
  <si>
    <t>Customer_18181</t>
  </si>
  <si>
    <t>Customer_18182</t>
  </si>
  <si>
    <t>Customer_18183</t>
  </si>
  <si>
    <t>Customer_18184</t>
  </si>
  <si>
    <t>Customer_18185</t>
  </si>
  <si>
    <t>Customer_18186</t>
  </si>
  <si>
    <t>Customer_18187</t>
  </si>
  <si>
    <t>Customer_18188</t>
  </si>
  <si>
    <t>Customer_18189</t>
  </si>
  <si>
    <t>Customer_18190</t>
  </si>
  <si>
    <t>Customer_18191</t>
  </si>
  <si>
    <t>Customer_18192</t>
  </si>
  <si>
    <t>Customer_18193</t>
  </si>
  <si>
    <t>Customer_18194</t>
  </si>
  <si>
    <t>Customer_18195</t>
  </si>
  <si>
    <t>Customer_18196</t>
  </si>
  <si>
    <t>Customer_18197</t>
  </si>
  <si>
    <t>Customer_18198</t>
  </si>
  <si>
    <t>Customer_18199</t>
  </si>
  <si>
    <t>Customer_18200</t>
  </si>
  <si>
    <t>Customer_18201</t>
  </si>
  <si>
    <t>Customer_18202</t>
  </si>
  <si>
    <t>Customer_18203</t>
  </si>
  <si>
    <t>Customer_18204</t>
  </si>
  <si>
    <t>Customer_18205</t>
  </si>
  <si>
    <t>Customer_18206</t>
  </si>
  <si>
    <t>Customer_18207</t>
  </si>
  <si>
    <t>Customer_18208</t>
  </si>
  <si>
    <t>Customer_18209</t>
  </si>
  <si>
    <t>Customer_18210</t>
  </si>
  <si>
    <t>Customer_18211</t>
  </si>
  <si>
    <t>Customer_18212</t>
  </si>
  <si>
    <t>Customer_18213</t>
  </si>
  <si>
    <t>Customer_18214</t>
  </si>
  <si>
    <t>Customer_18215</t>
  </si>
  <si>
    <t>Customer_18216</t>
  </si>
  <si>
    <t>Customer_18217</t>
  </si>
  <si>
    <t>Customer_18218</t>
  </si>
  <si>
    <t>Customer_18219</t>
  </si>
  <si>
    <t>Customer_18220</t>
  </si>
  <si>
    <t>Customer_18221</t>
  </si>
  <si>
    <t>Customer_18222</t>
  </si>
  <si>
    <t>Customer_18223</t>
  </si>
  <si>
    <t>Customer_18224</t>
  </si>
  <si>
    <t>Customer_18225</t>
  </si>
  <si>
    <t>Customer_18226</t>
  </si>
  <si>
    <t>Customer_18227</t>
  </si>
  <si>
    <t>Customer_18228</t>
  </si>
  <si>
    <t>Customer_18229</t>
  </si>
  <si>
    <t>Customer_18230</t>
  </si>
  <si>
    <t>Customer_18231</t>
  </si>
  <si>
    <t>Customer_18232</t>
  </si>
  <si>
    <t>Customer_18233</t>
  </si>
  <si>
    <t>Customer_18234</t>
  </si>
  <si>
    <t>Customer_18235</t>
  </si>
  <si>
    <t>Customer_18236</t>
  </si>
  <si>
    <t>Customer_18237</t>
  </si>
  <si>
    <t>Customer_18238</t>
  </si>
  <si>
    <t>Customer_18239</t>
  </si>
  <si>
    <t>Customer_18240</t>
  </si>
  <si>
    <t>Customer_18241</t>
  </si>
  <si>
    <t>Customer_18242</t>
  </si>
  <si>
    <t>Customer_18243</t>
  </si>
  <si>
    <t>Customer_18244</t>
  </si>
  <si>
    <t>Customer_18245</t>
  </si>
  <si>
    <t>Customer_18246</t>
  </si>
  <si>
    <t>Customer_18247</t>
  </si>
  <si>
    <t>Customer_18248</t>
  </si>
  <si>
    <t>Customer_18249</t>
  </si>
  <si>
    <t>Customer_18250</t>
  </si>
  <si>
    <t>Customer_18251</t>
  </si>
  <si>
    <t>Customer_18252</t>
  </si>
  <si>
    <t>Customer_18253</t>
  </si>
  <si>
    <t>Customer_18254</t>
  </si>
  <si>
    <t>Customer_18255</t>
  </si>
  <si>
    <t>Customer_18256</t>
  </si>
  <si>
    <t>Customer_18257</t>
  </si>
  <si>
    <t>Customer_18258</t>
  </si>
  <si>
    <t>Customer_18259</t>
  </si>
  <si>
    <t>Customer_18260</t>
  </si>
  <si>
    <t>Customer_18261</t>
  </si>
  <si>
    <t>Customer_18262</t>
  </si>
  <si>
    <t>Customer_18263</t>
  </si>
  <si>
    <t>Customer_18264</t>
  </si>
  <si>
    <t>Customer_18265</t>
  </si>
  <si>
    <t>Customer_18266</t>
  </si>
  <si>
    <t>Customer_18267</t>
  </si>
  <si>
    <t>Customer_18268</t>
  </si>
  <si>
    <t>Customer_18269</t>
  </si>
  <si>
    <t>Customer_18270</t>
  </si>
  <si>
    <t>Customer_18271</t>
  </si>
  <si>
    <t>Customer_18272</t>
  </si>
  <si>
    <t>Customer_18273</t>
  </si>
  <si>
    <t>Customer_18274</t>
  </si>
  <si>
    <t>Customer_18275</t>
  </si>
  <si>
    <t>Customer_18276</t>
  </si>
  <si>
    <t>Customer_18277</t>
  </si>
  <si>
    <t>Customer_18278</t>
  </si>
  <si>
    <t>Customer_18279</t>
  </si>
  <si>
    <t>Customer_18280</t>
  </si>
  <si>
    <t>Customer_18281</t>
  </si>
  <si>
    <t>Customer_18282</t>
  </si>
  <si>
    <t>Customer_18283</t>
  </si>
  <si>
    <t>Customer_18284</t>
  </si>
  <si>
    <t>Customer_18285</t>
  </si>
  <si>
    <t>Customer_18286</t>
  </si>
  <si>
    <t>Customer_18287</t>
  </si>
  <si>
    <t>Customer_18288</t>
  </si>
  <si>
    <t>Customer_18289</t>
  </si>
  <si>
    <t>Customer_18290</t>
  </si>
  <si>
    <t>Customer_18291</t>
  </si>
  <si>
    <t>Customer_18292</t>
  </si>
  <si>
    <t>Customer_18293</t>
  </si>
  <si>
    <t>Customer_18294</t>
  </si>
  <si>
    <t>Customer_18295</t>
  </si>
  <si>
    <t>Customer_18296</t>
  </si>
  <si>
    <t>Customer_18297</t>
  </si>
  <si>
    <t>Customer_18298</t>
  </si>
  <si>
    <t>Customer_18299</t>
  </si>
  <si>
    <t>Customer_18300</t>
  </si>
  <si>
    <t>Customer_18301</t>
  </si>
  <si>
    <t>Customer_18302</t>
  </si>
  <si>
    <t>Customer_18303</t>
  </si>
  <si>
    <t>Customer_18304</t>
  </si>
  <si>
    <t>Customer_18305</t>
  </si>
  <si>
    <t>Customer_18306</t>
  </si>
  <si>
    <t>Customer_18307</t>
  </si>
  <si>
    <t>Customer_18308</t>
  </si>
  <si>
    <t>Customer_18309</t>
  </si>
  <si>
    <t>Customer_18310</t>
  </si>
  <si>
    <t>Customer_18311</t>
  </si>
  <si>
    <t>Customer_18312</t>
  </si>
  <si>
    <t>Customer_18313</t>
  </si>
  <si>
    <t>Customer_18314</t>
  </si>
  <si>
    <t>Customer_18315</t>
  </si>
  <si>
    <t>Customer_18316</t>
  </si>
  <si>
    <t>Customer_18317</t>
  </si>
  <si>
    <t>Customer_18318</t>
  </si>
  <si>
    <t>Customer_18319</t>
  </si>
  <si>
    <t>Customer_18320</t>
  </si>
  <si>
    <t>Customer_18321</t>
  </si>
  <si>
    <t>Customer_18322</t>
  </si>
  <si>
    <t>Customer_18323</t>
  </si>
  <si>
    <t>Customer_18324</t>
  </si>
  <si>
    <t>Customer_18325</t>
  </si>
  <si>
    <t>Customer_18326</t>
  </si>
  <si>
    <t>Customer_18327</t>
  </si>
  <si>
    <t>Customer_18328</t>
  </si>
  <si>
    <t>Customer_18329</t>
  </si>
  <si>
    <t>Customer_18330</t>
  </si>
  <si>
    <t>Customer_18331</t>
  </si>
  <si>
    <t>Customer_18332</t>
  </si>
  <si>
    <t>Customer_18333</t>
  </si>
  <si>
    <t>Customer_18334</t>
  </si>
  <si>
    <t>Customer_18335</t>
  </si>
  <si>
    <t>Customer_18336</t>
  </si>
  <si>
    <t>Customer_18337</t>
  </si>
  <si>
    <t>Customer_18338</t>
  </si>
  <si>
    <t>Customer_18339</t>
  </si>
  <si>
    <t>Customer_18340</t>
  </si>
  <si>
    <t>Customer_18341</t>
  </si>
  <si>
    <t>Customer_18342</t>
  </si>
  <si>
    <t>Customer_18343</t>
  </si>
  <si>
    <t>Customer_18344</t>
  </si>
  <si>
    <t>Customer_18345</t>
  </si>
  <si>
    <t>Customer_18346</t>
  </si>
  <si>
    <t>Customer_18347</t>
  </si>
  <si>
    <t>Customer_18348</t>
  </si>
  <si>
    <t>Customer_18349</t>
  </si>
  <si>
    <t>Customer_18350</t>
  </si>
  <si>
    <t>Customer_18351</t>
  </si>
  <si>
    <t>Customer_18352</t>
  </si>
  <si>
    <t>Customer_18353</t>
  </si>
  <si>
    <t>Customer_18354</t>
  </si>
  <si>
    <t>Customer_18355</t>
  </si>
  <si>
    <t>Customer_18356</t>
  </si>
  <si>
    <t>Customer_18357</t>
  </si>
  <si>
    <t>Customer_18358</t>
  </si>
  <si>
    <t>Customer_18359</t>
  </si>
  <si>
    <t>Customer_18360</t>
  </si>
  <si>
    <t>Customer_18361</t>
  </si>
  <si>
    <t>Customer_18362</t>
  </si>
  <si>
    <t>Customer_18363</t>
  </si>
  <si>
    <t>Customer_18364</t>
  </si>
  <si>
    <t>Customer_18365</t>
  </si>
  <si>
    <t>Customer_18366</t>
  </si>
  <si>
    <t>Customer_18367</t>
  </si>
  <si>
    <t>Customer_18368</t>
  </si>
  <si>
    <t>Customer_18369</t>
  </si>
  <si>
    <t>Customer_18370</t>
  </si>
  <si>
    <t>Customer_18371</t>
  </si>
  <si>
    <t>Customer_18372</t>
  </si>
  <si>
    <t>Customer_18373</t>
  </si>
  <si>
    <t>Customer_18374</t>
  </si>
  <si>
    <t>Customer_18375</t>
  </si>
  <si>
    <t>Customer_18376</t>
  </si>
  <si>
    <t>Customer_18377</t>
  </si>
  <si>
    <t>Customer_18378</t>
  </si>
  <si>
    <t>Customer_18379</t>
  </si>
  <si>
    <t>Customer_18380</t>
  </si>
  <si>
    <t>Customer_18381</t>
  </si>
  <si>
    <t>Customer_18382</t>
  </si>
  <si>
    <t>Customer_18383</t>
  </si>
  <si>
    <t>Customer_18384</t>
  </si>
  <si>
    <t>Customer_18385</t>
  </si>
  <si>
    <t>Customer_18386</t>
  </si>
  <si>
    <t>Customer_18387</t>
  </si>
  <si>
    <t>Customer_18388</t>
  </si>
  <si>
    <t>Customer_18389</t>
  </si>
  <si>
    <t>Customer_18390</t>
  </si>
  <si>
    <t>Customer_18391</t>
  </si>
  <si>
    <t>Customer_18392</t>
  </si>
  <si>
    <t>Customer_18393</t>
  </si>
  <si>
    <t>Customer_18394</t>
  </si>
  <si>
    <t>Customer_18395</t>
  </si>
  <si>
    <t>Customer_18396</t>
  </si>
  <si>
    <t>Customer_18397</t>
  </si>
  <si>
    <t>Customer_18398</t>
  </si>
  <si>
    <t>Customer_18399</t>
  </si>
  <si>
    <t>Customer_18400</t>
  </si>
  <si>
    <t>Customer_18401</t>
  </si>
  <si>
    <t>Customer_18402</t>
  </si>
  <si>
    <t>Customer_18403</t>
  </si>
  <si>
    <t>Customer_18404</t>
  </si>
  <si>
    <t>Customer_18405</t>
  </si>
  <si>
    <t>Customer_18406</t>
  </si>
  <si>
    <t>Customer_18407</t>
  </si>
  <si>
    <t>Customer_18408</t>
  </si>
  <si>
    <t>Customer_18409</t>
  </si>
  <si>
    <t>Customer_18410</t>
  </si>
  <si>
    <t>Customer_18411</t>
  </si>
  <si>
    <t>Customer_18412</t>
  </si>
  <si>
    <t>Customer_18413</t>
  </si>
  <si>
    <t>Customer_18414</t>
  </si>
  <si>
    <t>Customer_18415</t>
  </si>
  <si>
    <t>Customer_18416</t>
  </si>
  <si>
    <t>Customer_18417</t>
  </si>
  <si>
    <t>Customer_18418</t>
  </si>
  <si>
    <t>Customer_18419</t>
  </si>
  <si>
    <t>Customer_18420</t>
  </si>
  <si>
    <t>Customer_18421</t>
  </si>
  <si>
    <t>Customer_18422</t>
  </si>
  <si>
    <t>Customer_18423</t>
  </si>
  <si>
    <t>Customer_18424</t>
  </si>
  <si>
    <t>Customer_18425</t>
  </si>
  <si>
    <t>Customer_18426</t>
  </si>
  <si>
    <t>Customer_18427</t>
  </si>
  <si>
    <t>Customer_18428</t>
  </si>
  <si>
    <t>Customer_18429</t>
  </si>
  <si>
    <t>Customer_18430</t>
  </si>
  <si>
    <t>Customer_18431</t>
  </si>
  <si>
    <t>Customer_18432</t>
  </si>
  <si>
    <t>Customer_18433</t>
  </si>
  <si>
    <t>Customer_18434</t>
  </si>
  <si>
    <t>Customer_18435</t>
  </si>
  <si>
    <t>Customer_18436</t>
  </si>
  <si>
    <t>Customer_18437</t>
  </si>
  <si>
    <t>Customer_18438</t>
  </si>
  <si>
    <t>Customer_18439</t>
  </si>
  <si>
    <t>Customer_18440</t>
  </si>
  <si>
    <t>Customer_18441</t>
  </si>
  <si>
    <t>Customer_18442</t>
  </si>
  <si>
    <t>Customer_18443</t>
  </si>
  <si>
    <t>Customer_18444</t>
  </si>
  <si>
    <t>Customer_18445</t>
  </si>
  <si>
    <t>Customer_18446</t>
  </si>
  <si>
    <t>Customer_18447</t>
  </si>
  <si>
    <t>Customer_18448</t>
  </si>
  <si>
    <t>Customer_18449</t>
  </si>
  <si>
    <t>Customer_18450</t>
  </si>
  <si>
    <t>Customer_18451</t>
  </si>
  <si>
    <t>Customer_18452</t>
  </si>
  <si>
    <t>Customer_18453</t>
  </si>
  <si>
    <t>Customer_18454</t>
  </si>
  <si>
    <t>Customer_18455</t>
  </si>
  <si>
    <t>Customer_18456</t>
  </si>
  <si>
    <t>Customer_18457</t>
  </si>
  <si>
    <t>Customer_18458</t>
  </si>
  <si>
    <t>Customer_18459</t>
  </si>
  <si>
    <t>Customer_18460</t>
  </si>
  <si>
    <t>Customer_18461</t>
  </si>
  <si>
    <t>Customer_18462</t>
  </si>
  <si>
    <t>Customer_18463</t>
  </si>
  <si>
    <t>Customer_18464</t>
  </si>
  <si>
    <t>Customer_18465</t>
  </si>
  <si>
    <t>Customer_18466</t>
  </si>
  <si>
    <t>Customer_18467</t>
  </si>
  <si>
    <t>Customer_18468</t>
  </si>
  <si>
    <t>Customer_18469</t>
  </si>
  <si>
    <t>Customer_18470</t>
  </si>
  <si>
    <t>Customer_18471</t>
  </si>
  <si>
    <t>Customer_18472</t>
  </si>
  <si>
    <t>Customer_18473</t>
  </si>
  <si>
    <t>Customer_18474</t>
  </si>
  <si>
    <t>Customer_18475</t>
  </si>
  <si>
    <t>Customer_18476</t>
  </si>
  <si>
    <t>Customer_18477</t>
  </si>
  <si>
    <t>Customer_18478</t>
  </si>
  <si>
    <t>Customer_18479</t>
  </si>
  <si>
    <t>Customer_18480</t>
  </si>
  <si>
    <t>Customer_18481</t>
  </si>
  <si>
    <t>Customer_18482</t>
  </si>
  <si>
    <t>Customer_18483</t>
  </si>
  <si>
    <t>Customer_18484</t>
  </si>
  <si>
    <t>Customer_18485</t>
  </si>
  <si>
    <t>Customer_18486</t>
  </si>
  <si>
    <t>Customer_18487</t>
  </si>
  <si>
    <t>Customer_18488</t>
  </si>
  <si>
    <t>Customer_18489</t>
  </si>
  <si>
    <t>Customer_18490</t>
  </si>
  <si>
    <t>Customer_18491</t>
  </si>
  <si>
    <t>Customer_18492</t>
  </si>
  <si>
    <t>Customer_18493</t>
  </si>
  <si>
    <t>Customer_18494</t>
  </si>
  <si>
    <t>Customer_18495</t>
  </si>
  <si>
    <t>Customer_18496</t>
  </si>
  <si>
    <t>Customer_18497</t>
  </si>
  <si>
    <t>Customer_18498</t>
  </si>
  <si>
    <t>Customer_18499</t>
  </si>
  <si>
    <t>Customer_18500</t>
  </si>
  <si>
    <t>Customer_18501</t>
  </si>
  <si>
    <t>Customer_18502</t>
  </si>
  <si>
    <t>Customer_18503</t>
  </si>
  <si>
    <t>Customer_18504</t>
  </si>
  <si>
    <t>Customer_18505</t>
  </si>
  <si>
    <t>Customer_18506</t>
  </si>
  <si>
    <t>Customer_18507</t>
  </si>
  <si>
    <t>Customer_18508</t>
  </si>
  <si>
    <t>Customer_18509</t>
  </si>
  <si>
    <t>Customer_18510</t>
  </si>
  <si>
    <t>Customer_18511</t>
  </si>
  <si>
    <t>Customer_18512</t>
  </si>
  <si>
    <t>Customer_18513</t>
  </si>
  <si>
    <t>Customer_18514</t>
  </si>
  <si>
    <t>Customer_18515</t>
  </si>
  <si>
    <t>Customer_18516</t>
  </si>
  <si>
    <t>Customer_18517</t>
  </si>
  <si>
    <t>Customer_18518</t>
  </si>
  <si>
    <t>Customer_18519</t>
  </si>
  <si>
    <t>Customer_18520</t>
  </si>
  <si>
    <t>Customer_18521</t>
  </si>
  <si>
    <t>Customer_18522</t>
  </si>
  <si>
    <t>Customer_18523</t>
  </si>
  <si>
    <t>Customer_18524</t>
  </si>
  <si>
    <t>Customer_18525</t>
  </si>
  <si>
    <t>Customer_18526</t>
  </si>
  <si>
    <t>Customer_18527</t>
  </si>
  <si>
    <t>Customer_18528</t>
  </si>
  <si>
    <t>Customer_18529</t>
  </si>
  <si>
    <t>Customer_18530</t>
  </si>
  <si>
    <t>Customer_18531</t>
  </si>
  <si>
    <t>Customer_18532</t>
  </si>
  <si>
    <t>Customer_18533</t>
  </si>
  <si>
    <t>Customer_18534</t>
  </si>
  <si>
    <t>Customer_18535</t>
  </si>
  <si>
    <t>Customer_18536</t>
  </si>
  <si>
    <t>Customer_18537</t>
  </si>
  <si>
    <t>Customer_18538</t>
  </si>
  <si>
    <t>Customer_18539</t>
  </si>
  <si>
    <t>Customer_18540</t>
  </si>
  <si>
    <t>Customer_18541</t>
  </si>
  <si>
    <t>Customer_18542</t>
  </si>
  <si>
    <t>Customer_18543</t>
  </si>
  <si>
    <t>Customer_18544</t>
  </si>
  <si>
    <t>Customer_18545</t>
  </si>
  <si>
    <t>Customer_18546</t>
  </si>
  <si>
    <t>Customer_18547</t>
  </si>
  <si>
    <t>Customer_18548</t>
  </si>
  <si>
    <t>Customer_18549</t>
  </si>
  <si>
    <t>Customer_18550</t>
  </si>
  <si>
    <t>Customer_18551</t>
  </si>
  <si>
    <t>Customer_18552</t>
  </si>
  <si>
    <t>Customer_18553</t>
  </si>
  <si>
    <t>Customer_18554</t>
  </si>
  <si>
    <t>Customer_18555</t>
  </si>
  <si>
    <t>Customer_18556</t>
  </si>
  <si>
    <t>Customer_18557</t>
  </si>
  <si>
    <t>Customer_18558</t>
  </si>
  <si>
    <t>Customer_18559</t>
  </si>
  <si>
    <t>Customer_18560</t>
  </si>
  <si>
    <t>Customer_18561</t>
  </si>
  <si>
    <t>Customer_18562</t>
  </si>
  <si>
    <t>Customer_18563</t>
  </si>
  <si>
    <t>Customer_18564</t>
  </si>
  <si>
    <t>Customer_18565</t>
  </si>
  <si>
    <t>Customer_18566</t>
  </si>
  <si>
    <t>Customer_18567</t>
  </si>
  <si>
    <t>Customer_18568</t>
  </si>
  <si>
    <t>Customer_18569</t>
  </si>
  <si>
    <t>Customer_18570</t>
  </si>
  <si>
    <t>Customer_18571</t>
  </si>
  <si>
    <t>Customer_18572</t>
  </si>
  <si>
    <t>Customer_18573</t>
  </si>
  <si>
    <t>Customer_18574</t>
  </si>
  <si>
    <t>Customer_18575</t>
  </si>
  <si>
    <t>Customer_18576</t>
  </si>
  <si>
    <t>Customer_18577</t>
  </si>
  <si>
    <t>Customer_18578</t>
  </si>
  <si>
    <t>Customer_18579</t>
  </si>
  <si>
    <t>Customer_18580</t>
  </si>
  <si>
    <t>Customer_18581</t>
  </si>
  <si>
    <t>Customer_18582</t>
  </si>
  <si>
    <t>Customer_18583</t>
  </si>
  <si>
    <t>Customer_18584</t>
  </si>
  <si>
    <t>Customer_18585</t>
  </si>
  <si>
    <t>Customer_18586</t>
  </si>
  <si>
    <t>Customer_18587</t>
  </si>
  <si>
    <t>Customer_18588</t>
  </si>
  <si>
    <t>Customer_18589</t>
  </si>
  <si>
    <t>Customer_18590</t>
  </si>
  <si>
    <t>Customer_18591</t>
  </si>
  <si>
    <t>Customer_18592</t>
  </si>
  <si>
    <t>Customer_18593</t>
  </si>
  <si>
    <t>Customer_18594</t>
  </si>
  <si>
    <t>Customer_18595</t>
  </si>
  <si>
    <t>Customer_18596</t>
  </si>
  <si>
    <t>Customer_18597</t>
  </si>
  <si>
    <t>Customer_18598</t>
  </si>
  <si>
    <t>Customer_18599</t>
  </si>
  <si>
    <t>Customer_18600</t>
  </si>
  <si>
    <t>Customer_18601</t>
  </si>
  <si>
    <t>Customer_18602</t>
  </si>
  <si>
    <t>Customer_18603</t>
  </si>
  <si>
    <t>Customer_18604</t>
  </si>
  <si>
    <t>Customer_18605</t>
  </si>
  <si>
    <t>Customer_18606</t>
  </si>
  <si>
    <t>Customer_18607</t>
  </si>
  <si>
    <t>Customer_18608</t>
  </si>
  <si>
    <t>Customer_18609</t>
  </si>
  <si>
    <t>Customer_18610</t>
  </si>
  <si>
    <t>Customer_18611</t>
  </si>
  <si>
    <t>Customer_18612</t>
  </si>
  <si>
    <t>Customer_18613</t>
  </si>
  <si>
    <t>Customer_18614</t>
  </si>
  <si>
    <t>Customer_18615</t>
  </si>
  <si>
    <t>Customer_18616</t>
  </si>
  <si>
    <t>Customer_18617</t>
  </si>
  <si>
    <t>Customer_18618</t>
  </si>
  <si>
    <t>Customer_18619</t>
  </si>
  <si>
    <t>Customer_18620</t>
  </si>
  <si>
    <t>Customer_18621</t>
  </si>
  <si>
    <t>Customer_18622</t>
  </si>
  <si>
    <t>Customer_18623</t>
  </si>
  <si>
    <t>Customer_18624</t>
  </si>
  <si>
    <t>Customer_18625</t>
  </si>
  <si>
    <t>Customer_18626</t>
  </si>
  <si>
    <t>Customer_18627</t>
  </si>
  <si>
    <t>Customer_18628</t>
  </si>
  <si>
    <t>Customer_18629</t>
  </si>
  <si>
    <t>Customer_18630</t>
  </si>
  <si>
    <t>Customer_18631</t>
  </si>
  <si>
    <t>Customer_18632</t>
  </si>
  <si>
    <t>Customer_18633</t>
  </si>
  <si>
    <t>Customer_18634</t>
  </si>
  <si>
    <t>Customer_18635</t>
  </si>
  <si>
    <t>Customer_18636</t>
  </si>
  <si>
    <t>Customer_18637</t>
  </si>
  <si>
    <t>Customer_18638</t>
  </si>
  <si>
    <t>Customer_18639</t>
  </si>
  <si>
    <t>Customer_18640</t>
  </si>
  <si>
    <t>Customer_18641</t>
  </si>
  <si>
    <t>Customer_18642</t>
  </si>
  <si>
    <t>Customer_18643</t>
  </si>
  <si>
    <t>Customer_18644</t>
  </si>
  <si>
    <t>Customer_18645</t>
  </si>
  <si>
    <t>Customer_18646</t>
  </si>
  <si>
    <t>Customer_18647</t>
  </si>
  <si>
    <t>Customer_18648</t>
  </si>
  <si>
    <t>Customer_18649</t>
  </si>
  <si>
    <t>Customer_18650</t>
  </si>
  <si>
    <t>Customer_18651</t>
  </si>
  <si>
    <t>Customer_18652</t>
  </si>
  <si>
    <t>Customer_18653</t>
  </si>
  <si>
    <t>Customer_18654</t>
  </si>
  <si>
    <t>Customer_18655</t>
  </si>
  <si>
    <t>Customer_18656</t>
  </si>
  <si>
    <t>Customer_18657</t>
  </si>
  <si>
    <t>Customer_18658</t>
  </si>
  <si>
    <t>Customer_18659</t>
  </si>
  <si>
    <t>Customer_18660</t>
  </si>
  <si>
    <t>Customer_18661</t>
  </si>
  <si>
    <t>Customer_18662</t>
  </si>
  <si>
    <t>Customer_18663</t>
  </si>
  <si>
    <t>Customer_18664</t>
  </si>
  <si>
    <t>Customer_18665</t>
  </si>
  <si>
    <t>Customer_18666</t>
  </si>
  <si>
    <t>Customer_18667</t>
  </si>
  <si>
    <t>Customer_18668</t>
  </si>
  <si>
    <t>Customer_18669</t>
  </si>
  <si>
    <t>Customer_18670</t>
  </si>
  <si>
    <t>Customer_18671</t>
  </si>
  <si>
    <t>Customer_18672</t>
  </si>
  <si>
    <t>Customer_18673</t>
  </si>
  <si>
    <t>Customer_18674</t>
  </si>
  <si>
    <t>Customer_18675</t>
  </si>
  <si>
    <t>Customer_18676</t>
  </si>
  <si>
    <t>Customer_18677</t>
  </si>
  <si>
    <t>Customer_18678</t>
  </si>
  <si>
    <t>Customer_18679</t>
  </si>
  <si>
    <t>Customer_18680</t>
  </si>
  <si>
    <t>Customer_18681</t>
  </si>
  <si>
    <t>Customer_18682</t>
  </si>
  <si>
    <t>Customer_18683</t>
  </si>
  <si>
    <t>Customer_18684</t>
  </si>
  <si>
    <t>Customer_18685</t>
  </si>
  <si>
    <t>Customer_18686</t>
  </si>
  <si>
    <t>Customer_18687</t>
  </si>
  <si>
    <t>Customer_18688</t>
  </si>
  <si>
    <t>Customer_18689</t>
  </si>
  <si>
    <t>Customer_18690</t>
  </si>
  <si>
    <t>Customer_18691</t>
  </si>
  <si>
    <t>Customer_18692</t>
  </si>
  <si>
    <t>Customer_18693</t>
  </si>
  <si>
    <t>Customer_18694</t>
  </si>
  <si>
    <t>Customer_18695</t>
  </si>
  <si>
    <t>Customer_18696</t>
  </si>
  <si>
    <t>Customer_18697</t>
  </si>
  <si>
    <t>Customer_18698</t>
  </si>
  <si>
    <t>Customer_18699</t>
  </si>
  <si>
    <t>Customer_18700</t>
  </si>
  <si>
    <t>Customer_18701</t>
  </si>
  <si>
    <t>Customer_18702</t>
  </si>
  <si>
    <t>Customer_18703</t>
  </si>
  <si>
    <t>Customer_18704</t>
  </si>
  <si>
    <t>Customer_18705</t>
  </si>
  <si>
    <t>Customer_18706</t>
  </si>
  <si>
    <t>Customer_18707</t>
  </si>
  <si>
    <t>Customer_18708</t>
  </si>
  <si>
    <t>Customer_18709</t>
  </si>
  <si>
    <t>Customer_18710</t>
  </si>
  <si>
    <t>Customer_18711</t>
  </si>
  <si>
    <t>Customer_18712</t>
  </si>
  <si>
    <t>Customer_18713</t>
  </si>
  <si>
    <t>Customer_18714</t>
  </si>
  <si>
    <t>Customer_18715</t>
  </si>
  <si>
    <t>Customer_18716</t>
  </si>
  <si>
    <t>Customer_18717</t>
  </si>
  <si>
    <t>Customer_18718</t>
  </si>
  <si>
    <t>Customer_18719</t>
  </si>
  <si>
    <t>Customer_18720</t>
  </si>
  <si>
    <t>Customer_18721</t>
  </si>
  <si>
    <t>Customer_18722</t>
  </si>
  <si>
    <t>Customer_18723</t>
  </si>
  <si>
    <t>Customer_18724</t>
  </si>
  <si>
    <t>Customer_18725</t>
  </si>
  <si>
    <t>Customer_18726</t>
  </si>
  <si>
    <t>Customer_18727</t>
  </si>
  <si>
    <t>Customer_18728</t>
  </si>
  <si>
    <t>Customer_18729</t>
  </si>
  <si>
    <t>Customer_18730</t>
  </si>
  <si>
    <t>Customer_18731</t>
  </si>
  <si>
    <t>Customer_18732</t>
  </si>
  <si>
    <t>Customer_18733</t>
  </si>
  <si>
    <t>Customer_18734</t>
  </si>
  <si>
    <t>Customer_18735</t>
  </si>
  <si>
    <t>Customer_18736</t>
  </si>
  <si>
    <t>Customer_18737</t>
  </si>
  <si>
    <t>Customer_18738</t>
  </si>
  <si>
    <t>Customer_18739</t>
  </si>
  <si>
    <t>Customer_18740</t>
  </si>
  <si>
    <t>Customer_18741</t>
  </si>
  <si>
    <t>Customer_18742</t>
  </si>
  <si>
    <t>Customer_18743</t>
  </si>
  <si>
    <t>Customer_18744</t>
  </si>
  <si>
    <t>Customer_18745</t>
  </si>
  <si>
    <t>Customer_18746</t>
  </si>
  <si>
    <t>Customer_18747</t>
  </si>
  <si>
    <t>Customer_18748</t>
  </si>
  <si>
    <t>Customer_18749</t>
  </si>
  <si>
    <t>Customer_18750</t>
  </si>
  <si>
    <t>Customer_18751</t>
  </si>
  <si>
    <t>Customer_18752</t>
  </si>
  <si>
    <t>Customer_18753</t>
  </si>
  <si>
    <t>Customer_18754</t>
  </si>
  <si>
    <t>Customer_18755</t>
  </si>
  <si>
    <t>Customer_18756</t>
  </si>
  <si>
    <t>Customer_18757</t>
  </si>
  <si>
    <t>Customer_18758</t>
  </si>
  <si>
    <t>Customer_18759</t>
  </si>
  <si>
    <t>Customer_18760</t>
  </si>
  <si>
    <t>Customer_18761</t>
  </si>
  <si>
    <t>Customer_18762</t>
  </si>
  <si>
    <t>Customer_18763</t>
  </si>
  <si>
    <t>Customer_18764</t>
  </si>
  <si>
    <t>Customer_18765</t>
  </si>
  <si>
    <t>Customer_18766</t>
  </si>
  <si>
    <t>Customer_18767</t>
  </si>
  <si>
    <t>Customer_18768</t>
  </si>
  <si>
    <t>Customer_18769</t>
  </si>
  <si>
    <t>Customer_18770</t>
  </si>
  <si>
    <t>Customer_18771</t>
  </si>
  <si>
    <t>Customer_18772</t>
  </si>
  <si>
    <t>Customer_18773</t>
  </si>
  <si>
    <t>Customer_18774</t>
  </si>
  <si>
    <t>Customer_18775</t>
  </si>
  <si>
    <t>Customer_18776</t>
  </si>
  <si>
    <t>Customer_18777</t>
  </si>
  <si>
    <t>Customer_18778</t>
  </si>
  <si>
    <t>Customer_18779</t>
  </si>
  <si>
    <t>Customer_18780</t>
  </si>
  <si>
    <t>Customer_18781</t>
  </si>
  <si>
    <t>Customer_18782</t>
  </si>
  <si>
    <t>Customer_18783</t>
  </si>
  <si>
    <t>Customer_18784</t>
  </si>
  <si>
    <t>Customer_18785</t>
  </si>
  <si>
    <t>Customer_18786</t>
  </si>
  <si>
    <t>Customer_18787</t>
  </si>
  <si>
    <t>Customer_18788</t>
  </si>
  <si>
    <t>Customer_18789</t>
  </si>
  <si>
    <t>Customer_18790</t>
  </si>
  <si>
    <t>Customer_18791</t>
  </si>
  <si>
    <t>Customer_18792</t>
  </si>
  <si>
    <t>Customer_18793</t>
  </si>
  <si>
    <t>Customer_18794</t>
  </si>
  <si>
    <t>Customer_18795</t>
  </si>
  <si>
    <t>Customer_18796</t>
  </si>
  <si>
    <t>Customer_18797</t>
  </si>
  <si>
    <t>Customer_18798</t>
  </si>
  <si>
    <t>Customer_18799</t>
  </si>
  <si>
    <t>Customer_18800</t>
  </si>
  <si>
    <t>Customer_18801</t>
  </si>
  <si>
    <t>Customer_18802</t>
  </si>
  <si>
    <t>Customer_18803</t>
  </si>
  <si>
    <t>Customer_18804</t>
  </si>
  <si>
    <t>Customer_18805</t>
  </si>
  <si>
    <t>Customer_18806</t>
  </si>
  <si>
    <t>Customer_18807</t>
  </si>
  <si>
    <t>Customer_18808</t>
  </si>
  <si>
    <t>Customer_18809</t>
  </si>
  <si>
    <t>Customer_18810</t>
  </si>
  <si>
    <t>Customer_18811</t>
  </si>
  <si>
    <t>Customer_18812</t>
  </si>
  <si>
    <t>Customer_18813</t>
  </si>
  <si>
    <t>Customer_18814</t>
  </si>
  <si>
    <t>Customer_18815</t>
  </si>
  <si>
    <t>Customer_18816</t>
  </si>
  <si>
    <t>Customer_18817</t>
  </si>
  <si>
    <t>Customer_18818</t>
  </si>
  <si>
    <t>Customer_18819</t>
  </si>
  <si>
    <t>Customer_18820</t>
  </si>
  <si>
    <t>Customer_18821</t>
  </si>
  <si>
    <t>Customer_18822</t>
  </si>
  <si>
    <t>Customer_18823</t>
  </si>
  <si>
    <t>Customer_18824</t>
  </si>
  <si>
    <t>Customer_18825</t>
  </si>
  <si>
    <t>Customer_18826</t>
  </si>
  <si>
    <t>Customer_18827</t>
  </si>
  <si>
    <t>Customer_18828</t>
  </si>
  <si>
    <t>Customer_18829</t>
  </si>
  <si>
    <t>Customer_18830</t>
  </si>
  <si>
    <t>Customer_18831</t>
  </si>
  <si>
    <t>Customer_18832</t>
  </si>
  <si>
    <t>Customer_18833</t>
  </si>
  <si>
    <t>Customer_18834</t>
  </si>
  <si>
    <t>Customer_18835</t>
  </si>
  <si>
    <t>Customer_18836</t>
  </si>
  <si>
    <t>Customer_18837</t>
  </si>
  <si>
    <t>Customer_18838</t>
  </si>
  <si>
    <t>Customer_18839</t>
  </si>
  <si>
    <t>Customer_18840</t>
  </si>
  <si>
    <t>Customer_18841</t>
  </si>
  <si>
    <t>Customer_18842</t>
  </si>
  <si>
    <t>Customer_18843</t>
  </si>
  <si>
    <t>Customer_18844</t>
  </si>
  <si>
    <t>Customer_18845</t>
  </si>
  <si>
    <t>Customer_18846</t>
  </si>
  <si>
    <t>Customer_18847</t>
  </si>
  <si>
    <t>Customer_18848</t>
  </si>
  <si>
    <t>Customer_18849</t>
  </si>
  <si>
    <t>Customer_18850</t>
  </si>
  <si>
    <t>Customer_18851</t>
  </si>
  <si>
    <t>Customer_18852</t>
  </si>
  <si>
    <t>Customer_18853</t>
  </si>
  <si>
    <t>Customer_18854</t>
  </si>
  <si>
    <t>Customer_18855</t>
  </si>
  <si>
    <t>Customer_18856</t>
  </si>
  <si>
    <t>Customer_18857</t>
  </si>
  <si>
    <t>Customer_18858</t>
  </si>
  <si>
    <t>Customer_18859</t>
  </si>
  <si>
    <t>Customer_18860</t>
  </si>
  <si>
    <t>Customer_18861</t>
  </si>
  <si>
    <t>Customer_18862</t>
  </si>
  <si>
    <t>Customer_18863</t>
  </si>
  <si>
    <t>Customer_18864</t>
  </si>
  <si>
    <t>Customer_18865</t>
  </si>
  <si>
    <t>Customer_18866</t>
  </si>
  <si>
    <t>Customer_18867</t>
  </si>
  <si>
    <t>Customer_18868</t>
  </si>
  <si>
    <t>Customer_18869</t>
  </si>
  <si>
    <t>Customer_18870</t>
  </si>
  <si>
    <t>Customer_18871</t>
  </si>
  <si>
    <t>Customer_18872</t>
  </si>
  <si>
    <t>Customer_18873</t>
  </si>
  <si>
    <t>Customer_18874</t>
  </si>
  <si>
    <t>Customer_18875</t>
  </si>
  <si>
    <t>Customer_18876</t>
  </si>
  <si>
    <t>Customer_18877</t>
  </si>
  <si>
    <t>Customer_18878</t>
  </si>
  <si>
    <t>Customer_18879</t>
  </si>
  <si>
    <t>Customer_18880</t>
  </si>
  <si>
    <t>Customer_18881</t>
  </si>
  <si>
    <t>Customer_18882</t>
  </si>
  <si>
    <t>Customer_18883</t>
  </si>
  <si>
    <t>Customer_18884</t>
  </si>
  <si>
    <t>Customer_18885</t>
  </si>
  <si>
    <t>Customer_18886</t>
  </si>
  <si>
    <t>Customer_18887</t>
  </si>
  <si>
    <t>Customer_18888</t>
  </si>
  <si>
    <t>Customer_18889</t>
  </si>
  <si>
    <t>Customer_18890</t>
  </si>
  <si>
    <t>Customer_18891</t>
  </si>
  <si>
    <t>Customer_18892</t>
  </si>
  <si>
    <t>Customer_18893</t>
  </si>
  <si>
    <t>Customer_18894</t>
  </si>
  <si>
    <t>Customer_18895</t>
  </si>
  <si>
    <t>Customer_18896</t>
  </si>
  <si>
    <t>Customer_18897</t>
  </si>
  <si>
    <t>Customer_18898</t>
  </si>
  <si>
    <t>Customer_18899</t>
  </si>
  <si>
    <t>Customer_18900</t>
  </si>
  <si>
    <t>Customer_18901</t>
  </si>
  <si>
    <t>Customer_18902</t>
  </si>
  <si>
    <t>Customer_18903</t>
  </si>
  <si>
    <t>Customer_18904</t>
  </si>
  <si>
    <t>Customer_18905</t>
  </si>
  <si>
    <t>Customer_18906</t>
  </si>
  <si>
    <t>Customer_18907</t>
  </si>
  <si>
    <t>Customer_18908</t>
  </si>
  <si>
    <t>Customer_18909</t>
  </si>
  <si>
    <t>Customer_18910</t>
  </si>
  <si>
    <t>Customer_18911</t>
  </si>
  <si>
    <t>Customer_18912</t>
  </si>
  <si>
    <t>Customer_18913</t>
  </si>
  <si>
    <t>Customer_18914</t>
  </si>
  <si>
    <t>Customer_18915</t>
  </si>
  <si>
    <t>Customer_18916</t>
  </si>
  <si>
    <t>Customer_18917</t>
  </si>
  <si>
    <t>Customer_18918</t>
  </si>
  <si>
    <t>Customer_18919</t>
  </si>
  <si>
    <t>Customer_18920</t>
  </si>
  <si>
    <t>Customer_18921</t>
  </si>
  <si>
    <t>Customer_18922</t>
  </si>
  <si>
    <t>Customer_18923</t>
  </si>
  <si>
    <t>Customer_18924</t>
  </si>
  <si>
    <t>Customer_18925</t>
  </si>
  <si>
    <t>Customer_18926</t>
  </si>
  <si>
    <t>Customer_18927</t>
  </si>
  <si>
    <t>Customer_18928</t>
  </si>
  <si>
    <t>Customer_18929</t>
  </si>
  <si>
    <t>Customer_18930</t>
  </si>
  <si>
    <t>Customer_18931</t>
  </si>
  <si>
    <t>Customer_18932</t>
  </si>
  <si>
    <t>Customer_18933</t>
  </si>
  <si>
    <t>Customer_18934</t>
  </si>
  <si>
    <t>Customer_18935</t>
  </si>
  <si>
    <t>Customer_18936</t>
  </si>
  <si>
    <t>Customer_18937</t>
  </si>
  <si>
    <t>Customer_18938</t>
  </si>
  <si>
    <t>Customer_18939</t>
  </si>
  <si>
    <t>Customer_18940</t>
  </si>
  <si>
    <t>Customer_18941</t>
  </si>
  <si>
    <t>Customer_18942</t>
  </si>
  <si>
    <t>Customer_18943</t>
  </si>
  <si>
    <t>Customer_18944</t>
  </si>
  <si>
    <t>Customer_18945</t>
  </si>
  <si>
    <t>Customer_18946</t>
  </si>
  <si>
    <t>Customer_18947</t>
  </si>
  <si>
    <t>Customer_18948</t>
  </si>
  <si>
    <t>Customer_18949</t>
  </si>
  <si>
    <t>Customer_18950</t>
  </si>
  <si>
    <t>Customer_18951</t>
  </si>
  <si>
    <t>Customer_18952</t>
  </si>
  <si>
    <t>Customer_18953</t>
  </si>
  <si>
    <t>Customer_18954</t>
  </si>
  <si>
    <t>Customer_18955</t>
  </si>
  <si>
    <t>Customer_18956</t>
  </si>
  <si>
    <t>Customer_18957</t>
  </si>
  <si>
    <t>Customer_18958</t>
  </si>
  <si>
    <t>Customer_18959</t>
  </si>
  <si>
    <t>Customer_18960</t>
  </si>
  <si>
    <t>Customer_18961</t>
  </si>
  <si>
    <t>Customer_18962</t>
  </si>
  <si>
    <t>Customer_18963</t>
  </si>
  <si>
    <t>Customer_18964</t>
  </si>
  <si>
    <t>Customer_18965</t>
  </si>
  <si>
    <t>Customer_18966</t>
  </si>
  <si>
    <t>Customer_18967</t>
  </si>
  <si>
    <t>Customer_18968</t>
  </si>
  <si>
    <t>Customer_18969</t>
  </si>
  <si>
    <t>Customer_18970</t>
  </si>
  <si>
    <t>Customer_18971</t>
  </si>
  <si>
    <t>Customer_18972</t>
  </si>
  <si>
    <t>Customer_18973</t>
  </si>
  <si>
    <t>Customer_18974</t>
  </si>
  <si>
    <t>Customer_18975</t>
  </si>
  <si>
    <t>Customer_18976</t>
  </si>
  <si>
    <t>Customer_18977</t>
  </si>
  <si>
    <t>Customer_18978</t>
  </si>
  <si>
    <t>Customer_18979</t>
  </si>
  <si>
    <t>Customer_18980</t>
  </si>
  <si>
    <t>Customer_18981</t>
  </si>
  <si>
    <t>Customer_18982</t>
  </si>
  <si>
    <t>Customer_18983</t>
  </si>
  <si>
    <t>Customer_18984</t>
  </si>
  <si>
    <t>Customer_18985</t>
  </si>
  <si>
    <t>Customer_18986</t>
  </si>
  <si>
    <t>Customer_18987</t>
  </si>
  <si>
    <t>Customer_18988</t>
  </si>
  <si>
    <t>Customer_18989</t>
  </si>
  <si>
    <t>Customer_18990</t>
  </si>
  <si>
    <t>Customer_18991</t>
  </si>
  <si>
    <t>Customer_18992</t>
  </si>
  <si>
    <t>Customer_18993</t>
  </si>
  <si>
    <t>Customer_18994</t>
  </si>
  <si>
    <t>Customer_18995</t>
  </si>
  <si>
    <t>Customer_18996</t>
  </si>
  <si>
    <t>Customer_18997</t>
  </si>
  <si>
    <t>Customer_18998</t>
  </si>
  <si>
    <t>Customer_18999</t>
  </si>
  <si>
    <t>Customer_19000</t>
  </si>
  <si>
    <t>Customer_19001</t>
  </si>
  <si>
    <t>Customer_19002</t>
  </si>
  <si>
    <t>Customer_19003</t>
  </si>
  <si>
    <t>Customer_19004</t>
  </si>
  <si>
    <t>Customer_19005</t>
  </si>
  <si>
    <t>Customer_19006</t>
  </si>
  <si>
    <t>Customer_19007</t>
  </si>
  <si>
    <t>Customer_19008</t>
  </si>
  <si>
    <t>Customer_19009</t>
  </si>
  <si>
    <t>Customer_19010</t>
  </si>
  <si>
    <t>Customer_19011</t>
  </si>
  <si>
    <t>Customer_19012</t>
  </si>
  <si>
    <t>Customer_19013</t>
  </si>
  <si>
    <t>Customer_19014</t>
  </si>
  <si>
    <t>Customer_19015</t>
  </si>
  <si>
    <t>Customer_19016</t>
  </si>
  <si>
    <t>Customer_19017</t>
  </si>
  <si>
    <t>Customer_19018</t>
  </si>
  <si>
    <t>Customer_19019</t>
  </si>
  <si>
    <t>Customer_19020</t>
  </si>
  <si>
    <t>Customer_19021</t>
  </si>
  <si>
    <t>Customer_19022</t>
  </si>
  <si>
    <t>Customer_19023</t>
  </si>
  <si>
    <t>Customer_19024</t>
  </si>
  <si>
    <t>Customer_19025</t>
  </si>
  <si>
    <t>Customer_19026</t>
  </si>
  <si>
    <t>Customer_19027</t>
  </si>
  <si>
    <t>Customer_19028</t>
  </si>
  <si>
    <t>Customer_19029</t>
  </si>
  <si>
    <t>Customer_19030</t>
  </si>
  <si>
    <t>Customer_19031</t>
  </si>
  <si>
    <t>Customer_19032</t>
  </si>
  <si>
    <t>Customer_19033</t>
  </si>
  <si>
    <t>Customer_19034</t>
  </si>
  <si>
    <t>Customer_19035</t>
  </si>
  <si>
    <t>Customer_19036</t>
  </si>
  <si>
    <t>Customer_19037</t>
  </si>
  <si>
    <t>Customer_19038</t>
  </si>
  <si>
    <t>Customer_19039</t>
  </si>
  <si>
    <t>Customer_19040</t>
  </si>
  <si>
    <t>Customer_19041</t>
  </si>
  <si>
    <t>Customer_19042</t>
  </si>
  <si>
    <t>Customer_19043</t>
  </si>
  <si>
    <t>Customer_19044</t>
  </si>
  <si>
    <t>Customer_19045</t>
  </si>
  <si>
    <t>Customer_19046</t>
  </si>
  <si>
    <t>Customer_19047</t>
  </si>
  <si>
    <t>Customer_19048</t>
  </si>
  <si>
    <t>Customer_19049</t>
  </si>
  <si>
    <t>Customer_19050</t>
  </si>
  <si>
    <t>Customer_19051</t>
  </si>
  <si>
    <t>Customer_19052</t>
  </si>
  <si>
    <t>Customer_19053</t>
  </si>
  <si>
    <t>Customer_19054</t>
  </si>
  <si>
    <t>Customer_19055</t>
  </si>
  <si>
    <t>Customer_19056</t>
  </si>
  <si>
    <t>Customer_19057</t>
  </si>
  <si>
    <t>Customer_19058</t>
  </si>
  <si>
    <t>Customer_19059</t>
  </si>
  <si>
    <t>Customer_19060</t>
  </si>
  <si>
    <t>Customer_19061</t>
  </si>
  <si>
    <t>Customer_19062</t>
  </si>
  <si>
    <t>Customer_19063</t>
  </si>
  <si>
    <t>Customer_19064</t>
  </si>
  <si>
    <t>Customer_19065</t>
  </si>
  <si>
    <t>Customer_19066</t>
  </si>
  <si>
    <t>Customer_19067</t>
  </si>
  <si>
    <t>Customer_19068</t>
  </si>
  <si>
    <t>Customer_19069</t>
  </si>
  <si>
    <t>Customer_19070</t>
  </si>
  <si>
    <t>Customer_19071</t>
  </si>
  <si>
    <t>Customer_19072</t>
  </si>
  <si>
    <t>Customer_19073</t>
  </si>
  <si>
    <t>Customer_19074</t>
  </si>
  <si>
    <t>Customer_19075</t>
  </si>
  <si>
    <t>Customer_19076</t>
  </si>
  <si>
    <t>Customer_19077</t>
  </si>
  <si>
    <t>Customer_19078</t>
  </si>
  <si>
    <t>Customer_19079</t>
  </si>
  <si>
    <t>Customer_19080</t>
  </si>
  <si>
    <t>Customer_19081</t>
  </si>
  <si>
    <t>Customer_19082</t>
  </si>
  <si>
    <t>Customer_19083</t>
  </si>
  <si>
    <t>Customer_19084</t>
  </si>
  <si>
    <t>Customer_19085</t>
  </si>
  <si>
    <t>Customer_19086</t>
  </si>
  <si>
    <t>Customer_19087</t>
  </si>
  <si>
    <t>Customer_19088</t>
  </si>
  <si>
    <t>Customer_19089</t>
  </si>
  <si>
    <t>Customer_19090</t>
  </si>
  <si>
    <t>Customer_19091</t>
  </si>
  <si>
    <t>Customer_19092</t>
  </si>
  <si>
    <t>Customer_19093</t>
  </si>
  <si>
    <t>Customer_19094</t>
  </si>
  <si>
    <t>Customer_19095</t>
  </si>
  <si>
    <t>Customer_19096</t>
  </si>
  <si>
    <t>Customer_19097</t>
  </si>
  <si>
    <t>Customer_19098</t>
  </si>
  <si>
    <t>Customer_19099</t>
  </si>
  <si>
    <t>Customer_19100</t>
  </si>
  <si>
    <t>Customer_19101</t>
  </si>
  <si>
    <t>Customer_19102</t>
  </si>
  <si>
    <t>Customer_19103</t>
  </si>
  <si>
    <t>Customer_19104</t>
  </si>
  <si>
    <t>Customer_19105</t>
  </si>
  <si>
    <t>Customer_19106</t>
  </si>
  <si>
    <t>Customer_19107</t>
  </si>
  <si>
    <t>Customer_19108</t>
  </si>
  <si>
    <t>Customer_19109</t>
  </si>
  <si>
    <t>Customer_19110</t>
  </si>
  <si>
    <t>Customer_19111</t>
  </si>
  <si>
    <t>Customer_19112</t>
  </si>
  <si>
    <t>Customer_19113</t>
  </si>
  <si>
    <t>Customer_19114</t>
  </si>
  <si>
    <t>Customer_19115</t>
  </si>
  <si>
    <t>Customer_19116</t>
  </si>
  <si>
    <t>Customer_19117</t>
  </si>
  <si>
    <t>Customer_19118</t>
  </si>
  <si>
    <t>Customer_19119</t>
  </si>
  <si>
    <t>Customer_19120</t>
  </si>
  <si>
    <t>Customer_19121</t>
  </si>
  <si>
    <t>Customer_19122</t>
  </si>
  <si>
    <t>Customer_19123</t>
  </si>
  <si>
    <t>Customer_19124</t>
  </si>
  <si>
    <t>Customer_19125</t>
  </si>
  <si>
    <t>Customer_19126</t>
  </si>
  <si>
    <t>Customer_19127</t>
  </si>
  <si>
    <t>Customer_19128</t>
  </si>
  <si>
    <t>Customer_19129</t>
  </si>
  <si>
    <t>Customer_19130</t>
  </si>
  <si>
    <t>Customer_19131</t>
  </si>
  <si>
    <t>Customer_19132</t>
  </si>
  <si>
    <t>Customer_19133</t>
  </si>
  <si>
    <t>Customer_19134</t>
  </si>
  <si>
    <t>Customer_19135</t>
  </si>
  <si>
    <t>Customer_19136</t>
  </si>
  <si>
    <t>Customer_19137</t>
  </si>
  <si>
    <t>Customer_19138</t>
  </si>
  <si>
    <t>Customer_19139</t>
  </si>
  <si>
    <t>Customer_19140</t>
  </si>
  <si>
    <t>Customer_19141</t>
  </si>
  <si>
    <t>Customer_19142</t>
  </si>
  <si>
    <t>Customer_19143</t>
  </si>
  <si>
    <t>Customer_19144</t>
  </si>
  <si>
    <t>Customer_19145</t>
  </si>
  <si>
    <t>Customer_19146</t>
  </si>
  <si>
    <t>Customer_19147</t>
  </si>
  <si>
    <t>Customer_19148</t>
  </si>
  <si>
    <t>Customer_19149</t>
  </si>
  <si>
    <t>Customer_19150</t>
  </si>
  <si>
    <t>Customer_19151</t>
  </si>
  <si>
    <t>Customer_19152</t>
  </si>
  <si>
    <t>Customer_19153</t>
  </si>
  <si>
    <t>Customer_19154</t>
  </si>
  <si>
    <t>Customer_19155</t>
  </si>
  <si>
    <t>Customer_19156</t>
  </si>
  <si>
    <t>Customer_19157</t>
  </si>
  <si>
    <t>Customer_19158</t>
  </si>
  <si>
    <t>Customer_19159</t>
  </si>
  <si>
    <t>Customer_19160</t>
  </si>
  <si>
    <t>Customer_19161</t>
  </si>
  <si>
    <t>Customer_19162</t>
  </si>
  <si>
    <t>Customer_19163</t>
  </si>
  <si>
    <t>Customer_19164</t>
  </si>
  <si>
    <t>Customer_19165</t>
  </si>
  <si>
    <t>Customer_19166</t>
  </si>
  <si>
    <t>Customer_19167</t>
  </si>
  <si>
    <t>Customer_19168</t>
  </si>
  <si>
    <t>Customer_19169</t>
  </si>
  <si>
    <t>Customer_19170</t>
  </si>
  <si>
    <t>Customer_19171</t>
  </si>
  <si>
    <t>Customer_19172</t>
  </si>
  <si>
    <t>Customer_19173</t>
  </si>
  <si>
    <t>Customer_19174</t>
  </si>
  <si>
    <t>Customer_19175</t>
  </si>
  <si>
    <t>Customer_19176</t>
  </si>
  <si>
    <t>Customer_19177</t>
  </si>
  <si>
    <t>Customer_19178</t>
  </si>
  <si>
    <t>Customer_19179</t>
  </si>
  <si>
    <t>Customer_19180</t>
  </si>
  <si>
    <t>Customer_19181</t>
  </si>
  <si>
    <t>Customer_19182</t>
  </si>
  <si>
    <t>Customer_19183</t>
  </si>
  <si>
    <t>Customer_19184</t>
  </si>
  <si>
    <t>Customer_19185</t>
  </si>
  <si>
    <t>Customer_19186</t>
  </si>
  <si>
    <t>Customer_19187</t>
  </si>
  <si>
    <t>Customer_19188</t>
  </si>
  <si>
    <t>Customer_19189</t>
  </si>
  <si>
    <t>Customer_19190</t>
  </si>
  <si>
    <t>Customer_19191</t>
  </si>
  <si>
    <t>Customer_19192</t>
  </si>
  <si>
    <t>Customer_19193</t>
  </si>
  <si>
    <t>Customer_19194</t>
  </si>
  <si>
    <t>Customer_19195</t>
  </si>
  <si>
    <t>Customer_19196</t>
  </si>
  <si>
    <t>Customer_19197</t>
  </si>
  <si>
    <t>Customer_19198</t>
  </si>
  <si>
    <t>Customer_19199</t>
  </si>
  <si>
    <t>Customer_19200</t>
  </si>
  <si>
    <t>Customer_19201</t>
  </si>
  <si>
    <t>Customer_19202</t>
  </si>
  <si>
    <t>Customer_19203</t>
  </si>
  <si>
    <t>Customer_19204</t>
  </si>
  <si>
    <t>Customer_19205</t>
  </si>
  <si>
    <t>Customer_19206</t>
  </si>
  <si>
    <t>Customer_19207</t>
  </si>
  <si>
    <t>Customer_19208</t>
  </si>
  <si>
    <t>Customer_19209</t>
  </si>
  <si>
    <t>Customer_19210</t>
  </si>
  <si>
    <t>Customer_19211</t>
  </si>
  <si>
    <t>Customer_19212</t>
  </si>
  <si>
    <t>Customer_19213</t>
  </si>
  <si>
    <t>Customer_19214</t>
  </si>
  <si>
    <t>Customer_19215</t>
  </si>
  <si>
    <t>Customer_19216</t>
  </si>
  <si>
    <t>Customer_19217</t>
  </si>
  <si>
    <t>Customer_19218</t>
  </si>
  <si>
    <t>Customer_19219</t>
  </si>
  <si>
    <t>Customer_19220</t>
  </si>
  <si>
    <t>Customer_19221</t>
  </si>
  <si>
    <t>Customer_19222</t>
  </si>
  <si>
    <t>Customer_19223</t>
  </si>
  <si>
    <t>Customer_19224</t>
  </si>
  <si>
    <t>Customer_19225</t>
  </si>
  <si>
    <t>Customer_19226</t>
  </si>
  <si>
    <t>Customer_19227</t>
  </si>
  <si>
    <t>Customer_19228</t>
  </si>
  <si>
    <t>Customer_19229</t>
  </si>
  <si>
    <t>Customer_19230</t>
  </si>
  <si>
    <t>Customer_19231</t>
  </si>
  <si>
    <t>Customer_19232</t>
  </si>
  <si>
    <t>Customer_19233</t>
  </si>
  <si>
    <t>Customer_19234</t>
  </si>
  <si>
    <t>Customer_19235</t>
  </si>
  <si>
    <t>Customer_19236</t>
  </si>
  <si>
    <t>Customer_19237</t>
  </si>
  <si>
    <t>Customer_19238</t>
  </si>
  <si>
    <t>Customer_19239</t>
  </si>
  <si>
    <t>Customer_19240</t>
  </si>
  <si>
    <t>Customer_19241</t>
  </si>
  <si>
    <t>Customer_19242</t>
  </si>
  <si>
    <t>Customer_19243</t>
  </si>
  <si>
    <t>Customer_19244</t>
  </si>
  <si>
    <t>Customer_19245</t>
  </si>
  <si>
    <t>Customer_19246</t>
  </si>
  <si>
    <t>Customer_19247</t>
  </si>
  <si>
    <t>Customer_19248</t>
  </si>
  <si>
    <t>Customer_19249</t>
  </si>
  <si>
    <t>Customer_19250</t>
  </si>
  <si>
    <t>Customer_19251</t>
  </si>
  <si>
    <t>Customer_19252</t>
  </si>
  <si>
    <t>Customer_19253</t>
  </si>
  <si>
    <t>Customer_19254</t>
  </si>
  <si>
    <t>Customer_19255</t>
  </si>
  <si>
    <t>Customer_19256</t>
  </si>
  <si>
    <t>Customer_19257</t>
  </si>
  <si>
    <t>Customer_19258</t>
  </si>
  <si>
    <t>Customer_19259</t>
  </si>
  <si>
    <t>Customer_19260</t>
  </si>
  <si>
    <t>Customer_19261</t>
  </si>
  <si>
    <t>Customer_19262</t>
  </si>
  <si>
    <t>Customer_19263</t>
  </si>
  <si>
    <t>Customer_19264</t>
  </si>
  <si>
    <t>Customer_19265</t>
  </si>
  <si>
    <t>Customer_19266</t>
  </si>
  <si>
    <t>Customer_19267</t>
  </si>
  <si>
    <t>Customer_19268</t>
  </si>
  <si>
    <t>Customer_19269</t>
  </si>
  <si>
    <t>Customer_19270</t>
  </si>
  <si>
    <t>Customer_19271</t>
  </si>
  <si>
    <t>Customer_19272</t>
  </si>
  <si>
    <t>Customer_19273</t>
  </si>
  <si>
    <t>Customer_19274</t>
  </si>
  <si>
    <t>Customer_19275</t>
  </si>
  <si>
    <t>Customer_19276</t>
  </si>
  <si>
    <t>Customer_19277</t>
  </si>
  <si>
    <t>Customer_19278</t>
  </si>
  <si>
    <t>Customer_19279</t>
  </si>
  <si>
    <t>Customer_19280</t>
  </si>
  <si>
    <t>Customer_19281</t>
  </si>
  <si>
    <t>Customer_19282</t>
  </si>
  <si>
    <t>Customer_19283</t>
  </si>
  <si>
    <t>Customer_19284</t>
  </si>
  <si>
    <t>Customer_19285</t>
  </si>
  <si>
    <t>Customer_19286</t>
  </si>
  <si>
    <t>Customer_19287</t>
  </si>
  <si>
    <t>Customer_19288</t>
  </si>
  <si>
    <t>Customer_19289</t>
  </si>
  <si>
    <t>Customer_19290</t>
  </si>
  <si>
    <t>Customer_19291</t>
  </si>
  <si>
    <t>Customer_19292</t>
  </si>
  <si>
    <t>Customer_19293</t>
  </si>
  <si>
    <t>Customer_19294</t>
  </si>
  <si>
    <t>Customer_19295</t>
  </si>
  <si>
    <t>Customer_19296</t>
  </si>
  <si>
    <t>Customer_19297</t>
  </si>
  <si>
    <t>Customer_19298</t>
  </si>
  <si>
    <t>Customer_19299</t>
  </si>
  <si>
    <t>Customer_19300</t>
  </si>
  <si>
    <t>Customer_19301</t>
  </si>
  <si>
    <t>Customer_19302</t>
  </si>
  <si>
    <t>Customer_19303</t>
  </si>
  <si>
    <t>Customer_19304</t>
  </si>
  <si>
    <t>Customer_19305</t>
  </si>
  <si>
    <t>Customer_19306</t>
  </si>
  <si>
    <t>Customer_19307</t>
  </si>
  <si>
    <t>Customer_19308</t>
  </si>
  <si>
    <t>Customer_19309</t>
  </si>
  <si>
    <t>Customer_19310</t>
  </si>
  <si>
    <t>Customer_19311</t>
  </si>
  <si>
    <t>Customer_19312</t>
  </si>
  <si>
    <t>Customer_19313</t>
  </si>
  <si>
    <t>Customer_19314</t>
  </si>
  <si>
    <t>Customer_19315</t>
  </si>
  <si>
    <t>Customer_19316</t>
  </si>
  <si>
    <t>Customer_19317</t>
  </si>
  <si>
    <t>Customer_19318</t>
  </si>
  <si>
    <t>Customer_19319</t>
  </si>
  <si>
    <t>Customer_19320</t>
  </si>
  <si>
    <t>Customer_19321</t>
  </si>
  <si>
    <t>Customer_19322</t>
  </si>
  <si>
    <t>Customer_19323</t>
  </si>
  <si>
    <t>Customer_19324</t>
  </si>
  <si>
    <t>Customer_19325</t>
  </si>
  <si>
    <t>Customer_19326</t>
  </si>
  <si>
    <t>Customer_19327</t>
  </si>
  <si>
    <t>Customer_19328</t>
  </si>
  <si>
    <t>Customer_19329</t>
  </si>
  <si>
    <t>Customer_19330</t>
  </si>
  <si>
    <t>Customer_19331</t>
  </si>
  <si>
    <t>Customer_19332</t>
  </si>
  <si>
    <t>Customer_19333</t>
  </si>
  <si>
    <t>Customer_19334</t>
  </si>
  <si>
    <t>Customer_19335</t>
  </si>
  <si>
    <t>Customer_19336</t>
  </si>
  <si>
    <t>Customer_19337</t>
  </si>
  <si>
    <t>Customer_19338</t>
  </si>
  <si>
    <t>Customer_19339</t>
  </si>
  <si>
    <t>Customer_19340</t>
  </si>
  <si>
    <t>Customer_19341</t>
  </si>
  <si>
    <t>Customer_19342</t>
  </si>
  <si>
    <t>Customer_19343</t>
  </si>
  <si>
    <t>Customer_19344</t>
  </si>
  <si>
    <t>Customer_19345</t>
  </si>
  <si>
    <t>Customer_19346</t>
  </si>
  <si>
    <t>Customer_19347</t>
  </si>
  <si>
    <t>Customer_19348</t>
  </si>
  <si>
    <t>Customer_19349</t>
  </si>
  <si>
    <t>Customer_19350</t>
  </si>
  <si>
    <t>Customer_19351</t>
  </si>
  <si>
    <t>Customer_19352</t>
  </si>
  <si>
    <t>Customer_19353</t>
  </si>
  <si>
    <t>Customer_19354</t>
  </si>
  <si>
    <t>Customer_19355</t>
  </si>
  <si>
    <t>Customer_19356</t>
  </si>
  <si>
    <t>Customer_19357</t>
  </si>
  <si>
    <t>Customer_19358</t>
  </si>
  <si>
    <t>Customer_19359</t>
  </si>
  <si>
    <t>Customer_19360</t>
  </si>
  <si>
    <t>Customer_19361</t>
  </si>
  <si>
    <t>Customer_19362</t>
  </si>
  <si>
    <t>Customer_19363</t>
  </si>
  <si>
    <t>Customer_19364</t>
  </si>
  <si>
    <t>Customer_19365</t>
  </si>
  <si>
    <t>Customer_19366</t>
  </si>
  <si>
    <t>Customer_19367</t>
  </si>
  <si>
    <t>Customer_19368</t>
  </si>
  <si>
    <t>Customer_19369</t>
  </si>
  <si>
    <t>Customer_19370</t>
  </si>
  <si>
    <t>Customer_19371</t>
  </si>
  <si>
    <t>Customer_19372</t>
  </si>
  <si>
    <t>Customer_19373</t>
  </si>
  <si>
    <t>Customer_19374</t>
  </si>
  <si>
    <t>Customer_19375</t>
  </si>
  <si>
    <t>Customer_19376</t>
  </si>
  <si>
    <t>Customer_19377</t>
  </si>
  <si>
    <t>Customer_19378</t>
  </si>
  <si>
    <t>Customer_19379</t>
  </si>
  <si>
    <t>Customer_19380</t>
  </si>
  <si>
    <t>Customer_19381</t>
  </si>
  <si>
    <t>Customer_19382</t>
  </si>
  <si>
    <t>Customer_19383</t>
  </si>
  <si>
    <t>Customer_19384</t>
  </si>
  <si>
    <t>Customer_19385</t>
  </si>
  <si>
    <t>Customer_19386</t>
  </si>
  <si>
    <t>Customer_19387</t>
  </si>
  <si>
    <t>Customer_19388</t>
  </si>
  <si>
    <t>Customer_19389</t>
  </si>
  <si>
    <t>Customer_19390</t>
  </si>
  <si>
    <t>Customer_19391</t>
  </si>
  <si>
    <t>Customer_19392</t>
  </si>
  <si>
    <t>Customer_19393</t>
  </si>
  <si>
    <t>Customer_19394</t>
  </si>
  <si>
    <t>Customer_19395</t>
  </si>
  <si>
    <t>Customer_19396</t>
  </si>
  <si>
    <t>Customer_19397</t>
  </si>
  <si>
    <t>Customer_19398</t>
  </si>
  <si>
    <t>Customer_19399</t>
  </si>
  <si>
    <t>Customer_19400</t>
  </si>
  <si>
    <t>Customer_19401</t>
  </si>
  <si>
    <t>Customer_19402</t>
  </si>
  <si>
    <t>Customer_19403</t>
  </si>
  <si>
    <t>Customer_19404</t>
  </si>
  <si>
    <t>Customer_19405</t>
  </si>
  <si>
    <t>Customer_19406</t>
  </si>
  <si>
    <t>Customer_19407</t>
  </si>
  <si>
    <t>Customer_19408</t>
  </si>
  <si>
    <t>Customer_19409</t>
  </si>
  <si>
    <t>Customer_19410</t>
  </si>
  <si>
    <t>Customer_19411</t>
  </si>
  <si>
    <t>Customer_19412</t>
  </si>
  <si>
    <t>Customer_19413</t>
  </si>
  <si>
    <t>Customer_19414</t>
  </si>
  <si>
    <t>Customer_19415</t>
  </si>
  <si>
    <t>Customer_19416</t>
  </si>
  <si>
    <t>Customer_19417</t>
  </si>
  <si>
    <t>Customer_19418</t>
  </si>
  <si>
    <t>Customer_19419</t>
  </si>
  <si>
    <t>Customer_19420</t>
  </si>
  <si>
    <t>Customer_19421</t>
  </si>
  <si>
    <t>Customer_19422</t>
  </si>
  <si>
    <t>Customer_19423</t>
  </si>
  <si>
    <t>Customer_19424</t>
  </si>
  <si>
    <t>Customer_19425</t>
  </si>
  <si>
    <t>Customer_19426</t>
  </si>
  <si>
    <t>Customer_19427</t>
  </si>
  <si>
    <t>Customer_19428</t>
  </si>
  <si>
    <t>Customer_19429</t>
  </si>
  <si>
    <t>Customer_19430</t>
  </si>
  <si>
    <t>Customer_19431</t>
  </si>
  <si>
    <t>Customer_19432</t>
  </si>
  <si>
    <t>Customer_19433</t>
  </si>
  <si>
    <t>Customer_19434</t>
  </si>
  <si>
    <t>Customer_19435</t>
  </si>
  <si>
    <t>Customer_19436</t>
  </si>
  <si>
    <t>Customer_19437</t>
  </si>
  <si>
    <t>Customer_19438</t>
  </si>
  <si>
    <t>Customer_19439</t>
  </si>
  <si>
    <t>Customer_19440</t>
  </si>
  <si>
    <t>Customer_19441</t>
  </si>
  <si>
    <t>Customer_19442</t>
  </si>
  <si>
    <t>Customer_19443</t>
  </si>
  <si>
    <t>Customer_19444</t>
  </si>
  <si>
    <t>Customer_19445</t>
  </si>
  <si>
    <t>Customer_19446</t>
  </si>
  <si>
    <t>Customer_19447</t>
  </si>
  <si>
    <t>Customer_19448</t>
  </si>
  <si>
    <t>Customer_19449</t>
  </si>
  <si>
    <t>Customer_19450</t>
  </si>
  <si>
    <t>Customer_19451</t>
  </si>
  <si>
    <t>Customer_19452</t>
  </si>
  <si>
    <t>Customer_19453</t>
  </si>
  <si>
    <t>Customer_19454</t>
  </si>
  <si>
    <t>Customer_19455</t>
  </si>
  <si>
    <t>Customer_19456</t>
  </si>
  <si>
    <t>Customer_19457</t>
  </si>
  <si>
    <t>Customer_19458</t>
  </si>
  <si>
    <t>Customer_19459</t>
  </si>
  <si>
    <t>Customer_19460</t>
  </si>
  <si>
    <t>Customer_19461</t>
  </si>
  <si>
    <t>Customer_19462</t>
  </si>
  <si>
    <t>Customer_19463</t>
  </si>
  <si>
    <t>Customer_19464</t>
  </si>
  <si>
    <t>Customer_19465</t>
  </si>
  <si>
    <t>Customer_19466</t>
  </si>
  <si>
    <t>Customer_19467</t>
  </si>
  <si>
    <t>Customer_19468</t>
  </si>
  <si>
    <t>Customer_19469</t>
  </si>
  <si>
    <t>Customer_19470</t>
  </si>
  <si>
    <t>Customer_19471</t>
  </si>
  <si>
    <t>Customer_19472</t>
  </si>
  <si>
    <t>Customer_19473</t>
  </si>
  <si>
    <t>Customer_19474</t>
  </si>
  <si>
    <t>Customer_19475</t>
  </si>
  <si>
    <t>Customer_19476</t>
  </si>
  <si>
    <t>Customer_19477</t>
  </si>
  <si>
    <t>Customer_19478</t>
  </si>
  <si>
    <t>Customer_19479</t>
  </si>
  <si>
    <t>Customer_19480</t>
  </si>
  <si>
    <t>Customer_19481</t>
  </si>
  <si>
    <t>Customer_19482</t>
  </si>
  <si>
    <t>Customer_19483</t>
  </si>
  <si>
    <t>Customer_19484</t>
  </si>
  <si>
    <t>Customer_19485</t>
  </si>
  <si>
    <t>Customer_19486</t>
  </si>
  <si>
    <t>Customer_19487</t>
  </si>
  <si>
    <t>Customer_19488</t>
  </si>
  <si>
    <t>Customer_19489</t>
  </si>
  <si>
    <t>Customer_19490</t>
  </si>
  <si>
    <t>Customer_19491</t>
  </si>
  <si>
    <t>Customer_19492</t>
  </si>
  <si>
    <t>Customer_19493</t>
  </si>
  <si>
    <t>Customer_19494</t>
  </si>
  <si>
    <t>Customer_19495</t>
  </si>
  <si>
    <t>Customer_19496</t>
  </si>
  <si>
    <t>Customer_19497</t>
  </si>
  <si>
    <t>Customer_19498</t>
  </si>
  <si>
    <t>Customer_19499</t>
  </si>
  <si>
    <t>Customer_19500</t>
  </si>
  <si>
    <t>Customer_19501</t>
  </si>
  <si>
    <t>Customer_19502</t>
  </si>
  <si>
    <t>Customer_19503</t>
  </si>
  <si>
    <t>Customer_19504</t>
  </si>
  <si>
    <t>Customer_19505</t>
  </si>
  <si>
    <t>Customer_19506</t>
  </si>
  <si>
    <t>Customer_19507</t>
  </si>
  <si>
    <t>Customer_19508</t>
  </si>
  <si>
    <t>Customer_19509</t>
  </si>
  <si>
    <t>Customer_19510</t>
  </si>
  <si>
    <t>Customer_19511</t>
  </si>
  <si>
    <t>Customer_19512</t>
  </si>
  <si>
    <t>Customer_19513</t>
  </si>
  <si>
    <t>Customer_19514</t>
  </si>
  <si>
    <t>Customer_19515</t>
  </si>
  <si>
    <t>Customer_19516</t>
  </si>
  <si>
    <t>Customer_19517</t>
  </si>
  <si>
    <t>Customer_19518</t>
  </si>
  <si>
    <t>Customer_19519</t>
  </si>
  <si>
    <t>Customer_19520</t>
  </si>
  <si>
    <t>Customer_19521</t>
  </si>
  <si>
    <t>Customer_19522</t>
  </si>
  <si>
    <t>Customer_19523</t>
  </si>
  <si>
    <t>Customer_19524</t>
  </si>
  <si>
    <t>Customer_19525</t>
  </si>
  <si>
    <t>Customer_19526</t>
  </si>
  <si>
    <t>Customer_19527</t>
  </si>
  <si>
    <t>Customer_19528</t>
  </si>
  <si>
    <t>Customer_19529</t>
  </si>
  <si>
    <t>Customer_19530</t>
  </si>
  <si>
    <t>Customer_19531</t>
  </si>
  <si>
    <t>Customer_19532</t>
  </si>
  <si>
    <t>Customer_19533</t>
  </si>
  <si>
    <t>Customer_19534</t>
  </si>
  <si>
    <t>Customer_19535</t>
  </si>
  <si>
    <t>Customer_19536</t>
  </si>
  <si>
    <t>Customer_19537</t>
  </si>
  <si>
    <t>Customer_19538</t>
  </si>
  <si>
    <t>Customer_19539</t>
  </si>
  <si>
    <t>Customer_19540</t>
  </si>
  <si>
    <t>Customer_19541</t>
  </si>
  <si>
    <t>Customer_19542</t>
  </si>
  <si>
    <t>Customer_19543</t>
  </si>
  <si>
    <t>Customer_19544</t>
  </si>
  <si>
    <t>Customer_19545</t>
  </si>
  <si>
    <t>Customer_19546</t>
  </si>
  <si>
    <t>Customer_19547</t>
  </si>
  <si>
    <t>Customer_19548</t>
  </si>
  <si>
    <t>Customer_19549</t>
  </si>
  <si>
    <t>Customer_19550</t>
  </si>
  <si>
    <t>Customer_19551</t>
  </si>
  <si>
    <t>Customer_19552</t>
  </si>
  <si>
    <t>Customer_19553</t>
  </si>
  <si>
    <t>Customer_19554</t>
  </si>
  <si>
    <t>Customer_19555</t>
  </si>
  <si>
    <t>Customer_19556</t>
  </si>
  <si>
    <t>Customer_19557</t>
  </si>
  <si>
    <t>Customer_19558</t>
  </si>
  <si>
    <t>Customer_19559</t>
  </si>
  <si>
    <t>Customer_19560</t>
  </si>
  <si>
    <t>Customer_19561</t>
  </si>
  <si>
    <t>Customer_19562</t>
  </si>
  <si>
    <t>Customer_19563</t>
  </si>
  <si>
    <t>Customer_19564</t>
  </si>
  <si>
    <t>Customer_19565</t>
  </si>
  <si>
    <t>Customer_19566</t>
  </si>
  <si>
    <t>Customer_19567</t>
  </si>
  <si>
    <t>Customer_19568</t>
  </si>
  <si>
    <t>Customer_19569</t>
  </si>
  <si>
    <t>Customer_19570</t>
  </si>
  <si>
    <t>Customer_19571</t>
  </si>
  <si>
    <t>Customer_19572</t>
  </si>
  <si>
    <t>Customer_19573</t>
  </si>
  <si>
    <t>Customer_19574</t>
  </si>
  <si>
    <t>Customer_19575</t>
  </si>
  <si>
    <t>Customer_19576</t>
  </si>
  <si>
    <t>Customer_19577</t>
  </si>
  <si>
    <t>Customer_19578</t>
  </si>
  <si>
    <t>Customer_19579</t>
  </si>
  <si>
    <t>Customer_19580</t>
  </si>
  <si>
    <t>Customer_19581</t>
  </si>
  <si>
    <t>Customer_19582</t>
  </si>
  <si>
    <t>Customer_19583</t>
  </si>
  <si>
    <t>Customer_19584</t>
  </si>
  <si>
    <t>Customer_19585</t>
  </si>
  <si>
    <t>Customer_19586</t>
  </si>
  <si>
    <t>Customer_19587</t>
  </si>
  <si>
    <t>Customer_19588</t>
  </si>
  <si>
    <t>Customer_19589</t>
  </si>
  <si>
    <t>Customer_19590</t>
  </si>
  <si>
    <t>Customer_19591</t>
  </si>
  <si>
    <t>Customer_19592</t>
  </si>
  <si>
    <t>Customer_19593</t>
  </si>
  <si>
    <t>Customer_19594</t>
  </si>
  <si>
    <t>Customer_19595</t>
  </si>
  <si>
    <t>Customer_19596</t>
  </si>
  <si>
    <t>Customer_19597</t>
  </si>
  <si>
    <t>Customer_19598</t>
  </si>
  <si>
    <t>Customer_19599</t>
  </si>
  <si>
    <t>Customer_19600</t>
  </si>
  <si>
    <t>Customer_19601</t>
  </si>
  <si>
    <t>Customer_19602</t>
  </si>
  <si>
    <t>Customer_19603</t>
  </si>
  <si>
    <t>Customer_19604</t>
  </si>
  <si>
    <t>Customer_19605</t>
  </si>
  <si>
    <t>Customer_19606</t>
  </si>
  <si>
    <t>Customer_19607</t>
  </si>
  <si>
    <t>Customer_19608</t>
  </si>
  <si>
    <t>Customer_19609</t>
  </si>
  <si>
    <t>Customer_19610</t>
  </si>
  <si>
    <t>Customer_19611</t>
  </si>
  <si>
    <t>Customer_19612</t>
  </si>
  <si>
    <t>Customer_19613</t>
  </si>
  <si>
    <t>Customer_19614</t>
  </si>
  <si>
    <t>Customer_19615</t>
  </si>
  <si>
    <t>Customer_19616</t>
  </si>
  <si>
    <t>Customer_19617</t>
  </si>
  <si>
    <t>Customer_19618</t>
  </si>
  <si>
    <t>Customer_19619</t>
  </si>
  <si>
    <t>Customer_19620</t>
  </si>
  <si>
    <t>Customer_19621</t>
  </si>
  <si>
    <t>Customer_19622</t>
  </si>
  <si>
    <t>Customer_19623</t>
  </si>
  <si>
    <t>Customer_19624</t>
  </si>
  <si>
    <t>Customer_19625</t>
  </si>
  <si>
    <t>Customer_19626</t>
  </si>
  <si>
    <t>Customer_19627</t>
  </si>
  <si>
    <t>Customer_19628</t>
  </si>
  <si>
    <t>Customer_19629</t>
  </si>
  <si>
    <t>Customer_19630</t>
  </si>
  <si>
    <t>Customer_19631</t>
  </si>
  <si>
    <t>Customer_19632</t>
  </si>
  <si>
    <t>Customer_19633</t>
  </si>
  <si>
    <t>Customer_19634</t>
  </si>
  <si>
    <t>Customer_19635</t>
  </si>
  <si>
    <t>Customer_19636</t>
  </si>
  <si>
    <t>Customer_19637</t>
  </si>
  <si>
    <t>Customer_19638</t>
  </si>
  <si>
    <t>Customer_19639</t>
  </si>
  <si>
    <t>Customer_19640</t>
  </si>
  <si>
    <t>Customer_19641</t>
  </si>
  <si>
    <t>Customer_19642</t>
  </si>
  <si>
    <t>Customer_19643</t>
  </si>
  <si>
    <t>Customer_19644</t>
  </si>
  <si>
    <t>Customer_19645</t>
  </si>
  <si>
    <t>Customer_19646</t>
  </si>
  <si>
    <t>Customer_19647</t>
  </si>
  <si>
    <t>Customer_19648</t>
  </si>
  <si>
    <t>Customer_19649</t>
  </si>
  <si>
    <t>Customer_19650</t>
  </si>
  <si>
    <t>Customer_19651</t>
  </si>
  <si>
    <t>Customer_19652</t>
  </si>
  <si>
    <t>Customer_19653</t>
  </si>
  <si>
    <t>Customer_19654</t>
  </si>
  <si>
    <t>Customer_19655</t>
  </si>
  <si>
    <t>Customer_19656</t>
  </si>
  <si>
    <t>Customer_19657</t>
  </si>
  <si>
    <t>Customer_19658</t>
  </si>
  <si>
    <t>Customer_19659</t>
  </si>
  <si>
    <t>Customer_19660</t>
  </si>
  <si>
    <t>Customer_19661</t>
  </si>
  <si>
    <t>Customer_19662</t>
  </si>
  <si>
    <t>Customer_19663</t>
  </si>
  <si>
    <t>Customer_19664</t>
  </si>
  <si>
    <t>Customer_19665</t>
  </si>
  <si>
    <t>Customer_19666</t>
  </si>
  <si>
    <t>Customer_19667</t>
  </si>
  <si>
    <t>Customer_19668</t>
  </si>
  <si>
    <t>Customer_19669</t>
  </si>
  <si>
    <t>Customer_19670</t>
  </si>
  <si>
    <t>Customer_19671</t>
  </si>
  <si>
    <t>Customer_19672</t>
  </si>
  <si>
    <t>Customer_19673</t>
  </si>
  <si>
    <t>Customer_19674</t>
  </si>
  <si>
    <t>Customer_19675</t>
  </si>
  <si>
    <t>Customer_19676</t>
  </si>
  <si>
    <t>Customer_19677</t>
  </si>
  <si>
    <t>Customer_19678</t>
  </si>
  <si>
    <t>Customer_19679</t>
  </si>
  <si>
    <t>Customer_19680</t>
  </si>
  <si>
    <t>Customer_19681</t>
  </si>
  <si>
    <t>Customer_19682</t>
  </si>
  <si>
    <t>Customer_19683</t>
  </si>
  <si>
    <t>Customer_19684</t>
  </si>
  <si>
    <t>Customer_19685</t>
  </si>
  <si>
    <t>Customer_19686</t>
  </si>
  <si>
    <t>Customer_19687</t>
  </si>
  <si>
    <t>Customer_19688</t>
  </si>
  <si>
    <t>Customer_19689</t>
  </si>
  <si>
    <t>Customer_19690</t>
  </si>
  <si>
    <t>Customer_19691</t>
  </si>
  <si>
    <t>Customer_19692</t>
  </si>
  <si>
    <t>Customer_19693</t>
  </si>
  <si>
    <t>Customer_19694</t>
  </si>
  <si>
    <t>Customer_19695</t>
  </si>
  <si>
    <t>Customer_19696</t>
  </si>
  <si>
    <t>Customer_19697</t>
  </si>
  <si>
    <t>Customer_19698</t>
  </si>
  <si>
    <t>Customer_19699</t>
  </si>
  <si>
    <t>Customer_19700</t>
  </si>
  <si>
    <t>Customer_19701</t>
  </si>
  <si>
    <t>Customer_19702</t>
  </si>
  <si>
    <t>Customer_19703</t>
  </si>
  <si>
    <t>Customer_19704</t>
  </si>
  <si>
    <t>Customer_19705</t>
  </si>
  <si>
    <t>Customer_19706</t>
  </si>
  <si>
    <t>Customer_19707</t>
  </si>
  <si>
    <t>Customer_19708</t>
  </si>
  <si>
    <t>Customer_19709</t>
  </si>
  <si>
    <t>Customer_19710</t>
  </si>
  <si>
    <t>Customer_19711</t>
  </si>
  <si>
    <t>Customer_19712</t>
  </si>
  <si>
    <t>Customer_19713</t>
  </si>
  <si>
    <t>Customer_19714</t>
  </si>
  <si>
    <t>Customer_19715</t>
  </si>
  <si>
    <t>Customer_19716</t>
  </si>
  <si>
    <t>Customer_19717</t>
  </si>
  <si>
    <t>Customer_19718</t>
  </si>
  <si>
    <t>Customer_19719</t>
  </si>
  <si>
    <t>Customer_19720</t>
  </si>
  <si>
    <t>Customer_19721</t>
  </si>
  <si>
    <t>Customer_19722</t>
  </si>
  <si>
    <t>Customer_19723</t>
  </si>
  <si>
    <t>Customer_19724</t>
  </si>
  <si>
    <t>Customer_19725</t>
  </si>
  <si>
    <t>Customer_19726</t>
  </si>
  <si>
    <t>Customer_19727</t>
  </si>
  <si>
    <t>Customer_19728</t>
  </si>
  <si>
    <t>Customer_19729</t>
  </si>
  <si>
    <t>Customer_19730</t>
  </si>
  <si>
    <t>Customer_19731</t>
  </si>
  <si>
    <t>Customer_19732</t>
  </si>
  <si>
    <t>Customer_19733</t>
  </si>
  <si>
    <t>Customer_19734</t>
  </si>
  <si>
    <t>Customer_19735</t>
  </si>
  <si>
    <t>Customer_19736</t>
  </si>
  <si>
    <t>Customer_19737</t>
  </si>
  <si>
    <t>Customer_19738</t>
  </si>
  <si>
    <t>Customer_19739</t>
  </si>
  <si>
    <t>Customer_19740</t>
  </si>
  <si>
    <t>Customer_19741</t>
  </si>
  <si>
    <t>Customer_19742</t>
  </si>
  <si>
    <t>Customer_19743</t>
  </si>
  <si>
    <t>Customer_19744</t>
  </si>
  <si>
    <t>Customer_19745</t>
  </si>
  <si>
    <t>Customer_19746</t>
  </si>
  <si>
    <t>Customer_19747</t>
  </si>
  <si>
    <t>Customer_19748</t>
  </si>
  <si>
    <t>Customer_19749</t>
  </si>
  <si>
    <t>Customer_19750</t>
  </si>
  <si>
    <t>Customer_19751</t>
  </si>
  <si>
    <t>Customer_19752</t>
  </si>
  <si>
    <t>Customer_19753</t>
  </si>
  <si>
    <t>Customer_19754</t>
  </si>
  <si>
    <t>Customer_19755</t>
  </si>
  <si>
    <t>Customer_19756</t>
  </si>
  <si>
    <t>Customer_19757</t>
  </si>
  <si>
    <t>Customer_19758</t>
  </si>
  <si>
    <t>Customer_19759</t>
  </si>
  <si>
    <t>Customer_19760</t>
  </si>
  <si>
    <t>Customer_19761</t>
  </si>
  <si>
    <t>Customer_19762</t>
  </si>
  <si>
    <t>Customer_19763</t>
  </si>
  <si>
    <t>Customer_19764</t>
  </si>
  <si>
    <t>Customer_19765</t>
  </si>
  <si>
    <t>Customer_19766</t>
  </si>
  <si>
    <t>Customer_19767</t>
  </si>
  <si>
    <t>Customer_19768</t>
  </si>
  <si>
    <t>Customer_19769</t>
  </si>
  <si>
    <t>Customer_19770</t>
  </si>
  <si>
    <t>Customer_19771</t>
  </si>
  <si>
    <t>Customer_19772</t>
  </si>
  <si>
    <t>Customer_19773</t>
  </si>
  <si>
    <t>Customer_19774</t>
  </si>
  <si>
    <t>Customer_19775</t>
  </si>
  <si>
    <t>Customer_19776</t>
  </si>
  <si>
    <t>Customer_19777</t>
  </si>
  <si>
    <t>Customer_19778</t>
  </si>
  <si>
    <t>Customer_19779</t>
  </si>
  <si>
    <t>Customer_19780</t>
  </si>
  <si>
    <t>Customer_19781</t>
  </si>
  <si>
    <t>Customer_19782</t>
  </si>
  <si>
    <t>Customer_19783</t>
  </si>
  <si>
    <t>Customer_19784</t>
  </si>
  <si>
    <t>Customer_19785</t>
  </si>
  <si>
    <t>Customer_19786</t>
  </si>
  <si>
    <t>Customer_19787</t>
  </si>
  <si>
    <t>Customer_19788</t>
  </si>
  <si>
    <t>Customer_19789</t>
  </si>
  <si>
    <t>Customer_19790</t>
  </si>
  <si>
    <t>Customer_19791</t>
  </si>
  <si>
    <t>Customer_19792</t>
  </si>
  <si>
    <t>Customer_19793</t>
  </si>
  <si>
    <t>Customer_19794</t>
  </si>
  <si>
    <t>Customer_19795</t>
  </si>
  <si>
    <t>Customer_19796</t>
  </si>
  <si>
    <t>Customer_19797</t>
  </si>
  <si>
    <t>Customer_19798</t>
  </si>
  <si>
    <t>Customer_19799</t>
  </si>
  <si>
    <t>Customer_19800</t>
  </si>
  <si>
    <t>Customer_19801</t>
  </si>
  <si>
    <t>Customer_19802</t>
  </si>
  <si>
    <t>Customer_19803</t>
  </si>
  <si>
    <t>Customer_19804</t>
  </si>
  <si>
    <t>Customer_19805</t>
  </si>
  <si>
    <t>Customer_19806</t>
  </si>
  <si>
    <t>Customer_19807</t>
  </si>
  <si>
    <t>Customer_19808</t>
  </si>
  <si>
    <t>Customer_19809</t>
  </si>
  <si>
    <t>Customer_19810</t>
  </si>
  <si>
    <t>Customer_19811</t>
  </si>
  <si>
    <t>Customer_19812</t>
  </si>
  <si>
    <t>Customer_19813</t>
  </si>
  <si>
    <t>Customer_19814</t>
  </si>
  <si>
    <t>Customer_19815</t>
  </si>
  <si>
    <t>Customer_19816</t>
  </si>
  <si>
    <t>Customer_19817</t>
  </si>
  <si>
    <t>Customer_19818</t>
  </si>
  <si>
    <t>Customer_19819</t>
  </si>
  <si>
    <t>Customer_19820</t>
  </si>
  <si>
    <t>Customer_19821</t>
  </si>
  <si>
    <t>Customer_19822</t>
  </si>
  <si>
    <t>Customer_19823</t>
  </si>
  <si>
    <t>Customer_19824</t>
  </si>
  <si>
    <t>Customer_19825</t>
  </si>
  <si>
    <t>Customer_19826</t>
  </si>
  <si>
    <t>Customer_19827</t>
  </si>
  <si>
    <t>Customer_19828</t>
  </si>
  <si>
    <t>Customer_19829</t>
  </si>
  <si>
    <t>Customer_19830</t>
  </si>
  <si>
    <t>Customer_19831</t>
  </si>
  <si>
    <t>Customer_19832</t>
  </si>
  <si>
    <t>Customer_19833</t>
  </si>
  <si>
    <t>Customer_19834</t>
  </si>
  <si>
    <t>Customer_19835</t>
  </si>
  <si>
    <t>Customer_19836</t>
  </si>
  <si>
    <t>Customer_19837</t>
  </si>
  <si>
    <t>Customer_19838</t>
  </si>
  <si>
    <t>Customer_19839</t>
  </si>
  <si>
    <t>Customer_19840</t>
  </si>
  <si>
    <t>Customer_19841</t>
  </si>
  <si>
    <t>Customer_19842</t>
  </si>
  <si>
    <t>Customer_19843</t>
  </si>
  <si>
    <t>Customer_19844</t>
  </si>
  <si>
    <t>Customer_19845</t>
  </si>
  <si>
    <t>Customer_19846</t>
  </si>
  <si>
    <t>Customer_19847</t>
  </si>
  <si>
    <t>Customer_19848</t>
  </si>
  <si>
    <t>Customer_19849</t>
  </si>
  <si>
    <t>Customer_19850</t>
  </si>
  <si>
    <t>Customer_19851</t>
  </si>
  <si>
    <t>Customer_19852</t>
  </si>
  <si>
    <t>Customer_19853</t>
  </si>
  <si>
    <t>Customer_19854</t>
  </si>
  <si>
    <t>Customer_19855</t>
  </si>
  <si>
    <t>Customer_19856</t>
  </si>
  <si>
    <t>Customer_19857</t>
  </si>
  <si>
    <t>Customer_19858</t>
  </si>
  <si>
    <t>Customer_19859</t>
  </si>
  <si>
    <t>Customer_19860</t>
  </si>
  <si>
    <t>Customer_19861</t>
  </si>
  <si>
    <t>Customer_19862</t>
  </si>
  <si>
    <t>Customer_19863</t>
  </si>
  <si>
    <t>Customer_19864</t>
  </si>
  <si>
    <t>Customer_19865</t>
  </si>
  <si>
    <t>Customer_19866</t>
  </si>
  <si>
    <t>Customer_19867</t>
  </si>
  <si>
    <t>Customer_19868</t>
  </si>
  <si>
    <t>Customer_19869</t>
  </si>
  <si>
    <t>Customer_19870</t>
  </si>
  <si>
    <t>Customer_19871</t>
  </si>
  <si>
    <t>Customer_19872</t>
  </si>
  <si>
    <t>Customer_19873</t>
  </si>
  <si>
    <t>Customer_19874</t>
  </si>
  <si>
    <t>Customer_19875</t>
  </si>
  <si>
    <t>Customer_19876</t>
  </si>
  <si>
    <t>Customer_19877</t>
  </si>
  <si>
    <t>Customer_19878</t>
  </si>
  <si>
    <t>Customer_19879</t>
  </si>
  <si>
    <t>Customer_19880</t>
  </si>
  <si>
    <t>Customer_19881</t>
  </si>
  <si>
    <t>Customer_19882</t>
  </si>
  <si>
    <t>Customer_19883</t>
  </si>
  <si>
    <t>Customer_19884</t>
  </si>
  <si>
    <t>Customer_19885</t>
  </si>
  <si>
    <t>Customer_19886</t>
  </si>
  <si>
    <t>Customer_19887</t>
  </si>
  <si>
    <t>Customer_19888</t>
  </si>
  <si>
    <t>Customer_19889</t>
  </si>
  <si>
    <t>Customer_19890</t>
  </si>
  <si>
    <t>Customer_19891</t>
  </si>
  <si>
    <t>Customer_19892</t>
  </si>
  <si>
    <t>Customer_19893</t>
  </si>
  <si>
    <t>Customer_19894</t>
  </si>
  <si>
    <t>Customer_19895</t>
  </si>
  <si>
    <t>Customer_19896</t>
  </si>
  <si>
    <t>Customer_19897</t>
  </si>
  <si>
    <t>Customer_19898</t>
  </si>
  <si>
    <t>Customer_19899</t>
  </si>
  <si>
    <t>Customer_19900</t>
  </si>
  <si>
    <t>Customer_19901</t>
  </si>
  <si>
    <t>Customer_19902</t>
  </si>
  <si>
    <t>Customer_19903</t>
  </si>
  <si>
    <t>Customer_19904</t>
  </si>
  <si>
    <t>Customer_19905</t>
  </si>
  <si>
    <t>Customer_19906</t>
  </si>
  <si>
    <t>Customer_19907</t>
  </si>
  <si>
    <t>Customer_19908</t>
  </si>
  <si>
    <t>Customer_19909</t>
  </si>
  <si>
    <t>Customer_19910</t>
  </si>
  <si>
    <t>Customer_19911</t>
  </si>
  <si>
    <t>Customer_19912</t>
  </si>
  <si>
    <t>Customer_19913</t>
  </si>
  <si>
    <t>Customer_19914</t>
  </si>
  <si>
    <t>Customer_19915</t>
  </si>
  <si>
    <t>Customer_19916</t>
  </si>
  <si>
    <t>Customer_19917</t>
  </si>
  <si>
    <t>Customer_19918</t>
  </si>
  <si>
    <t>Customer_19919</t>
  </si>
  <si>
    <t>Customer_19920</t>
  </si>
  <si>
    <t>Customer_19921</t>
  </si>
  <si>
    <t>Customer_19922</t>
  </si>
  <si>
    <t>Customer_19923</t>
  </si>
  <si>
    <t>Customer_19924</t>
  </si>
  <si>
    <t>Customer_19925</t>
  </si>
  <si>
    <t>Customer_19926</t>
  </si>
  <si>
    <t>Customer_19927</t>
  </si>
  <si>
    <t>Customer_19928</t>
  </si>
  <si>
    <t>Customer_19929</t>
  </si>
  <si>
    <t>Customer_19930</t>
  </si>
  <si>
    <t>Customer_19931</t>
  </si>
  <si>
    <t>Customer_19932</t>
  </si>
  <si>
    <t>Customer_19933</t>
  </si>
  <si>
    <t>Customer_19934</t>
  </si>
  <si>
    <t>Customer_19935</t>
  </si>
  <si>
    <t>Customer_19936</t>
  </si>
  <si>
    <t>Customer_19937</t>
  </si>
  <si>
    <t>Customer_19938</t>
  </si>
  <si>
    <t>Customer_19939</t>
  </si>
  <si>
    <t>Customer_19940</t>
  </si>
  <si>
    <t>Customer_19941</t>
  </si>
  <si>
    <t>Customer_19942</t>
  </si>
  <si>
    <t>Customer_19943</t>
  </si>
  <si>
    <t>Customer_19944</t>
  </si>
  <si>
    <t>Customer_19945</t>
  </si>
  <si>
    <t>Customer_19946</t>
  </si>
  <si>
    <t>Customer_19947</t>
  </si>
  <si>
    <t>Customer_19948</t>
  </si>
  <si>
    <t>Customer_19949</t>
  </si>
  <si>
    <t>Customer_19950</t>
  </si>
  <si>
    <t>Customer_19951</t>
  </si>
  <si>
    <t>Customer_19952</t>
  </si>
  <si>
    <t>Customer_19953</t>
  </si>
  <si>
    <t>Customer_19954</t>
  </si>
  <si>
    <t>Customer_19955</t>
  </si>
  <si>
    <t>Customer_19956</t>
  </si>
  <si>
    <t>Customer_19957</t>
  </si>
  <si>
    <t>Customer_19958</t>
  </si>
  <si>
    <t>Customer_19959</t>
  </si>
  <si>
    <t>Customer_19960</t>
  </si>
  <si>
    <t>Customer_19961</t>
  </si>
  <si>
    <t>Customer_19962</t>
  </si>
  <si>
    <t>Customer_19963</t>
  </si>
  <si>
    <t>Customer_19964</t>
  </si>
  <si>
    <t>Customer_19965</t>
  </si>
  <si>
    <t>Customer_19966</t>
  </si>
  <si>
    <t>Customer_19967</t>
  </si>
  <si>
    <t>Customer_19968</t>
  </si>
  <si>
    <t>Customer_19969</t>
  </si>
  <si>
    <t>Customer_19970</t>
  </si>
  <si>
    <t>Customer_19971</t>
  </si>
  <si>
    <t>Customer_19972</t>
  </si>
  <si>
    <t>Customer_19973</t>
  </si>
  <si>
    <t>Customer_19974</t>
  </si>
  <si>
    <t>Customer_19975</t>
  </si>
  <si>
    <t>Customer_19976</t>
  </si>
  <si>
    <t>Customer_19977</t>
  </si>
  <si>
    <t>Customer_19978</t>
  </si>
  <si>
    <t>Customer_19979</t>
  </si>
  <si>
    <t>Customer_19980</t>
  </si>
  <si>
    <t>Customer_19981</t>
  </si>
  <si>
    <t>Customer_19982</t>
  </si>
  <si>
    <t>Customer_19983</t>
  </si>
  <si>
    <t>Customer_19984</t>
  </si>
  <si>
    <t>Customer_19985</t>
  </si>
  <si>
    <t>Customer_19986</t>
  </si>
  <si>
    <t>Customer_19987</t>
  </si>
  <si>
    <t>Customer_19988</t>
  </si>
  <si>
    <t>Customer_19989</t>
  </si>
  <si>
    <t>Customer_19990</t>
  </si>
  <si>
    <t>Customer_19991</t>
  </si>
  <si>
    <t>Customer_19992</t>
  </si>
  <si>
    <t>Customer_19993</t>
  </si>
  <si>
    <t>Customer_19994</t>
  </si>
  <si>
    <t>Customer_19995</t>
  </si>
  <si>
    <t>Customer_19996</t>
  </si>
  <si>
    <t>Customer_19997</t>
  </si>
  <si>
    <t>Customer_19998</t>
  </si>
  <si>
    <t>Customer_19999</t>
  </si>
  <si>
    <t>Customer_20000</t>
  </si>
  <si>
    <t>Customer_20001</t>
  </si>
  <si>
    <t>Customer_20002</t>
  </si>
  <si>
    <t>Customer_20003</t>
  </si>
  <si>
    <t>Customer_20004</t>
  </si>
  <si>
    <t>Customer_20005</t>
  </si>
  <si>
    <t>Customer_20006</t>
  </si>
  <si>
    <t>Customer_20007</t>
  </si>
  <si>
    <t>Customer_20008</t>
  </si>
  <si>
    <t>Customer_20009</t>
  </si>
  <si>
    <t>Customer_20010</t>
  </si>
  <si>
    <t>Customer_20011</t>
  </si>
  <si>
    <t>Customer_20012</t>
  </si>
  <si>
    <t>Customer_20013</t>
  </si>
  <si>
    <t>Customer_20014</t>
  </si>
  <si>
    <t>Customer_20015</t>
  </si>
  <si>
    <t>Customer_20016</t>
  </si>
  <si>
    <t>Customer_20017</t>
  </si>
  <si>
    <t>Customer_20018</t>
  </si>
  <si>
    <t>Customer_20019</t>
  </si>
  <si>
    <t>Customer_20020</t>
  </si>
  <si>
    <t>Customer_20021</t>
  </si>
  <si>
    <t>Customer_20022</t>
  </si>
  <si>
    <t>Customer_20023</t>
  </si>
  <si>
    <t>Customer_20024</t>
  </si>
  <si>
    <t>Customer_20025</t>
  </si>
  <si>
    <t>Customer_20026</t>
  </si>
  <si>
    <t>Customer_20027</t>
  </si>
  <si>
    <t>Customer_20028</t>
  </si>
  <si>
    <t>Customer_20029</t>
  </si>
  <si>
    <t>Customer_20030</t>
  </si>
  <si>
    <t>Customer_20031</t>
  </si>
  <si>
    <t>Customer_20032</t>
  </si>
  <si>
    <t>Customer_20033</t>
  </si>
  <si>
    <t>Customer_20034</t>
  </si>
  <si>
    <t>Customer_20035</t>
  </si>
  <si>
    <t>Customer_20036</t>
  </si>
  <si>
    <t>Customer_20037</t>
  </si>
  <si>
    <t>Customer_20038</t>
  </si>
  <si>
    <t>Customer_20039</t>
  </si>
  <si>
    <t>Customer_20040</t>
  </si>
  <si>
    <t>Customer_20041</t>
  </si>
  <si>
    <t>Customer_20042</t>
  </si>
  <si>
    <t>Customer_20043</t>
  </si>
  <si>
    <t>Customer_20044</t>
  </si>
  <si>
    <t>Customer_20045</t>
  </si>
  <si>
    <t>Customer_20046</t>
  </si>
  <si>
    <t>Customer_20047</t>
  </si>
  <si>
    <t>Customer_20048</t>
  </si>
  <si>
    <t>Customer_20049</t>
  </si>
  <si>
    <t>Customer_20050</t>
  </si>
  <si>
    <t>Customer_20051</t>
  </si>
  <si>
    <t>Customer_20052</t>
  </si>
  <si>
    <t>Customer_20053</t>
  </si>
  <si>
    <t>Customer_20054</t>
  </si>
  <si>
    <t>Customer_20055</t>
  </si>
  <si>
    <t>Customer_20056</t>
  </si>
  <si>
    <t>Customer_20057</t>
  </si>
  <si>
    <t>Customer_20058</t>
  </si>
  <si>
    <t>Customer_20059</t>
  </si>
  <si>
    <t>Customer_20060</t>
  </si>
  <si>
    <t>Customer_20061</t>
  </si>
  <si>
    <t>Customer_20062</t>
  </si>
  <si>
    <t>Customer_20063</t>
  </si>
  <si>
    <t>Customer_20064</t>
  </si>
  <si>
    <t>Customer_20065</t>
  </si>
  <si>
    <t>Customer_20066</t>
  </si>
  <si>
    <t>Customer_20067</t>
  </si>
  <si>
    <t>Customer_20068</t>
  </si>
  <si>
    <t>Customer_20069</t>
  </si>
  <si>
    <t>Customer_20070</t>
  </si>
  <si>
    <t>Customer_20071</t>
  </si>
  <si>
    <t>Customer_20072</t>
  </si>
  <si>
    <t>Customer_20073</t>
  </si>
  <si>
    <t>Customer_20074</t>
  </si>
  <si>
    <t>Customer_20075</t>
  </si>
  <si>
    <t>Customer_20076</t>
  </si>
  <si>
    <t>Customer_20077</t>
  </si>
  <si>
    <t>Customer_20078</t>
  </si>
  <si>
    <t>Customer_20079</t>
  </si>
  <si>
    <t>Customer_20080</t>
  </si>
  <si>
    <t>Customer_20081</t>
  </si>
  <si>
    <t>Customer_20082</t>
  </si>
  <si>
    <t>Customer_20083</t>
  </si>
  <si>
    <t>Customer_20084</t>
  </si>
  <si>
    <t>Customer_20085</t>
  </si>
  <si>
    <t>Customer_20086</t>
  </si>
  <si>
    <t>Customer_20087</t>
  </si>
  <si>
    <t>Customer_20088</t>
  </si>
  <si>
    <t>Customer_20089</t>
  </si>
  <si>
    <t>Customer_20090</t>
  </si>
  <si>
    <t>Customer_20091</t>
  </si>
  <si>
    <t>Customer_20092</t>
  </si>
  <si>
    <t>Customer_20093</t>
  </si>
  <si>
    <t>Customer_20094</t>
  </si>
  <si>
    <t>Customer_20095</t>
  </si>
  <si>
    <t>Customer_20096</t>
  </si>
  <si>
    <t>Customer_20097</t>
  </si>
  <si>
    <t>Customer_20098</t>
  </si>
  <si>
    <t>Customer_20099</t>
  </si>
  <si>
    <t>Customer_20100</t>
  </si>
  <si>
    <t>Customer_20101</t>
  </si>
  <si>
    <t>Customer_20102</t>
  </si>
  <si>
    <t>Customer_20103</t>
  </si>
  <si>
    <t>Customer_20104</t>
  </si>
  <si>
    <t>Customer_20105</t>
  </si>
  <si>
    <t>Customer_20106</t>
  </si>
  <si>
    <t>Customer_20107</t>
  </si>
  <si>
    <t>Customer_20108</t>
  </si>
  <si>
    <t>Customer_20109</t>
  </si>
  <si>
    <t>Customer_20110</t>
  </si>
  <si>
    <t>Customer_20111</t>
  </si>
  <si>
    <t>Customer_20112</t>
  </si>
  <si>
    <t>Customer_20113</t>
  </si>
  <si>
    <t>Customer_20114</t>
  </si>
  <si>
    <t>Customer_20115</t>
  </si>
  <si>
    <t>Customer_20116</t>
  </si>
  <si>
    <t>Customer_20117</t>
  </si>
  <si>
    <t>Customer_20118</t>
  </si>
  <si>
    <t>Customer_20119</t>
  </si>
  <si>
    <t>Customer_20120</t>
  </si>
  <si>
    <t>Customer_20121</t>
  </si>
  <si>
    <t>Customer_20122</t>
  </si>
  <si>
    <t>Customer_20123</t>
  </si>
  <si>
    <t>Customer_20124</t>
  </si>
  <si>
    <t>Customer_20125</t>
  </si>
  <si>
    <t>Customer_20126</t>
  </si>
  <si>
    <t>Customer_20127</t>
  </si>
  <si>
    <t>Customer_20128</t>
  </si>
  <si>
    <t>Customer_20129</t>
  </si>
  <si>
    <t>Customer_20130</t>
  </si>
  <si>
    <t>Customer_20131</t>
  </si>
  <si>
    <t>Customer_20132</t>
  </si>
  <si>
    <t>Customer_20133</t>
  </si>
  <si>
    <t>Customer_20134</t>
  </si>
  <si>
    <t>Customer_20135</t>
  </si>
  <si>
    <t>Customer_20136</t>
  </si>
  <si>
    <t>Customer_20137</t>
  </si>
  <si>
    <t>Customer_20138</t>
  </si>
  <si>
    <t>Customer_20139</t>
  </si>
  <si>
    <t>Customer_20140</t>
  </si>
  <si>
    <t>Customer_20141</t>
  </si>
  <si>
    <t>Customer_20142</t>
  </si>
  <si>
    <t>Customer_20143</t>
  </si>
  <si>
    <t>Customer_20144</t>
  </si>
  <si>
    <t>Customer_20145</t>
  </si>
  <si>
    <t>Customer_20146</t>
  </si>
  <si>
    <t>Customer_20147</t>
  </si>
  <si>
    <t>Customer_20148</t>
  </si>
  <si>
    <t>Customer_20149</t>
  </si>
  <si>
    <t>Customer_20150</t>
  </si>
  <si>
    <t>Customer_20151</t>
  </si>
  <si>
    <t>Customer_20152</t>
  </si>
  <si>
    <t>Customer_20153</t>
  </si>
  <si>
    <t>Customer_20154</t>
  </si>
  <si>
    <t>Customer_20155</t>
  </si>
  <si>
    <t>Customer_20156</t>
  </si>
  <si>
    <t>Customer_20157</t>
  </si>
  <si>
    <t>Customer_20158</t>
  </si>
  <si>
    <t>Customer_20159</t>
  </si>
  <si>
    <t>Customer_20160</t>
  </si>
  <si>
    <t>Customer_20161</t>
  </si>
  <si>
    <t>Customer_20162</t>
  </si>
  <si>
    <t>Customer_20163</t>
  </si>
  <si>
    <t>Customer_20164</t>
  </si>
  <si>
    <t>Customer_20165</t>
  </si>
  <si>
    <t>Customer_20166</t>
  </si>
  <si>
    <t>Customer_20167</t>
  </si>
  <si>
    <t>Customer_20168</t>
  </si>
  <si>
    <t>Customer_20169</t>
  </si>
  <si>
    <t>Customer_20170</t>
  </si>
  <si>
    <t>Customer_20171</t>
  </si>
  <si>
    <t>Customer_20172</t>
  </si>
  <si>
    <t>Customer_20173</t>
  </si>
  <si>
    <t>Customer_20174</t>
  </si>
  <si>
    <t>Customer_20175</t>
  </si>
  <si>
    <t>Customer_20176</t>
  </si>
  <si>
    <t>Customer_20177</t>
  </si>
  <si>
    <t>Customer_20178</t>
  </si>
  <si>
    <t>Customer_20179</t>
  </si>
  <si>
    <t>Customer_20180</t>
  </si>
  <si>
    <t>Customer_20181</t>
  </si>
  <si>
    <t>Customer_20182</t>
  </si>
  <si>
    <t>Customer_20183</t>
  </si>
  <si>
    <t>Customer_20184</t>
  </si>
  <si>
    <t>Customer_20185</t>
  </si>
  <si>
    <t>Customer_20186</t>
  </si>
  <si>
    <t>Customer_20187</t>
  </si>
  <si>
    <t>Customer_20188</t>
  </si>
  <si>
    <t>Customer_20189</t>
  </si>
  <si>
    <t>Customer_20190</t>
  </si>
  <si>
    <t>Customer_20191</t>
  </si>
  <si>
    <t>Customer_20192</t>
  </si>
  <si>
    <t>Customer_20193</t>
  </si>
  <si>
    <t>Customer_20194</t>
  </si>
  <si>
    <t>Customer_20195</t>
  </si>
  <si>
    <t>Customer_20196</t>
  </si>
  <si>
    <t>Customer_20197</t>
  </si>
  <si>
    <t>Customer_20198</t>
  </si>
  <si>
    <t>Customer_20199</t>
  </si>
  <si>
    <t>Customer_20200</t>
  </si>
  <si>
    <t>Customer_20201</t>
  </si>
  <si>
    <t>Customer_20202</t>
  </si>
  <si>
    <t>Customer_20203</t>
  </si>
  <si>
    <t>Customer_20204</t>
  </si>
  <si>
    <t>Customer_20205</t>
  </si>
  <si>
    <t>Customer_20206</t>
  </si>
  <si>
    <t>Customer_20207</t>
  </si>
  <si>
    <t>Customer_20208</t>
  </si>
  <si>
    <t>Customer_20209</t>
  </si>
  <si>
    <t>Customer_20210</t>
  </si>
  <si>
    <t>Customer_20211</t>
  </si>
  <si>
    <t>Customer_20212</t>
  </si>
  <si>
    <t>Customer_20213</t>
  </si>
  <si>
    <t>Customer_20214</t>
  </si>
  <si>
    <t>Customer_20215</t>
  </si>
  <si>
    <t>Customer_20216</t>
  </si>
  <si>
    <t>Customer_20217</t>
  </si>
  <si>
    <t>Customer_20218</t>
  </si>
  <si>
    <t>Customer_20219</t>
  </si>
  <si>
    <t>Customer_20220</t>
  </si>
  <si>
    <t>Customer_20221</t>
  </si>
  <si>
    <t>Customer_20222</t>
  </si>
  <si>
    <t>Customer_20223</t>
  </si>
  <si>
    <t>Customer_20224</t>
  </si>
  <si>
    <t>Customer_20225</t>
  </si>
  <si>
    <t>Customer_20226</t>
  </si>
  <si>
    <t>Customer_20227</t>
  </si>
  <si>
    <t>Customer_20228</t>
  </si>
  <si>
    <t>Customer_20229</t>
  </si>
  <si>
    <t>Customer_20230</t>
  </si>
  <si>
    <t>Customer_20231</t>
  </si>
  <si>
    <t>Customer_20232</t>
  </si>
  <si>
    <t>Customer_20233</t>
  </si>
  <si>
    <t>Customer_20234</t>
  </si>
  <si>
    <t>Customer_20235</t>
  </si>
  <si>
    <t>Customer_20236</t>
  </si>
  <si>
    <t>Customer_20237</t>
  </si>
  <si>
    <t>Customer_20238</t>
  </si>
  <si>
    <t>Customer_20239</t>
  </si>
  <si>
    <t>Customer_20240</t>
  </si>
  <si>
    <t>Customer_20241</t>
  </si>
  <si>
    <t>Customer_20242</t>
  </si>
  <si>
    <t>Customer_20243</t>
  </si>
  <si>
    <t>Customer_20244</t>
  </si>
  <si>
    <t>Customer_20245</t>
  </si>
  <si>
    <t>Customer_20246</t>
  </si>
  <si>
    <t>Customer_20247</t>
  </si>
  <si>
    <t>Customer_20248</t>
  </si>
  <si>
    <t>Customer_20249</t>
  </si>
  <si>
    <t>Customer_20250</t>
  </si>
  <si>
    <t>Customer_20251</t>
  </si>
  <si>
    <t>Customer_20252</t>
  </si>
  <si>
    <t>Customer_20253</t>
  </si>
  <si>
    <t>Customer_20254</t>
  </si>
  <si>
    <t>Customer_20255</t>
  </si>
  <si>
    <t>Customer_20256</t>
  </si>
  <si>
    <t>Customer_20257</t>
  </si>
  <si>
    <t>Customer_20258</t>
  </si>
  <si>
    <t>Customer_20259</t>
  </si>
  <si>
    <t>Customer_20260</t>
  </si>
  <si>
    <t>Customer_20261</t>
  </si>
  <si>
    <t>Customer_20262</t>
  </si>
  <si>
    <t>Customer_20263</t>
  </si>
  <si>
    <t>Customer_20264</t>
  </si>
  <si>
    <t>Customer_20265</t>
  </si>
  <si>
    <t>Customer_20266</t>
  </si>
  <si>
    <t>Customer_20267</t>
  </si>
  <si>
    <t>Customer_20268</t>
  </si>
  <si>
    <t>Customer_20269</t>
  </si>
  <si>
    <t>Customer_20270</t>
  </si>
  <si>
    <t>Customer_20271</t>
  </si>
  <si>
    <t>Customer_20272</t>
  </si>
  <si>
    <t>Customer_20273</t>
  </si>
  <si>
    <t>Customer_20274</t>
  </si>
  <si>
    <t>Customer_20275</t>
  </si>
  <si>
    <t>Customer_20276</t>
  </si>
  <si>
    <t>Customer_20277</t>
  </si>
  <si>
    <t>Customer_20278</t>
  </si>
  <si>
    <t>Customer_20279</t>
  </si>
  <si>
    <t>Customer_20280</t>
  </si>
  <si>
    <t>Customer_20281</t>
  </si>
  <si>
    <t>Customer_20282</t>
  </si>
  <si>
    <t>Customer_20283</t>
  </si>
  <si>
    <t>Customer_20284</t>
  </si>
  <si>
    <t>Customer_20285</t>
  </si>
  <si>
    <t>Customer_20286</t>
  </si>
  <si>
    <t>Customer_20287</t>
  </si>
  <si>
    <t>Customer_20288</t>
  </si>
  <si>
    <t>Customer_20289</t>
  </si>
  <si>
    <t>Customer_20290</t>
  </si>
  <si>
    <t>Customer_20291</t>
  </si>
  <si>
    <t>Customer_20292</t>
  </si>
  <si>
    <t>Customer_20293</t>
  </si>
  <si>
    <t>Customer_20294</t>
  </si>
  <si>
    <t>Customer_20295</t>
  </si>
  <si>
    <t>Customer_20296</t>
  </si>
  <si>
    <t>Customer_20297</t>
  </si>
  <si>
    <t>Customer_20298</t>
  </si>
  <si>
    <t>Customer_20299</t>
  </si>
  <si>
    <t>Customer_20300</t>
  </si>
  <si>
    <t>Customer_20301</t>
  </si>
  <si>
    <t>Customer_20302</t>
  </si>
  <si>
    <t>Customer_20303</t>
  </si>
  <si>
    <t>Customer_20304</t>
  </si>
  <si>
    <t>Customer_20305</t>
  </si>
  <si>
    <t>Customer_20306</t>
  </si>
  <si>
    <t>Customer_20307</t>
  </si>
  <si>
    <t>Customer_20308</t>
  </si>
  <si>
    <t>Customer_20309</t>
  </si>
  <si>
    <t>Customer_20310</t>
  </si>
  <si>
    <t>Customer_20311</t>
  </si>
  <si>
    <t>Customer_20312</t>
  </si>
  <si>
    <t>Customer_20313</t>
  </si>
  <si>
    <t>Customer_20314</t>
  </si>
  <si>
    <t>Customer_20315</t>
  </si>
  <si>
    <t>Customer_20316</t>
  </si>
  <si>
    <t>Customer_20317</t>
  </si>
  <si>
    <t>Customer_20318</t>
  </si>
  <si>
    <t>Customer_20319</t>
  </si>
  <si>
    <t>Customer_20320</t>
  </si>
  <si>
    <t>Customer_20321</t>
  </si>
  <si>
    <t>Customer_20322</t>
  </si>
  <si>
    <t>Customer_20323</t>
  </si>
  <si>
    <t>Customer_20324</t>
  </si>
  <si>
    <t>Customer_20325</t>
  </si>
  <si>
    <t>Customer_20326</t>
  </si>
  <si>
    <t>Customer_20327</t>
  </si>
  <si>
    <t>Customer_20328</t>
  </si>
  <si>
    <t>Customer_20329</t>
  </si>
  <si>
    <t>Customer_20330</t>
  </si>
  <si>
    <t>Customer_20331</t>
  </si>
  <si>
    <t>Customer_20332</t>
  </si>
  <si>
    <t>Customer_20333</t>
  </si>
  <si>
    <t>Customer_20334</t>
  </si>
  <si>
    <t>Customer_20335</t>
  </si>
  <si>
    <t>Customer_20336</t>
  </si>
  <si>
    <t>Customer_20337</t>
  </si>
  <si>
    <t>Customer_20338</t>
  </si>
  <si>
    <t>Customer_20339</t>
  </si>
  <si>
    <t>Customer_20340</t>
  </si>
  <si>
    <t>Customer_20341</t>
  </si>
  <si>
    <t>Customer_20342</t>
  </si>
  <si>
    <t>Customer_20343</t>
  </si>
  <si>
    <t>Customer_20344</t>
  </si>
  <si>
    <t>Customer_20345</t>
  </si>
  <si>
    <t>Customer_20346</t>
  </si>
  <si>
    <t>Customer_20347</t>
  </si>
  <si>
    <t>Customer_20348</t>
  </si>
  <si>
    <t>Customer_20349</t>
  </si>
  <si>
    <t>Customer_20350</t>
  </si>
  <si>
    <t>Customer_20351</t>
  </si>
  <si>
    <t>Customer_20352</t>
  </si>
  <si>
    <t>Customer_20353</t>
  </si>
  <si>
    <t>Customer_20354</t>
  </si>
  <si>
    <t>Customer_20355</t>
  </si>
  <si>
    <t>Customer_20356</t>
  </si>
  <si>
    <t>Customer_20357</t>
  </si>
  <si>
    <t>Customer_20358</t>
  </si>
  <si>
    <t>Customer_20359</t>
  </si>
  <si>
    <t>Customer_20360</t>
  </si>
  <si>
    <t>Customer_20361</t>
  </si>
  <si>
    <t>Customer_20362</t>
  </si>
  <si>
    <t>Customer_20363</t>
  </si>
  <si>
    <t>Customer_20364</t>
  </si>
  <si>
    <t>Customer_20365</t>
  </si>
  <si>
    <t>Customer_20366</t>
  </si>
  <si>
    <t>Customer_20367</t>
  </si>
  <si>
    <t>Customer_20368</t>
  </si>
  <si>
    <t>Customer_20369</t>
  </si>
  <si>
    <t>Customer_20370</t>
  </si>
  <si>
    <t>Customer_20371</t>
  </si>
  <si>
    <t>Customer_20372</t>
  </si>
  <si>
    <t>Customer_20373</t>
  </si>
  <si>
    <t>Customer_20374</t>
  </si>
  <si>
    <t>Customer_20375</t>
  </si>
  <si>
    <t>Customer_20376</t>
  </si>
  <si>
    <t>Customer_20377</t>
  </si>
  <si>
    <t>Customer_20378</t>
  </si>
  <si>
    <t>Customer_20379</t>
  </si>
  <si>
    <t>Customer_20380</t>
  </si>
  <si>
    <t>Customer_20381</t>
  </si>
  <si>
    <t>Customer_20382</t>
  </si>
  <si>
    <t>Customer_20383</t>
  </si>
  <si>
    <t>Customer_20384</t>
  </si>
  <si>
    <t>Customer_20385</t>
  </si>
  <si>
    <t>Customer_20386</t>
  </si>
  <si>
    <t>Customer_20387</t>
  </si>
  <si>
    <t>Customer_20388</t>
  </si>
  <si>
    <t>Customer_20389</t>
  </si>
  <si>
    <t>Customer_20390</t>
  </si>
  <si>
    <t>Customer_20391</t>
  </si>
  <si>
    <t>Customer_20392</t>
  </si>
  <si>
    <t>Customer_20393</t>
  </si>
  <si>
    <t>Customer_20394</t>
  </si>
  <si>
    <t>Customer_20395</t>
  </si>
  <si>
    <t>Customer_20396</t>
  </si>
  <si>
    <t>Customer_20397</t>
  </si>
  <si>
    <t>Customer_20398</t>
  </si>
  <si>
    <t>Customer_20399</t>
  </si>
  <si>
    <t>Customer_20400</t>
  </si>
  <si>
    <t>Customer_20401</t>
  </si>
  <si>
    <t>Customer_20402</t>
  </si>
  <si>
    <t>Customer_20403</t>
  </si>
  <si>
    <t>Customer_20404</t>
  </si>
  <si>
    <t>Customer_20405</t>
  </si>
  <si>
    <t>Customer_20406</t>
  </si>
  <si>
    <t>Customer_20407</t>
  </si>
  <si>
    <t>Customer_20408</t>
  </si>
  <si>
    <t>Customer_20409</t>
  </si>
  <si>
    <t>Customer_20410</t>
  </si>
  <si>
    <t>Customer_20411</t>
  </si>
  <si>
    <t>Customer_20412</t>
  </si>
  <si>
    <t>Customer_20413</t>
  </si>
  <si>
    <t>Customer_20414</t>
  </si>
  <si>
    <t>Customer_20415</t>
  </si>
  <si>
    <t>Customer_20416</t>
  </si>
  <si>
    <t>Customer_20417</t>
  </si>
  <si>
    <t>Customer_20418</t>
  </si>
  <si>
    <t>Customer_20419</t>
  </si>
  <si>
    <t>Customer_20420</t>
  </si>
  <si>
    <t>Customer_20421</t>
  </si>
  <si>
    <t>Customer_20422</t>
  </si>
  <si>
    <t>Customer_20423</t>
  </si>
  <si>
    <t>Customer_20424</t>
  </si>
  <si>
    <t>Customer_20425</t>
  </si>
  <si>
    <t>Customer_20426</t>
  </si>
  <si>
    <t>Customer_20427</t>
  </si>
  <si>
    <t>Customer_20428</t>
  </si>
  <si>
    <t>Customer_20429</t>
  </si>
  <si>
    <t>Customer_20430</t>
  </si>
  <si>
    <t>Customer_20431</t>
  </si>
  <si>
    <t>Customer_20432</t>
  </si>
  <si>
    <t>Customer_20433</t>
  </si>
  <si>
    <t>Customer_20434</t>
  </si>
  <si>
    <t>Customer_20435</t>
  </si>
  <si>
    <t>Customer_20436</t>
  </si>
  <si>
    <t>Customer_20437</t>
  </si>
  <si>
    <t>Customer_20438</t>
  </si>
  <si>
    <t>Customer_20439</t>
  </si>
  <si>
    <t>Customer_20440</t>
  </si>
  <si>
    <t>Customer_20441</t>
  </si>
  <si>
    <t>Customer_20442</t>
  </si>
  <si>
    <t>Customer_20443</t>
  </si>
  <si>
    <t>Customer_20444</t>
  </si>
  <si>
    <t>Customer_20445</t>
  </si>
  <si>
    <t>Customer_20446</t>
  </si>
  <si>
    <t>Customer_20447</t>
  </si>
  <si>
    <t>Customer_20448</t>
  </si>
  <si>
    <t>Customer_20449</t>
  </si>
  <si>
    <t>Customer_20450</t>
  </si>
  <si>
    <t>Customer_20451</t>
  </si>
  <si>
    <t>Customer_20452</t>
  </si>
  <si>
    <t>Customer_20453</t>
  </si>
  <si>
    <t>Customer_20454</t>
  </si>
  <si>
    <t>Customer_20455</t>
  </si>
  <si>
    <t>Customer_20456</t>
  </si>
  <si>
    <t>Customer_20457</t>
  </si>
  <si>
    <t>Customer_20458</t>
  </si>
  <si>
    <t>Customer_20459</t>
  </si>
  <si>
    <t>Customer_20460</t>
  </si>
  <si>
    <t>Customer_20461</t>
  </si>
  <si>
    <t>Customer_20462</t>
  </si>
  <si>
    <t>Customer_20463</t>
  </si>
  <si>
    <t>Customer_20464</t>
  </si>
  <si>
    <t>Customer_20465</t>
  </si>
  <si>
    <t>Customer_20466</t>
  </si>
  <si>
    <t>Customer_20467</t>
  </si>
  <si>
    <t>Customer_20468</t>
  </si>
  <si>
    <t>Customer_20469</t>
  </si>
  <si>
    <t>Customer_20470</t>
  </si>
  <si>
    <t>Customer_20471</t>
  </si>
  <si>
    <t>Customer_20472</t>
  </si>
  <si>
    <t>Customer_20473</t>
  </si>
  <si>
    <t>Customer_20474</t>
  </si>
  <si>
    <t>Customer_20475</t>
  </si>
  <si>
    <t>Customer_20476</t>
  </si>
  <si>
    <t>Customer_20477</t>
  </si>
  <si>
    <t>Customer_20478</t>
  </si>
  <si>
    <t>Customer_20479</t>
  </si>
  <si>
    <t>Customer_20480</t>
  </si>
  <si>
    <t>Customer_20481</t>
  </si>
  <si>
    <t>Customer_20482</t>
  </si>
  <si>
    <t>Customer_20483</t>
  </si>
  <si>
    <t>Customer_20484</t>
  </si>
  <si>
    <t>Customer_20485</t>
  </si>
  <si>
    <t>Customer_20486</t>
  </si>
  <si>
    <t>Customer_20487</t>
  </si>
  <si>
    <t>Customer_20488</t>
  </si>
  <si>
    <t>Customer_20489</t>
  </si>
  <si>
    <t>Customer_20490</t>
  </si>
  <si>
    <t>Customer_20491</t>
  </si>
  <si>
    <t>Customer_20492</t>
  </si>
  <si>
    <t>Customer_20493</t>
  </si>
  <si>
    <t>Customer_20494</t>
  </si>
  <si>
    <t>Customer_20495</t>
  </si>
  <si>
    <t>Customer_20496</t>
  </si>
  <si>
    <t>Customer_20497</t>
  </si>
  <si>
    <t>Customer_20498</t>
  </si>
  <si>
    <t>Customer_20499</t>
  </si>
  <si>
    <t>Customer_20500</t>
  </si>
  <si>
    <t>Customer_20501</t>
  </si>
  <si>
    <t>Customer_20502</t>
  </si>
  <si>
    <t>Customer_20503</t>
  </si>
  <si>
    <t>Customer_20504</t>
  </si>
  <si>
    <t>Customer_20505</t>
  </si>
  <si>
    <t>Customer_20506</t>
  </si>
  <si>
    <t>Customer_20507</t>
  </si>
  <si>
    <t>Customer_20508</t>
  </si>
  <si>
    <t>Customer_20509</t>
  </si>
  <si>
    <t>Customer_20510</t>
  </si>
  <si>
    <t>Customer_20511</t>
  </si>
  <si>
    <t>Customer_20512</t>
  </si>
  <si>
    <t>Customer_20513</t>
  </si>
  <si>
    <t>Customer_20514</t>
  </si>
  <si>
    <t>Customer_20515</t>
  </si>
  <si>
    <t>Customer_20516</t>
  </si>
  <si>
    <t>Customer_20517</t>
  </si>
  <si>
    <t>Customer_20518</t>
  </si>
  <si>
    <t>Customer_20519</t>
  </si>
  <si>
    <t>Customer_20520</t>
  </si>
  <si>
    <t>Customer_20521</t>
  </si>
  <si>
    <t>Customer_20522</t>
  </si>
  <si>
    <t>Customer_20523</t>
  </si>
  <si>
    <t>Customer_20524</t>
  </si>
  <si>
    <t>Customer_20525</t>
  </si>
  <si>
    <t>Customer_20526</t>
  </si>
  <si>
    <t>Customer_20527</t>
  </si>
  <si>
    <t>Customer_20528</t>
  </si>
  <si>
    <t>Customer_20529</t>
  </si>
  <si>
    <t>Customer_20530</t>
  </si>
  <si>
    <t>Customer_20531</t>
  </si>
  <si>
    <t>Customer_20532</t>
  </si>
  <si>
    <t>Customer_20533</t>
  </si>
  <si>
    <t>Customer_20534</t>
  </si>
  <si>
    <t>Customer_20535</t>
  </si>
  <si>
    <t>Customer_20536</t>
  </si>
  <si>
    <t>Customer_20537</t>
  </si>
  <si>
    <t>Customer_20538</t>
  </si>
  <si>
    <t>Customer_20539</t>
  </si>
  <si>
    <t>Customer_20540</t>
  </si>
  <si>
    <t>Customer_20541</t>
  </si>
  <si>
    <t>Customer_20542</t>
  </si>
  <si>
    <t>Customer_20543</t>
  </si>
  <si>
    <t>Customer_20544</t>
  </si>
  <si>
    <t>Customer_20545</t>
  </si>
  <si>
    <t>Customer_20546</t>
  </si>
  <si>
    <t>Customer_20547</t>
  </si>
  <si>
    <t>Customer_20548</t>
  </si>
  <si>
    <t>Customer_20549</t>
  </si>
  <si>
    <t>Customer_20550</t>
  </si>
  <si>
    <t>Customer_20551</t>
  </si>
  <si>
    <t>Customer_20552</t>
  </si>
  <si>
    <t>Customer_20553</t>
  </si>
  <si>
    <t>Customer_20554</t>
  </si>
  <si>
    <t>Customer_20555</t>
  </si>
  <si>
    <t>Customer_20556</t>
  </si>
  <si>
    <t>Customer_20557</t>
  </si>
  <si>
    <t>Customer_20558</t>
  </si>
  <si>
    <t>Customer_20559</t>
  </si>
  <si>
    <t>Customer_20560</t>
  </si>
  <si>
    <t>Customer_20561</t>
  </si>
  <si>
    <t>Customer_20562</t>
  </si>
  <si>
    <t>Customer_20563</t>
  </si>
  <si>
    <t>Customer_20564</t>
  </si>
  <si>
    <t>Customer_20565</t>
  </si>
  <si>
    <t>Customer_20566</t>
  </si>
  <si>
    <t>Customer_20567</t>
  </si>
  <si>
    <t>Customer_20568</t>
  </si>
  <si>
    <t>Customer_20569</t>
  </si>
  <si>
    <t>Customer_20570</t>
  </si>
  <si>
    <t>Customer_20571</t>
  </si>
  <si>
    <t>Customer_20572</t>
  </si>
  <si>
    <t>Customer_20573</t>
  </si>
  <si>
    <t>Customer_20574</t>
  </si>
  <si>
    <t>Customer_20575</t>
  </si>
  <si>
    <t>Customer_20576</t>
  </si>
  <si>
    <t>Customer_20577</t>
  </si>
  <si>
    <t>Customer_20578</t>
  </si>
  <si>
    <t>Customer_20579</t>
  </si>
  <si>
    <t>Customer_20580</t>
  </si>
  <si>
    <t>Customer_20581</t>
  </si>
  <si>
    <t>Customer_20582</t>
  </si>
  <si>
    <t>Customer_20583</t>
  </si>
  <si>
    <t>Customer_20584</t>
  </si>
  <si>
    <t>Customer_20585</t>
  </si>
  <si>
    <t>Customer_20586</t>
  </si>
  <si>
    <t>Customer_20587</t>
  </si>
  <si>
    <t>Customer_20588</t>
  </si>
  <si>
    <t>Customer_20589</t>
  </si>
  <si>
    <t>Customer_20590</t>
  </si>
  <si>
    <t>Customer_20591</t>
  </si>
  <si>
    <t>Customer_20592</t>
  </si>
  <si>
    <t>Customer_20593</t>
  </si>
  <si>
    <t>Customer_20594</t>
  </si>
  <si>
    <t>Customer_20595</t>
  </si>
  <si>
    <t>Customer_20596</t>
  </si>
  <si>
    <t>Customer_20597</t>
  </si>
  <si>
    <t>Customer_20598</t>
  </si>
  <si>
    <t>Customer_20599</t>
  </si>
  <si>
    <t>Customer_20600</t>
  </si>
  <si>
    <t>Customer_20601</t>
  </si>
  <si>
    <t>Customer_20602</t>
  </si>
  <si>
    <t>Customer_20603</t>
  </si>
  <si>
    <t>Customer_20604</t>
  </si>
  <si>
    <t>Customer_20605</t>
  </si>
  <si>
    <t>Customer_20606</t>
  </si>
  <si>
    <t>Customer_20607</t>
  </si>
  <si>
    <t>Customer_20608</t>
  </si>
  <si>
    <t>Customer_20609</t>
  </si>
  <si>
    <t>Customer_20610</t>
  </si>
  <si>
    <t>Customer_20611</t>
  </si>
  <si>
    <t>Customer_20612</t>
  </si>
  <si>
    <t>Customer_20613</t>
  </si>
  <si>
    <t>Customer_20614</t>
  </si>
  <si>
    <t>Customer_20615</t>
  </si>
  <si>
    <t>Customer_20616</t>
  </si>
  <si>
    <t>Customer_20617</t>
  </si>
  <si>
    <t>Customer_20618</t>
  </si>
  <si>
    <t>Customer_20619</t>
  </si>
  <si>
    <t>Customer_20620</t>
  </si>
  <si>
    <t>Customer_20621</t>
  </si>
  <si>
    <t>Customer_20622</t>
  </si>
  <si>
    <t>Customer_20623</t>
  </si>
  <si>
    <t>Customer_20624</t>
  </si>
  <si>
    <t>Customer_20625</t>
  </si>
  <si>
    <t>Customer_20626</t>
  </si>
  <si>
    <t>Customer_20627</t>
  </si>
  <si>
    <t>Customer_20628</t>
  </si>
  <si>
    <t>Customer_20629</t>
  </si>
  <si>
    <t>Customer_20630</t>
  </si>
  <si>
    <t>Customer_20631</t>
  </si>
  <si>
    <t>Customer_20632</t>
  </si>
  <si>
    <t>Customer_20633</t>
  </si>
  <si>
    <t>Customer_20634</t>
  </si>
  <si>
    <t>Customer_20635</t>
  </si>
  <si>
    <t>Customer_20636</t>
  </si>
  <si>
    <t>Customer_20637</t>
  </si>
  <si>
    <t>Customer_20638</t>
  </si>
  <si>
    <t>Customer_20639</t>
  </si>
  <si>
    <t>Customer_20640</t>
  </si>
  <si>
    <t>Customer_20641</t>
  </si>
  <si>
    <t>Customer_20642</t>
  </si>
  <si>
    <t>Customer_20643</t>
  </si>
  <si>
    <t>Customer_20644</t>
  </si>
  <si>
    <t>Customer_20645</t>
  </si>
  <si>
    <t>Customer_20646</t>
  </si>
  <si>
    <t>Customer_20647</t>
  </si>
  <si>
    <t>Customer_20648</t>
  </si>
  <si>
    <t>Customer_20649</t>
  </si>
  <si>
    <t>Customer_20650</t>
  </si>
  <si>
    <t>Customer_20651</t>
  </si>
  <si>
    <t>Customer_20652</t>
  </si>
  <si>
    <t>Customer_20653</t>
  </si>
  <si>
    <t>Customer_20654</t>
  </si>
  <si>
    <t>Customer_20655</t>
  </si>
  <si>
    <t>Customer_20656</t>
  </si>
  <si>
    <t>Customer_20657</t>
  </si>
  <si>
    <t>Customer_20658</t>
  </si>
  <si>
    <t>Customer_20659</t>
  </si>
  <si>
    <t>Customer_20660</t>
  </si>
  <si>
    <t>Customer_20661</t>
  </si>
  <si>
    <t>Customer_20662</t>
  </si>
  <si>
    <t>Customer_20663</t>
  </si>
  <si>
    <t>Customer_20664</t>
  </si>
  <si>
    <t>Customer_20665</t>
  </si>
  <si>
    <t>Customer_20666</t>
  </si>
  <si>
    <t>Customer_20667</t>
  </si>
  <si>
    <t>Customer_20668</t>
  </si>
  <si>
    <t>Customer_20669</t>
  </si>
  <si>
    <t>Customer_20670</t>
  </si>
  <si>
    <t>Customer_20671</t>
  </si>
  <si>
    <t>Customer_20672</t>
  </si>
  <si>
    <t>Customer_20673</t>
  </si>
  <si>
    <t>Customer_20674</t>
  </si>
  <si>
    <t>Customer_20675</t>
  </si>
  <si>
    <t>Customer_20676</t>
  </si>
  <si>
    <t>Customer_20677</t>
  </si>
  <si>
    <t>Customer_20678</t>
  </si>
  <si>
    <t>Customer_20679</t>
  </si>
  <si>
    <t>Customer_20680</t>
  </si>
  <si>
    <t>Customer_20681</t>
  </si>
  <si>
    <t>Customer_20682</t>
  </si>
  <si>
    <t>Customer_20683</t>
  </si>
  <si>
    <t>Customer_20684</t>
  </si>
  <si>
    <t>Customer_20685</t>
  </si>
  <si>
    <t>Customer_20686</t>
  </si>
  <si>
    <t>Customer_20687</t>
  </si>
  <si>
    <t>Customer_20688</t>
  </si>
  <si>
    <t>Customer_20689</t>
  </si>
  <si>
    <t>Customer_20690</t>
  </si>
  <si>
    <t>Customer_20691</t>
  </si>
  <si>
    <t>Customer_20692</t>
  </si>
  <si>
    <t>Customer_20693</t>
  </si>
  <si>
    <t>Customer_20694</t>
  </si>
  <si>
    <t>Customer_20695</t>
  </si>
  <si>
    <t>Customer_20696</t>
  </si>
  <si>
    <t>Customer_20697</t>
  </si>
  <si>
    <t>Customer_20698</t>
  </si>
  <si>
    <t>Customer_20699</t>
  </si>
  <si>
    <t>Customer_20700</t>
  </si>
  <si>
    <t>Customer_20701</t>
  </si>
  <si>
    <t>Customer_20702</t>
  </si>
  <si>
    <t>Customer_20703</t>
  </si>
  <si>
    <t>Customer_20704</t>
  </si>
  <si>
    <t>Customer_20705</t>
  </si>
  <si>
    <t>Customer_20706</t>
  </si>
  <si>
    <t>Customer_20707</t>
  </si>
  <si>
    <t>Customer_20708</t>
  </si>
  <si>
    <t>Customer_20709</t>
  </si>
  <si>
    <t>Customer_20710</t>
  </si>
  <si>
    <t>Customer_20711</t>
  </si>
  <si>
    <t>Customer_20712</t>
  </si>
  <si>
    <t>Customer_20713</t>
  </si>
  <si>
    <t>Customer_20714</t>
  </si>
  <si>
    <t>Customer_20715</t>
  </si>
  <si>
    <t>Customer_20716</t>
  </si>
  <si>
    <t>Customer_20717</t>
  </si>
  <si>
    <t>Customer_20718</t>
  </si>
  <si>
    <t>Customer_20719</t>
  </si>
  <si>
    <t>Customer_20720</t>
  </si>
  <si>
    <t>Customer_20721</t>
  </si>
  <si>
    <t>Customer_20722</t>
  </si>
  <si>
    <t>Customer_20723</t>
  </si>
  <si>
    <t>Customer_20724</t>
  </si>
  <si>
    <t>Customer_20725</t>
  </si>
  <si>
    <t>Customer_20726</t>
  </si>
  <si>
    <t>Customer_20727</t>
  </si>
  <si>
    <t>Customer_20728</t>
  </si>
  <si>
    <t>Customer_20729</t>
  </si>
  <si>
    <t>Customer_20730</t>
  </si>
  <si>
    <t>Customer_20731</t>
  </si>
  <si>
    <t>Customer_20732</t>
  </si>
  <si>
    <t>Customer_20733</t>
  </si>
  <si>
    <t>Customer_20734</t>
  </si>
  <si>
    <t>Customer_20735</t>
  </si>
  <si>
    <t>Customer_20736</t>
  </si>
  <si>
    <t>Customer_20737</t>
  </si>
  <si>
    <t>Customer_20738</t>
  </si>
  <si>
    <t>Customer_20739</t>
  </si>
  <si>
    <t>Customer_20740</t>
  </si>
  <si>
    <t>Customer_20741</t>
  </si>
  <si>
    <t>Customer_20742</t>
  </si>
  <si>
    <t>Customer_20743</t>
  </si>
  <si>
    <t>Customer_20744</t>
  </si>
  <si>
    <t>Customer_20745</t>
  </si>
  <si>
    <t>Customer_20746</t>
  </si>
  <si>
    <t>Customer_20747</t>
  </si>
  <si>
    <t>Customer_20748</t>
  </si>
  <si>
    <t>Customer_20749</t>
  </si>
  <si>
    <t>Customer_20750</t>
  </si>
  <si>
    <t>Customer_20751</t>
  </si>
  <si>
    <t>Customer_20752</t>
  </si>
  <si>
    <t>Customer_20753</t>
  </si>
  <si>
    <t>Customer_20754</t>
  </si>
  <si>
    <t>Customer_20755</t>
  </si>
  <si>
    <t>Customer_20756</t>
  </si>
  <si>
    <t>Customer_20757</t>
  </si>
  <si>
    <t>Customer_20758</t>
  </si>
  <si>
    <t>Customer_20759</t>
  </si>
  <si>
    <t>Customer_20760</t>
  </si>
  <si>
    <t>Customer_20761</t>
  </si>
  <si>
    <t>Customer_20762</t>
  </si>
  <si>
    <t>Customer_20763</t>
  </si>
  <si>
    <t>Customer_20764</t>
  </si>
  <si>
    <t>Customer_20765</t>
  </si>
  <si>
    <t>Customer_20766</t>
  </si>
  <si>
    <t>Customer_20767</t>
  </si>
  <si>
    <t>Customer_20768</t>
  </si>
  <si>
    <t>Customer_20769</t>
  </si>
  <si>
    <t>Customer_20770</t>
  </si>
  <si>
    <t>Customer_20771</t>
  </si>
  <si>
    <t>Customer_20772</t>
  </si>
  <si>
    <t>Customer_20773</t>
  </si>
  <si>
    <t>Customer_20774</t>
  </si>
  <si>
    <t>Customer_20775</t>
  </si>
  <si>
    <t>Customer_20776</t>
  </si>
  <si>
    <t>Customer_20777</t>
  </si>
  <si>
    <t>Customer_20778</t>
  </si>
  <si>
    <t>Customer_20779</t>
  </si>
  <si>
    <t>Customer_20780</t>
  </si>
  <si>
    <t>Customer_20781</t>
  </si>
  <si>
    <t>Customer_20782</t>
  </si>
  <si>
    <t>Customer_20783</t>
  </si>
  <si>
    <t>Customer_20784</t>
  </si>
  <si>
    <t>Customer_20785</t>
  </si>
  <si>
    <t>Customer_20786</t>
  </si>
  <si>
    <t>Customer_20787</t>
  </si>
  <si>
    <t>Customer_20788</t>
  </si>
  <si>
    <t>Customer_20789</t>
  </si>
  <si>
    <t>Customer_20790</t>
  </si>
  <si>
    <t>Customer_20791</t>
  </si>
  <si>
    <t>Customer_20792</t>
  </si>
  <si>
    <t>Customer_20793</t>
  </si>
  <si>
    <t>Customer_20794</t>
  </si>
  <si>
    <t>Customer_20795</t>
  </si>
  <si>
    <t>Customer_20796</t>
  </si>
  <si>
    <t>Customer_20797</t>
  </si>
  <si>
    <t>Customer_20798</t>
  </si>
  <si>
    <t>Customer_20799</t>
  </si>
  <si>
    <t>Customer_20800</t>
  </si>
  <si>
    <t>Customer_20801</t>
  </si>
  <si>
    <t>Customer_20802</t>
  </si>
  <si>
    <t>Customer_20803</t>
  </si>
  <si>
    <t>Customer_20804</t>
  </si>
  <si>
    <t>Customer_20805</t>
  </si>
  <si>
    <t>Customer_20806</t>
  </si>
  <si>
    <t>Customer_20807</t>
  </si>
  <si>
    <t>Customer_20808</t>
  </si>
  <si>
    <t>Customer_20809</t>
  </si>
  <si>
    <t>Customer_20810</t>
  </si>
  <si>
    <t>Customer_20811</t>
  </si>
  <si>
    <t>Customer_20812</t>
  </si>
  <si>
    <t>Customer_20813</t>
  </si>
  <si>
    <t>Customer_20814</t>
  </si>
  <si>
    <t>Customer_20815</t>
  </si>
  <si>
    <t>Customer_20816</t>
  </si>
  <si>
    <t>Customer_20817</t>
  </si>
  <si>
    <t>Customer_20818</t>
  </si>
  <si>
    <t>Customer_20819</t>
  </si>
  <si>
    <t>Customer_20820</t>
  </si>
  <si>
    <t>Customer_20821</t>
  </si>
  <si>
    <t>Customer_20822</t>
  </si>
  <si>
    <t>Customer_20823</t>
  </si>
  <si>
    <t>Customer_20824</t>
  </si>
  <si>
    <t>Customer_20825</t>
  </si>
  <si>
    <t>Customer_20826</t>
  </si>
  <si>
    <t>Customer_20827</t>
  </si>
  <si>
    <t>Customer_20828</t>
  </si>
  <si>
    <t>Customer_20829</t>
  </si>
  <si>
    <t>Customer_20830</t>
  </si>
  <si>
    <t>Customer_20831</t>
  </si>
  <si>
    <t>Customer_20832</t>
  </si>
  <si>
    <t>Customer_20833</t>
  </si>
  <si>
    <t>Customer_20834</t>
  </si>
  <si>
    <t>Customer_20835</t>
  </si>
  <si>
    <t>Customer_20836</t>
  </si>
  <si>
    <t>Customer_20837</t>
  </si>
  <si>
    <t>Customer_20838</t>
  </si>
  <si>
    <t>Customer_20839</t>
  </si>
  <si>
    <t>Customer_20840</t>
  </si>
  <si>
    <t>Customer_20841</t>
  </si>
  <si>
    <t>Customer_20842</t>
  </si>
  <si>
    <t>Customer_20843</t>
  </si>
  <si>
    <t>Customer_20844</t>
  </si>
  <si>
    <t>Customer_20845</t>
  </si>
  <si>
    <t>Customer_20846</t>
  </si>
  <si>
    <t>Customer_20847</t>
  </si>
  <si>
    <t>Customer_20848</t>
  </si>
  <si>
    <t>Customer_20849</t>
  </si>
  <si>
    <t>Customer_20850</t>
  </si>
  <si>
    <t>Customer_20851</t>
  </si>
  <si>
    <t>Customer_20852</t>
  </si>
  <si>
    <t>Customer_20853</t>
  </si>
  <si>
    <t>Customer_20854</t>
  </si>
  <si>
    <t>Customer_20855</t>
  </si>
  <si>
    <t>Customer_20856</t>
  </si>
  <si>
    <t>Customer_20857</t>
  </si>
  <si>
    <t>Customer_20858</t>
  </si>
  <si>
    <t>Customer_20859</t>
  </si>
  <si>
    <t>Customer_20860</t>
  </si>
  <si>
    <t>Customer_20861</t>
  </si>
  <si>
    <t>Customer_20862</t>
  </si>
  <si>
    <t>Customer_20863</t>
  </si>
  <si>
    <t>Customer_20864</t>
  </si>
  <si>
    <t>Customer_20865</t>
  </si>
  <si>
    <t>Customer_20866</t>
  </si>
  <si>
    <t>Customer_20867</t>
  </si>
  <si>
    <t>Customer_20868</t>
  </si>
  <si>
    <t>Customer_20869</t>
  </si>
  <si>
    <t>Customer_20870</t>
  </si>
  <si>
    <t>Customer_20871</t>
  </si>
  <si>
    <t>Customer_20872</t>
  </si>
  <si>
    <t>Customer_20873</t>
  </si>
  <si>
    <t>Customer_20874</t>
  </si>
  <si>
    <t>Customer_20875</t>
  </si>
  <si>
    <t>Customer_20876</t>
  </si>
  <si>
    <t>Customer_20877</t>
  </si>
  <si>
    <t>Customer_20878</t>
  </si>
  <si>
    <t>Customer_20879</t>
  </si>
  <si>
    <t>Customer_20880</t>
  </si>
  <si>
    <t>Customer_20881</t>
  </si>
  <si>
    <t>Customer_20882</t>
  </si>
  <si>
    <t>Customer_20883</t>
  </si>
  <si>
    <t>Customer_20884</t>
  </si>
  <si>
    <t>Customer_20885</t>
  </si>
  <si>
    <t>Customer_20886</t>
  </si>
  <si>
    <t>Customer_20887</t>
  </si>
  <si>
    <t>Customer_20888</t>
  </si>
  <si>
    <t>Customer_20889</t>
  </si>
  <si>
    <t>Customer_20890</t>
  </si>
  <si>
    <t>Customer_20891</t>
  </si>
  <si>
    <t>Customer_20892</t>
  </si>
  <si>
    <t>Customer_20893</t>
  </si>
  <si>
    <t>Customer_20894</t>
  </si>
  <si>
    <t>Customer_20895</t>
  </si>
  <si>
    <t>Customer_20896</t>
  </si>
  <si>
    <t>Customer_20897</t>
  </si>
  <si>
    <t>Customer_20898</t>
  </si>
  <si>
    <t>Customer_20899</t>
  </si>
  <si>
    <t>Customer_20900</t>
  </si>
  <si>
    <t>Customer_20901</t>
  </si>
  <si>
    <t>Customer_20902</t>
  </si>
  <si>
    <t>Customer_20903</t>
  </si>
  <si>
    <t>Customer_20904</t>
  </si>
  <si>
    <t>Customer_20905</t>
  </si>
  <si>
    <t>Customer_20906</t>
  </si>
  <si>
    <t>Customer_20907</t>
  </si>
  <si>
    <t>Customer_20908</t>
  </si>
  <si>
    <t>Customer_20909</t>
  </si>
  <si>
    <t>Customer_20910</t>
  </si>
  <si>
    <t>Customer_20911</t>
  </si>
  <si>
    <t>Customer_20912</t>
  </si>
  <si>
    <t>Customer_20913</t>
  </si>
  <si>
    <t>Customer_20914</t>
  </si>
  <si>
    <t>Customer_20915</t>
  </si>
  <si>
    <t>Customer_20916</t>
  </si>
  <si>
    <t>Customer_20917</t>
  </si>
  <si>
    <t>Customer_20918</t>
  </si>
  <si>
    <t>Customer_20919</t>
  </si>
  <si>
    <t>Customer_20920</t>
  </si>
  <si>
    <t>Customer_20921</t>
  </si>
  <si>
    <t>Customer_20922</t>
  </si>
  <si>
    <t>Customer_20923</t>
  </si>
  <si>
    <t>Customer_20924</t>
  </si>
  <si>
    <t>Customer_20925</t>
  </si>
  <si>
    <t>Customer_20926</t>
  </si>
  <si>
    <t>Customer_20927</t>
  </si>
  <si>
    <t>Customer_20928</t>
  </si>
  <si>
    <t>Customer_20929</t>
  </si>
  <si>
    <t>Customer_20930</t>
  </si>
  <si>
    <t>Customer_20931</t>
  </si>
  <si>
    <t>Customer_20932</t>
  </si>
  <si>
    <t>Customer_20933</t>
  </si>
  <si>
    <t>Customer_20934</t>
  </si>
  <si>
    <t>Customer_20935</t>
  </si>
  <si>
    <t>Customer_20936</t>
  </si>
  <si>
    <t>Customer_20937</t>
  </si>
  <si>
    <t>Customer_20938</t>
  </si>
  <si>
    <t>Customer_20939</t>
  </si>
  <si>
    <t>Customer_20940</t>
  </si>
  <si>
    <t>Customer_20941</t>
  </si>
  <si>
    <t>Customer_20942</t>
  </si>
  <si>
    <t>Customer_20943</t>
  </si>
  <si>
    <t>Customer_20944</t>
  </si>
  <si>
    <t>Customer_20945</t>
  </si>
  <si>
    <t>Customer_20946</t>
  </si>
  <si>
    <t>Customer_20947</t>
  </si>
  <si>
    <t>Customer_20948</t>
  </si>
  <si>
    <t>Customer_20949</t>
  </si>
  <si>
    <t>Customer_20950</t>
  </si>
  <si>
    <t>Customer_20951</t>
  </si>
  <si>
    <t>Customer_20952</t>
  </si>
  <si>
    <t>Customer_20953</t>
  </si>
  <si>
    <t>Customer_20954</t>
  </si>
  <si>
    <t>Customer_20955</t>
  </si>
  <si>
    <t>Customer_20956</t>
  </si>
  <si>
    <t>Customer_20957</t>
  </si>
  <si>
    <t>Customer_20958</t>
  </si>
  <si>
    <t>Customer_20959</t>
  </si>
  <si>
    <t>Customer_20960</t>
  </si>
  <si>
    <t>Customer_20961</t>
  </si>
  <si>
    <t>Customer_20962</t>
  </si>
  <si>
    <t>Customer_20963</t>
  </si>
  <si>
    <t>Customer_20964</t>
  </si>
  <si>
    <t>Customer_20965</t>
  </si>
  <si>
    <t>Customer_20966</t>
  </si>
  <si>
    <t>Customer_20967</t>
  </si>
  <si>
    <t>Customer_20968</t>
  </si>
  <si>
    <t>Customer_20969</t>
  </si>
  <si>
    <t>Customer_20970</t>
  </si>
  <si>
    <t>Customer_20971</t>
  </si>
  <si>
    <t>Customer_20972</t>
  </si>
  <si>
    <t>Customer_20973</t>
  </si>
  <si>
    <t>Customer_20974</t>
  </si>
  <si>
    <t>Customer_20975</t>
  </si>
  <si>
    <t>Customer_20976</t>
  </si>
  <si>
    <t>Customer_20977</t>
  </si>
  <si>
    <t>Customer_20978</t>
  </si>
  <si>
    <t>Customer_20979</t>
  </si>
  <si>
    <t>Customer_20980</t>
  </si>
  <si>
    <t>Customer_20981</t>
  </si>
  <si>
    <t>Customer_20982</t>
  </si>
  <si>
    <t>Customer_20983</t>
  </si>
  <si>
    <t>Customer_20984</t>
  </si>
  <si>
    <t>Customer_20985</t>
  </si>
  <si>
    <t>Customer_20986</t>
  </si>
  <si>
    <t>Customer_20987</t>
  </si>
  <si>
    <t>Customer_20988</t>
  </si>
  <si>
    <t>Customer_20989</t>
  </si>
  <si>
    <t>Customer_20990</t>
  </si>
  <si>
    <t>Customer_20991</t>
  </si>
  <si>
    <t>Customer_20992</t>
  </si>
  <si>
    <t>Customer_20993</t>
  </si>
  <si>
    <t>Customer_20994</t>
  </si>
  <si>
    <t>Customer_20995</t>
  </si>
  <si>
    <t>Customer_20996</t>
  </si>
  <si>
    <t>Customer_20997</t>
  </si>
  <si>
    <t>Customer_20998</t>
  </si>
  <si>
    <t>Customer_20999</t>
  </si>
  <si>
    <t>Customer_21000</t>
  </si>
  <si>
    <t>Customer_21001</t>
  </si>
  <si>
    <t>Customer_21002</t>
  </si>
  <si>
    <t>Customer_21003</t>
  </si>
  <si>
    <t>Customer_21004</t>
  </si>
  <si>
    <t>Customer_21005</t>
  </si>
  <si>
    <t>Customer_21006</t>
  </si>
  <si>
    <t>Customer_21007</t>
  </si>
  <si>
    <t>Customer_21008</t>
  </si>
  <si>
    <t>Customer_21009</t>
  </si>
  <si>
    <t>Customer_21010</t>
  </si>
  <si>
    <t>Customer_21011</t>
  </si>
  <si>
    <t>Customer_21012</t>
  </si>
  <si>
    <t>Customer_21013</t>
  </si>
  <si>
    <t>Customer_21014</t>
  </si>
  <si>
    <t>Customer_21015</t>
  </si>
  <si>
    <t>Customer_21016</t>
  </si>
  <si>
    <t>Customer_21017</t>
  </si>
  <si>
    <t>Customer_21018</t>
  </si>
  <si>
    <t>Customer_21019</t>
  </si>
  <si>
    <t>Customer_21020</t>
  </si>
  <si>
    <t>Customer_21021</t>
  </si>
  <si>
    <t>Customer_21022</t>
  </si>
  <si>
    <t>Customer_21023</t>
  </si>
  <si>
    <t>Customer_21024</t>
  </si>
  <si>
    <t>Customer_21025</t>
  </si>
  <si>
    <t>Customer_21026</t>
  </si>
  <si>
    <t>Customer_21027</t>
  </si>
  <si>
    <t>Customer_21028</t>
  </si>
  <si>
    <t>Customer_21029</t>
  </si>
  <si>
    <t>Customer_21030</t>
  </si>
  <si>
    <t>Customer_21031</t>
  </si>
  <si>
    <t>Customer_21032</t>
  </si>
  <si>
    <t>Customer_21033</t>
  </si>
  <si>
    <t>Customer_21034</t>
  </si>
  <si>
    <t>Customer_21035</t>
  </si>
  <si>
    <t>Customer_21036</t>
  </si>
  <si>
    <t>Customer_21037</t>
  </si>
  <si>
    <t>Customer_21038</t>
  </si>
  <si>
    <t>Customer_21039</t>
  </si>
  <si>
    <t>Customer_21040</t>
  </si>
  <si>
    <t>Customer_21041</t>
  </si>
  <si>
    <t>Customer_21042</t>
  </si>
  <si>
    <t>Customer_21043</t>
  </si>
  <si>
    <t>Customer_21044</t>
  </si>
  <si>
    <t>Customer_21045</t>
  </si>
  <si>
    <t>Customer_21046</t>
  </si>
  <si>
    <t>Customer_21047</t>
  </si>
  <si>
    <t>Customer_21048</t>
  </si>
  <si>
    <t>Customer_21049</t>
  </si>
  <si>
    <t>Customer_21050</t>
  </si>
  <si>
    <t>Customer_21051</t>
  </si>
  <si>
    <t>Customer_21052</t>
  </si>
  <si>
    <t>Customer_21053</t>
  </si>
  <si>
    <t>Customer_21054</t>
  </si>
  <si>
    <t>Customer_21055</t>
  </si>
  <si>
    <t>Customer_21056</t>
  </si>
  <si>
    <t>Customer_21057</t>
  </si>
  <si>
    <t>Customer_21058</t>
  </si>
  <si>
    <t>Customer_21059</t>
  </si>
  <si>
    <t>Customer_21060</t>
  </si>
  <si>
    <t>Customer_21061</t>
  </si>
  <si>
    <t>Customer_21062</t>
  </si>
  <si>
    <t>Customer_21063</t>
  </si>
  <si>
    <t>Customer_21064</t>
  </si>
  <si>
    <t>Customer_21065</t>
  </si>
  <si>
    <t>Customer_21066</t>
  </si>
  <si>
    <t>Customer_21067</t>
  </si>
  <si>
    <t>Customer_21068</t>
  </si>
  <si>
    <t>Customer_21069</t>
  </si>
  <si>
    <t>Customer_21070</t>
  </si>
  <si>
    <t>Customer_21071</t>
  </si>
  <si>
    <t>Customer_21072</t>
  </si>
  <si>
    <t>Customer_21073</t>
  </si>
  <si>
    <t>Customer_21074</t>
  </si>
  <si>
    <t>Customer_21075</t>
  </si>
  <si>
    <t>Customer_21076</t>
  </si>
  <si>
    <t>Customer_21077</t>
  </si>
  <si>
    <t>Customer_21078</t>
  </si>
  <si>
    <t>Customer_21079</t>
  </si>
  <si>
    <t>Customer_21080</t>
  </si>
  <si>
    <t>Customer_21081</t>
  </si>
  <si>
    <t>Customer_21082</t>
  </si>
  <si>
    <t>Customer_21083</t>
  </si>
  <si>
    <t>Customer_21084</t>
  </si>
  <si>
    <t>Customer_21085</t>
  </si>
  <si>
    <t>Customer_21086</t>
  </si>
  <si>
    <t>Customer_21087</t>
  </si>
  <si>
    <t>Customer_21088</t>
  </si>
  <si>
    <t>Customer_21089</t>
  </si>
  <si>
    <t>Customer_21090</t>
  </si>
  <si>
    <t>Customer_21091</t>
  </si>
  <si>
    <t>Customer_21092</t>
  </si>
  <si>
    <t>Customer_21093</t>
  </si>
  <si>
    <t>Customer_21094</t>
  </si>
  <si>
    <t>Customer_21095</t>
  </si>
  <si>
    <t>Customer_21096</t>
  </si>
  <si>
    <t>Customer_21097</t>
  </si>
  <si>
    <t>Customer_21098</t>
  </si>
  <si>
    <t>Customer_21099</t>
  </si>
  <si>
    <t>Customer_21100</t>
  </si>
  <si>
    <t>Customer_21101</t>
  </si>
  <si>
    <t>Customer_21102</t>
  </si>
  <si>
    <t>Customer_21103</t>
  </si>
  <si>
    <t>Customer_21104</t>
  </si>
  <si>
    <t>Customer_21105</t>
  </si>
  <si>
    <t>Customer_21106</t>
  </si>
  <si>
    <t>Customer_21107</t>
  </si>
  <si>
    <t>Customer_21108</t>
  </si>
  <si>
    <t>Customer_21109</t>
  </si>
  <si>
    <t>Customer_21110</t>
  </si>
  <si>
    <t>Customer_21111</t>
  </si>
  <si>
    <t>Customer_21112</t>
  </si>
  <si>
    <t>Customer_21113</t>
  </si>
  <si>
    <t>Customer_21114</t>
  </si>
  <si>
    <t>Customer_21115</t>
  </si>
  <si>
    <t>Customer_21116</t>
  </si>
  <si>
    <t>Customer_21117</t>
  </si>
  <si>
    <t>Customer_21118</t>
  </si>
  <si>
    <t>Customer_21119</t>
  </si>
  <si>
    <t>Customer_21120</t>
  </si>
  <si>
    <t>Customer_21121</t>
  </si>
  <si>
    <t>Customer_21122</t>
  </si>
  <si>
    <t>Customer_21123</t>
  </si>
  <si>
    <t>Customer_21124</t>
  </si>
  <si>
    <t>Customer_21125</t>
  </si>
  <si>
    <t>Customer_21126</t>
  </si>
  <si>
    <t>Customer_21127</t>
  </si>
  <si>
    <t>Customer_21128</t>
  </si>
  <si>
    <t>Customer_21129</t>
  </si>
  <si>
    <t>Customer_21130</t>
  </si>
  <si>
    <t>Customer_21131</t>
  </si>
  <si>
    <t>Customer_21132</t>
  </si>
  <si>
    <t>Customer_21133</t>
  </si>
  <si>
    <t>Customer_21134</t>
  </si>
  <si>
    <t>Customer_21135</t>
  </si>
  <si>
    <t>Customer_21136</t>
  </si>
  <si>
    <t>Customer_21137</t>
  </si>
  <si>
    <t>Customer_21138</t>
  </si>
  <si>
    <t>Customer_21139</t>
  </si>
  <si>
    <t>Customer_21140</t>
  </si>
  <si>
    <t>Customer_21141</t>
  </si>
  <si>
    <t>Customer_21142</t>
  </si>
  <si>
    <t>Customer_21143</t>
  </si>
  <si>
    <t>Customer_21144</t>
  </si>
  <si>
    <t>Customer_21145</t>
  </si>
  <si>
    <t>Customer_21146</t>
  </si>
  <si>
    <t>Customer_21147</t>
  </si>
  <si>
    <t>Customer_21148</t>
  </si>
  <si>
    <t>Customer_21149</t>
  </si>
  <si>
    <t>Customer_21150</t>
  </si>
  <si>
    <t>Customer_21151</t>
  </si>
  <si>
    <t>Customer_21152</t>
  </si>
  <si>
    <t>Customer_21153</t>
  </si>
  <si>
    <t>Customer_21154</t>
  </si>
  <si>
    <t>Customer_21155</t>
  </si>
  <si>
    <t>Customer_21156</t>
  </si>
  <si>
    <t>Customer_21157</t>
  </si>
  <si>
    <t>Customer_21158</t>
  </si>
  <si>
    <t>Customer_21159</t>
  </si>
  <si>
    <t>Customer_21160</t>
  </si>
  <si>
    <t>Customer_21161</t>
  </si>
  <si>
    <t>Customer_21162</t>
  </si>
  <si>
    <t>Customer_21163</t>
  </si>
  <si>
    <t>Customer_21164</t>
  </si>
  <si>
    <t>Customer_21165</t>
  </si>
  <si>
    <t>Customer_21166</t>
  </si>
  <si>
    <t>Customer_21167</t>
  </si>
  <si>
    <t>Customer_21168</t>
  </si>
  <si>
    <t>Customer_21169</t>
  </si>
  <si>
    <t>Customer_21170</t>
  </si>
  <si>
    <t>Customer_21171</t>
  </si>
  <si>
    <t>Customer_21172</t>
  </si>
  <si>
    <t>Customer_21173</t>
  </si>
  <si>
    <t>Customer_21174</t>
  </si>
  <si>
    <t>Customer_21175</t>
  </si>
  <si>
    <t>Customer_21176</t>
  </si>
  <si>
    <t>Customer_21177</t>
  </si>
  <si>
    <t>Customer_21178</t>
  </si>
  <si>
    <t>Customer_21179</t>
  </si>
  <si>
    <t>Customer_21180</t>
  </si>
  <si>
    <t>Customer_21181</t>
  </si>
  <si>
    <t>Customer_21182</t>
  </si>
  <si>
    <t>Customer_21183</t>
  </si>
  <si>
    <t>Customer_21184</t>
  </si>
  <si>
    <t>Customer_21185</t>
  </si>
  <si>
    <t>Customer_21186</t>
  </si>
  <si>
    <t>Customer_21187</t>
  </si>
  <si>
    <t>Customer_21188</t>
  </si>
  <si>
    <t>Customer_21189</t>
  </si>
  <si>
    <t>Customer_21190</t>
  </si>
  <si>
    <t>Customer_21191</t>
  </si>
  <si>
    <t>Customer_21192</t>
  </si>
  <si>
    <t>Customer_21193</t>
  </si>
  <si>
    <t>Customer_21194</t>
  </si>
  <si>
    <t>Customer_21195</t>
  </si>
  <si>
    <t>Customer_21196</t>
  </si>
  <si>
    <t>Customer_21197</t>
  </si>
  <si>
    <t>Customer_21198</t>
  </si>
  <si>
    <t>Customer_21199</t>
  </si>
  <si>
    <t>Customer_21200</t>
  </si>
  <si>
    <t>Customer_21201</t>
  </si>
  <si>
    <t>Customer_21202</t>
  </si>
  <si>
    <t>Customer_21203</t>
  </si>
  <si>
    <t>Customer_21204</t>
  </si>
  <si>
    <t>Customer_21205</t>
  </si>
  <si>
    <t>Customer_21206</t>
  </si>
  <si>
    <t>Customer_21207</t>
  </si>
  <si>
    <t>Customer_21208</t>
  </si>
  <si>
    <t>Customer_21209</t>
  </si>
  <si>
    <t>Customer_21210</t>
  </si>
  <si>
    <t>Customer_21211</t>
  </si>
  <si>
    <t>Customer_21212</t>
  </si>
  <si>
    <t>Customer_21213</t>
  </si>
  <si>
    <t>Customer_21214</t>
  </si>
  <si>
    <t>Customer_21215</t>
  </si>
  <si>
    <t>Customer_21216</t>
  </si>
  <si>
    <t>Customer_21217</t>
  </si>
  <si>
    <t>Customer_21218</t>
  </si>
  <si>
    <t>Customer_21219</t>
  </si>
  <si>
    <t>Customer_21220</t>
  </si>
  <si>
    <t>Customer_21221</t>
  </si>
  <si>
    <t>Customer_21222</t>
  </si>
  <si>
    <t>Customer_21223</t>
  </si>
  <si>
    <t>Customer_21224</t>
  </si>
  <si>
    <t>Customer_21225</t>
  </si>
  <si>
    <t>Customer_21226</t>
  </si>
  <si>
    <t>Customer_21227</t>
  </si>
  <si>
    <t>Customer_21228</t>
  </si>
  <si>
    <t>Customer_21229</t>
  </si>
  <si>
    <t>Customer_21230</t>
  </si>
  <si>
    <t>Customer_21231</t>
  </si>
  <si>
    <t>Customer_21232</t>
  </si>
  <si>
    <t>Customer_21233</t>
  </si>
  <si>
    <t>Customer_21234</t>
  </si>
  <si>
    <t>Customer_21235</t>
  </si>
  <si>
    <t>Customer_21236</t>
  </si>
  <si>
    <t>Customer_21237</t>
  </si>
  <si>
    <t>Customer_21238</t>
  </si>
  <si>
    <t>Customer_21239</t>
  </si>
  <si>
    <t>Customer_21240</t>
  </si>
  <si>
    <t>Customer_21241</t>
  </si>
  <si>
    <t>Customer_21242</t>
  </si>
  <si>
    <t>Customer_21243</t>
  </si>
  <si>
    <t>Customer_21244</t>
  </si>
  <si>
    <t>Customer_21245</t>
  </si>
  <si>
    <t>Customer_21246</t>
  </si>
  <si>
    <t>Customer_21247</t>
  </si>
  <si>
    <t>Customer_21248</t>
  </si>
  <si>
    <t>Customer_21249</t>
  </si>
  <si>
    <t>Customer_21250</t>
  </si>
  <si>
    <t>Customer_21251</t>
  </si>
  <si>
    <t>Customer_21252</t>
  </si>
  <si>
    <t>Customer_21253</t>
  </si>
  <si>
    <t>Customer_21254</t>
  </si>
  <si>
    <t>Customer_21255</t>
  </si>
  <si>
    <t>Customer_21256</t>
  </si>
  <si>
    <t>Customer_21257</t>
  </si>
  <si>
    <t>Customer_21258</t>
  </si>
  <si>
    <t>Customer_21259</t>
  </si>
  <si>
    <t>Customer_21260</t>
  </si>
  <si>
    <t>Customer_21261</t>
  </si>
  <si>
    <t>Customer_21262</t>
  </si>
  <si>
    <t>Customer_21263</t>
  </si>
  <si>
    <t>Customer_21264</t>
  </si>
  <si>
    <t>Customer_21265</t>
  </si>
  <si>
    <t>Customer_21266</t>
  </si>
  <si>
    <t>Customer_21267</t>
  </si>
  <si>
    <t>Customer_21268</t>
  </si>
  <si>
    <t>Customer_21269</t>
  </si>
  <si>
    <t>Customer_21270</t>
  </si>
  <si>
    <t>Customer_21271</t>
  </si>
  <si>
    <t>Customer_21272</t>
  </si>
  <si>
    <t>Customer_21273</t>
  </si>
  <si>
    <t>Customer_21274</t>
  </si>
  <si>
    <t>Customer_21275</t>
  </si>
  <si>
    <t>Customer_21276</t>
  </si>
  <si>
    <t>Customer_21277</t>
  </si>
  <si>
    <t>Customer_21278</t>
  </si>
  <si>
    <t>Customer_21279</t>
  </si>
  <si>
    <t>Customer_21280</t>
  </si>
  <si>
    <t>Customer_21281</t>
  </si>
  <si>
    <t>Customer_21282</t>
  </si>
  <si>
    <t>Customer_21283</t>
  </si>
  <si>
    <t>Customer_21284</t>
  </si>
  <si>
    <t>Customer_21285</t>
  </si>
  <si>
    <t>Customer_21286</t>
  </si>
  <si>
    <t>Customer_21287</t>
  </si>
  <si>
    <t>Customer_21288</t>
  </si>
  <si>
    <t>Customer_21289</t>
  </si>
  <si>
    <t>Customer_21290</t>
  </si>
  <si>
    <t>Customer_21291</t>
  </si>
  <si>
    <t>Customer_21292</t>
  </si>
  <si>
    <t>Customer_21293</t>
  </si>
  <si>
    <t>Customer_21294</t>
  </si>
  <si>
    <t>Customer_21295</t>
  </si>
  <si>
    <t>Customer_21296</t>
  </si>
  <si>
    <t>Customer_21297</t>
  </si>
  <si>
    <t>Customer_21298</t>
  </si>
  <si>
    <t>Customer_21299</t>
  </si>
  <si>
    <t>Customer_21300</t>
  </si>
  <si>
    <t>Customer_21301</t>
  </si>
  <si>
    <t>Customer_21302</t>
  </si>
  <si>
    <t>Customer_21303</t>
  </si>
  <si>
    <t>Customer_21304</t>
  </si>
  <si>
    <t>Customer_21305</t>
  </si>
  <si>
    <t>Customer_21306</t>
  </si>
  <si>
    <t>Customer_21307</t>
  </si>
  <si>
    <t>Customer_21308</t>
  </si>
  <si>
    <t>Customer_21309</t>
  </si>
  <si>
    <t>Customer_21310</t>
  </si>
  <si>
    <t>Customer_21311</t>
  </si>
  <si>
    <t>Customer_21312</t>
  </si>
  <si>
    <t>Customer_21313</t>
  </si>
  <si>
    <t>Customer_21314</t>
  </si>
  <si>
    <t>Customer_21315</t>
  </si>
  <si>
    <t>Customer_21316</t>
  </si>
  <si>
    <t>Customer_21317</t>
  </si>
  <si>
    <t>Customer_21318</t>
  </si>
  <si>
    <t>Customer_21319</t>
  </si>
  <si>
    <t>Customer_21320</t>
  </si>
  <si>
    <t>Customer_21321</t>
  </si>
  <si>
    <t>Customer_21322</t>
  </si>
  <si>
    <t>Customer_21323</t>
  </si>
  <si>
    <t>Customer_21324</t>
  </si>
  <si>
    <t>Customer_21325</t>
  </si>
  <si>
    <t>Customer_21326</t>
  </si>
  <si>
    <t>Customer_21327</t>
  </si>
  <si>
    <t>Customer_21328</t>
  </si>
  <si>
    <t>Customer_21329</t>
  </si>
  <si>
    <t>Customer_21330</t>
  </si>
  <si>
    <t>Customer_21331</t>
  </si>
  <si>
    <t>Customer_21332</t>
  </si>
  <si>
    <t>Customer_21333</t>
  </si>
  <si>
    <t>Customer_21334</t>
  </si>
  <si>
    <t>Customer_21335</t>
  </si>
  <si>
    <t>Customer_21336</t>
  </si>
  <si>
    <t>Customer_21337</t>
  </si>
  <si>
    <t>Customer_21338</t>
  </si>
  <si>
    <t>Customer_21339</t>
  </si>
  <si>
    <t>Customer_21340</t>
  </si>
  <si>
    <t>Customer_21341</t>
  </si>
  <si>
    <t>Customer_21342</t>
  </si>
  <si>
    <t>Customer_21343</t>
  </si>
  <si>
    <t>Customer_21344</t>
  </si>
  <si>
    <t>Customer_21345</t>
  </si>
  <si>
    <t>Customer_21346</t>
  </si>
  <si>
    <t>Customer_21347</t>
  </si>
  <si>
    <t>Customer_21348</t>
  </si>
  <si>
    <t>Customer_21349</t>
  </si>
  <si>
    <t>Customer_21350</t>
  </si>
  <si>
    <t>Customer_21351</t>
  </si>
  <si>
    <t>Customer_21352</t>
  </si>
  <si>
    <t>Customer_21353</t>
  </si>
  <si>
    <t>Customer_21354</t>
  </si>
  <si>
    <t>Customer_21355</t>
  </si>
  <si>
    <t>Customer_21356</t>
  </si>
  <si>
    <t>Customer_21357</t>
  </si>
  <si>
    <t>Customer_21358</t>
  </si>
  <si>
    <t>Customer_21359</t>
  </si>
  <si>
    <t>Customer_21360</t>
  </si>
  <si>
    <t>Customer_21361</t>
  </si>
  <si>
    <t>Customer_21362</t>
  </si>
  <si>
    <t>Customer_21363</t>
  </si>
  <si>
    <t>Customer_21364</t>
  </si>
  <si>
    <t>Customer_21365</t>
  </si>
  <si>
    <t>Customer_21366</t>
  </si>
  <si>
    <t>Customer_21367</t>
  </si>
  <si>
    <t>Customer_21368</t>
  </si>
  <si>
    <t>Customer_21369</t>
  </si>
  <si>
    <t>Customer_21370</t>
  </si>
  <si>
    <t>Customer_21371</t>
  </si>
  <si>
    <t>Customer_21372</t>
  </si>
  <si>
    <t>Customer_21373</t>
  </si>
  <si>
    <t>Customer_21374</t>
  </si>
  <si>
    <t>Customer_21375</t>
  </si>
  <si>
    <t>Customer_21376</t>
  </si>
  <si>
    <t>Customer_21377</t>
  </si>
  <si>
    <t>Customer_21378</t>
  </si>
  <si>
    <t>Customer_21379</t>
  </si>
  <si>
    <t>Customer_21380</t>
  </si>
  <si>
    <t>Customer_21381</t>
  </si>
  <si>
    <t>Customer_21382</t>
  </si>
  <si>
    <t>Customer_21383</t>
  </si>
  <si>
    <t>Customer_21384</t>
  </si>
  <si>
    <t>Customer_21385</t>
  </si>
  <si>
    <t>Customer_21386</t>
  </si>
  <si>
    <t>Customer_21387</t>
  </si>
  <si>
    <t>Customer_21388</t>
  </si>
  <si>
    <t>Customer_21389</t>
  </si>
  <si>
    <t>Customer_21390</t>
  </si>
  <si>
    <t>Customer_21391</t>
  </si>
  <si>
    <t>Customer_21392</t>
  </si>
  <si>
    <t>Customer_21393</t>
  </si>
  <si>
    <t>Customer_21394</t>
  </si>
  <si>
    <t>Customer_21395</t>
  </si>
  <si>
    <t>Customer_21396</t>
  </si>
  <si>
    <t>Customer_21397</t>
  </si>
  <si>
    <t>Customer_21398</t>
  </si>
  <si>
    <t>Customer_21399</t>
  </si>
  <si>
    <t>Customer_21400</t>
  </si>
  <si>
    <t>Customer_21401</t>
  </si>
  <si>
    <t>Customer_21402</t>
  </si>
  <si>
    <t>Customer_21403</t>
  </si>
  <si>
    <t>Customer_21404</t>
  </si>
  <si>
    <t>Customer_21405</t>
  </si>
  <si>
    <t>Customer_21406</t>
  </si>
  <si>
    <t>Customer_21407</t>
  </si>
  <si>
    <t>Customer_21408</t>
  </si>
  <si>
    <t>Customer_21409</t>
  </si>
  <si>
    <t>Customer_21410</t>
  </si>
  <si>
    <t>Customer_21411</t>
  </si>
  <si>
    <t>Customer_21412</t>
  </si>
  <si>
    <t>Customer_21413</t>
  </si>
  <si>
    <t>Customer_21414</t>
  </si>
  <si>
    <t>Customer_21415</t>
  </si>
  <si>
    <t>Customer_21416</t>
  </si>
  <si>
    <t>Customer_21417</t>
  </si>
  <si>
    <t>Customer_21418</t>
  </si>
  <si>
    <t>Customer_21419</t>
  </si>
  <si>
    <t>Customer_21420</t>
  </si>
  <si>
    <t>Customer_21421</t>
  </si>
  <si>
    <t>Customer_21422</t>
  </si>
  <si>
    <t>Customer_21423</t>
  </si>
  <si>
    <t>Customer_21424</t>
  </si>
  <si>
    <t>Customer_21425</t>
  </si>
  <si>
    <t>Customer_21426</t>
  </si>
  <si>
    <t>Customer_21427</t>
  </si>
  <si>
    <t>Customer_21428</t>
  </si>
  <si>
    <t>Customer_21429</t>
  </si>
  <si>
    <t>Customer_21430</t>
  </si>
  <si>
    <t>Customer_21431</t>
  </si>
  <si>
    <t>Customer_21432</t>
  </si>
  <si>
    <t>Customer_21433</t>
  </si>
  <si>
    <t>Customer_21434</t>
  </si>
  <si>
    <t>Customer_21435</t>
  </si>
  <si>
    <t>Customer_21436</t>
  </si>
  <si>
    <t>Customer_21437</t>
  </si>
  <si>
    <t>Customer_21438</t>
  </si>
  <si>
    <t>Customer_21439</t>
  </si>
  <si>
    <t>Customer_21440</t>
  </si>
  <si>
    <t>Customer_21441</t>
  </si>
  <si>
    <t>Customer_21442</t>
  </si>
  <si>
    <t>Customer_21443</t>
  </si>
  <si>
    <t>Customer_21444</t>
  </si>
  <si>
    <t>Customer_21445</t>
  </si>
  <si>
    <t>Customer_21446</t>
  </si>
  <si>
    <t>Customer_21447</t>
  </si>
  <si>
    <t>Customer_21448</t>
  </si>
  <si>
    <t>Customer_21449</t>
  </si>
  <si>
    <t>Customer_21450</t>
  </si>
  <si>
    <t>Customer_21451</t>
  </si>
  <si>
    <t>Customer_21452</t>
  </si>
  <si>
    <t>Customer_21453</t>
  </si>
  <si>
    <t>Customer_21454</t>
  </si>
  <si>
    <t>Customer_21455</t>
  </si>
  <si>
    <t>Customer_21456</t>
  </si>
  <si>
    <t>Customer_21457</t>
  </si>
  <si>
    <t>Customer_21458</t>
  </si>
  <si>
    <t>Customer_21459</t>
  </si>
  <si>
    <t>Customer_21460</t>
  </si>
  <si>
    <t>Customer_21461</t>
  </si>
  <si>
    <t>Customer_21462</t>
  </si>
  <si>
    <t>Customer_21463</t>
  </si>
  <si>
    <t>Customer_21464</t>
  </si>
  <si>
    <t>Customer_21465</t>
  </si>
  <si>
    <t>Customer_21466</t>
  </si>
  <si>
    <t>Customer_21467</t>
  </si>
  <si>
    <t>Customer_21468</t>
  </si>
  <si>
    <t>Customer_21469</t>
  </si>
  <si>
    <t>Customer_21470</t>
  </si>
  <si>
    <t>Customer_21471</t>
  </si>
  <si>
    <t>Customer_21472</t>
  </si>
  <si>
    <t>Customer_21473</t>
  </si>
  <si>
    <t>Customer_21474</t>
  </si>
  <si>
    <t>Customer_21475</t>
  </si>
  <si>
    <t>Customer_21476</t>
  </si>
  <si>
    <t>Customer_21477</t>
  </si>
  <si>
    <t>Customer_21478</t>
  </si>
  <si>
    <t>Customer_21479</t>
  </si>
  <si>
    <t>Customer_21480</t>
  </si>
  <si>
    <t>Customer_21481</t>
  </si>
  <si>
    <t>Customer_21482</t>
  </si>
  <si>
    <t>Customer_21483</t>
  </si>
  <si>
    <t>Customer_21484</t>
  </si>
  <si>
    <t>Customer_21485</t>
  </si>
  <si>
    <t>Customer_21486</t>
  </si>
  <si>
    <t>Customer_21487</t>
  </si>
  <si>
    <t>Customer_21488</t>
  </si>
  <si>
    <t>Customer_21489</t>
  </si>
  <si>
    <t>Customer_21490</t>
  </si>
  <si>
    <t>Customer_21491</t>
  </si>
  <si>
    <t>Customer_21492</t>
  </si>
  <si>
    <t>Customer_21493</t>
  </si>
  <si>
    <t>Customer_21494</t>
  </si>
  <si>
    <t>Customer_21495</t>
  </si>
  <si>
    <t>Customer_21496</t>
  </si>
  <si>
    <t>Customer_21497</t>
  </si>
  <si>
    <t>Customer_21498</t>
  </si>
  <si>
    <t>Customer_21499</t>
  </si>
  <si>
    <t>Customer_21500</t>
  </si>
  <si>
    <t>Customer_21501</t>
  </si>
  <si>
    <t>Customer_21502</t>
  </si>
  <si>
    <t>Customer_21503</t>
  </si>
  <si>
    <t>Customer_21504</t>
  </si>
  <si>
    <t>Customer_21505</t>
  </si>
  <si>
    <t>Customer_21506</t>
  </si>
  <si>
    <t>Customer_21507</t>
  </si>
  <si>
    <t>Customer_21508</t>
  </si>
  <si>
    <t>Customer_21509</t>
  </si>
  <si>
    <t>Customer_21510</t>
  </si>
  <si>
    <t>Customer_21511</t>
  </si>
  <si>
    <t>Customer_21512</t>
  </si>
  <si>
    <t>Customer_21513</t>
  </si>
  <si>
    <t>Customer_21514</t>
  </si>
  <si>
    <t>Customer_21515</t>
  </si>
  <si>
    <t>Customer_21516</t>
  </si>
  <si>
    <t>Customer_21517</t>
  </si>
  <si>
    <t>Customer_21518</t>
  </si>
  <si>
    <t>Customer_21519</t>
  </si>
  <si>
    <t>Customer_21520</t>
  </si>
  <si>
    <t>Customer_21521</t>
  </si>
  <si>
    <t>Customer_21522</t>
  </si>
  <si>
    <t>Customer_21523</t>
  </si>
  <si>
    <t>Customer_21524</t>
  </si>
  <si>
    <t>Customer_21525</t>
  </si>
  <si>
    <t>Customer_21526</t>
  </si>
  <si>
    <t>Customer_21527</t>
  </si>
  <si>
    <t>Customer_21528</t>
  </si>
  <si>
    <t>Customer_21529</t>
  </si>
  <si>
    <t>Customer_21530</t>
  </si>
  <si>
    <t>Customer_21531</t>
  </si>
  <si>
    <t>Customer_21532</t>
  </si>
  <si>
    <t>Customer_21533</t>
  </si>
  <si>
    <t>Customer_21534</t>
  </si>
  <si>
    <t>Customer_21535</t>
  </si>
  <si>
    <t>Customer_21536</t>
  </si>
  <si>
    <t>Customer_21537</t>
  </si>
  <si>
    <t>Customer_21538</t>
  </si>
  <si>
    <t>Customer_21539</t>
  </si>
  <si>
    <t>Customer_21540</t>
  </si>
  <si>
    <t>Customer_21541</t>
  </si>
  <si>
    <t>Customer_21542</t>
  </si>
  <si>
    <t>Customer_21543</t>
  </si>
  <si>
    <t>Customer_21544</t>
  </si>
  <si>
    <t>Customer_21545</t>
  </si>
  <si>
    <t>Customer_21546</t>
  </si>
  <si>
    <t>Customer_21547</t>
  </si>
  <si>
    <t>Customer_21548</t>
  </si>
  <si>
    <t>Customer_21549</t>
  </si>
  <si>
    <t>Customer_21550</t>
  </si>
  <si>
    <t>Customer_21551</t>
  </si>
  <si>
    <t>Customer_21552</t>
  </si>
  <si>
    <t>Customer_21553</t>
  </si>
  <si>
    <t>Customer_21554</t>
  </si>
  <si>
    <t>Customer_21555</t>
  </si>
  <si>
    <t>Customer_21556</t>
  </si>
  <si>
    <t>Customer_21557</t>
  </si>
  <si>
    <t>Customer_21558</t>
  </si>
  <si>
    <t>Customer_21559</t>
  </si>
  <si>
    <t>Customer_21560</t>
  </si>
  <si>
    <t>Customer_21561</t>
  </si>
  <si>
    <t>Customer_21562</t>
  </si>
  <si>
    <t>Customer_21563</t>
  </si>
  <si>
    <t>Customer_21564</t>
  </si>
  <si>
    <t>Customer_21565</t>
  </si>
  <si>
    <t>Customer_21566</t>
  </si>
  <si>
    <t>Customer_21567</t>
  </si>
  <si>
    <t>Customer_21568</t>
  </si>
  <si>
    <t>Customer_21569</t>
  </si>
  <si>
    <t>Customer_21570</t>
  </si>
  <si>
    <t>Customer_21571</t>
  </si>
  <si>
    <t>Customer_21572</t>
  </si>
  <si>
    <t>Customer_21573</t>
  </si>
  <si>
    <t>Customer_21574</t>
  </si>
  <si>
    <t>Customer_21575</t>
  </si>
  <si>
    <t>Customer_21576</t>
  </si>
  <si>
    <t>Customer_21577</t>
  </si>
  <si>
    <t>Customer_21578</t>
  </si>
  <si>
    <t>Customer_21579</t>
  </si>
  <si>
    <t>Customer_21580</t>
  </si>
  <si>
    <t>Customer_21581</t>
  </si>
  <si>
    <t>Customer_21582</t>
  </si>
  <si>
    <t>Customer_21583</t>
  </si>
  <si>
    <t>Customer_21584</t>
  </si>
  <si>
    <t>Customer_21585</t>
  </si>
  <si>
    <t>Customer_21586</t>
  </si>
  <si>
    <t>Customer_21587</t>
  </si>
  <si>
    <t>Customer_21588</t>
  </si>
  <si>
    <t>Customer_21589</t>
  </si>
  <si>
    <t>Customer_21590</t>
  </si>
  <si>
    <t>Customer_21591</t>
  </si>
  <si>
    <t>Customer_21592</t>
  </si>
  <si>
    <t>Customer_21593</t>
  </si>
  <si>
    <t>Customer_21594</t>
  </si>
  <si>
    <t>Customer_21595</t>
  </si>
  <si>
    <t>Customer_21596</t>
  </si>
  <si>
    <t>Customer_21597</t>
  </si>
  <si>
    <t>Customer_21598</t>
  </si>
  <si>
    <t>Customer_21599</t>
  </si>
  <si>
    <t>Customer_21600</t>
  </si>
  <si>
    <t>Customer_21601</t>
  </si>
  <si>
    <t>Customer_21602</t>
  </si>
  <si>
    <t>Customer_21603</t>
  </si>
  <si>
    <t>Customer_21604</t>
  </si>
  <si>
    <t>Customer_21605</t>
  </si>
  <si>
    <t>Customer_21606</t>
  </si>
  <si>
    <t>Customer_21607</t>
  </si>
  <si>
    <t>Customer_21608</t>
  </si>
  <si>
    <t>Customer_21609</t>
  </si>
  <si>
    <t>Customer_21610</t>
  </si>
  <si>
    <t>Customer_21611</t>
  </si>
  <si>
    <t>Customer_21612</t>
  </si>
  <si>
    <t>Customer_21613</t>
  </si>
  <si>
    <t>Customer_21614</t>
  </si>
  <si>
    <t>Customer_21615</t>
  </si>
  <si>
    <t>Customer_21616</t>
  </si>
  <si>
    <t>Customer_21617</t>
  </si>
  <si>
    <t>Customer_21618</t>
  </si>
  <si>
    <t>Customer_21619</t>
  </si>
  <si>
    <t>Customer_21620</t>
  </si>
  <si>
    <t>Customer_21621</t>
  </si>
  <si>
    <t>Customer_21622</t>
  </si>
  <si>
    <t>Customer_21623</t>
  </si>
  <si>
    <t>Customer_21624</t>
  </si>
  <si>
    <t>Customer_21625</t>
  </si>
  <si>
    <t>Customer_21626</t>
  </si>
  <si>
    <t>Customer_21627</t>
  </si>
  <si>
    <t>Customer_21628</t>
  </si>
  <si>
    <t>Customer_21629</t>
  </si>
  <si>
    <t>Customer_21630</t>
  </si>
  <si>
    <t>Customer_21631</t>
  </si>
  <si>
    <t>Customer_21632</t>
  </si>
  <si>
    <t>Customer_21633</t>
  </si>
  <si>
    <t>Customer_21634</t>
  </si>
  <si>
    <t>Customer_21635</t>
  </si>
  <si>
    <t>Customer_21636</t>
  </si>
  <si>
    <t>Customer_21637</t>
  </si>
  <si>
    <t>Customer_21638</t>
  </si>
  <si>
    <t>Customer_21639</t>
  </si>
  <si>
    <t>Customer_21640</t>
  </si>
  <si>
    <t>Customer_21641</t>
  </si>
  <si>
    <t>Customer_21642</t>
  </si>
  <si>
    <t>Customer_21643</t>
  </si>
  <si>
    <t>Customer_21644</t>
  </si>
  <si>
    <t>Customer_21645</t>
  </si>
  <si>
    <t>Customer_21646</t>
  </si>
  <si>
    <t>Customer_21647</t>
  </si>
  <si>
    <t>Customer_21648</t>
  </si>
  <si>
    <t>Customer_21649</t>
  </si>
  <si>
    <t>Customer_21650</t>
  </si>
  <si>
    <t>Customer_21651</t>
  </si>
  <si>
    <t>Customer_21652</t>
  </si>
  <si>
    <t>Customer_21653</t>
  </si>
  <si>
    <t>Customer_21654</t>
  </si>
  <si>
    <t>Customer_21655</t>
  </si>
  <si>
    <t>Customer_21656</t>
  </si>
  <si>
    <t>Customer_21657</t>
  </si>
  <si>
    <t>Customer_21658</t>
  </si>
  <si>
    <t>Customer_21659</t>
  </si>
  <si>
    <t>Customer_21660</t>
  </si>
  <si>
    <t>Customer_21661</t>
  </si>
  <si>
    <t>Customer_21662</t>
  </si>
  <si>
    <t>Customer_21663</t>
  </si>
  <si>
    <t>Customer_21664</t>
  </si>
  <si>
    <t>Customer_21665</t>
  </si>
  <si>
    <t>Customer_21666</t>
  </si>
  <si>
    <t>Customer_21667</t>
  </si>
  <si>
    <t>Customer_21668</t>
  </si>
  <si>
    <t>Customer_21669</t>
  </si>
  <si>
    <t>Customer_21670</t>
  </si>
  <si>
    <t>Customer_21671</t>
  </si>
  <si>
    <t>Customer_21672</t>
  </si>
  <si>
    <t>Customer_21673</t>
  </si>
  <si>
    <t>Customer_21674</t>
  </si>
  <si>
    <t>Customer_21675</t>
  </si>
  <si>
    <t>Customer_21676</t>
  </si>
  <si>
    <t>Customer_21677</t>
  </si>
  <si>
    <t>Customer_21678</t>
  </si>
  <si>
    <t>Customer_21679</t>
  </si>
  <si>
    <t>Customer_21680</t>
  </si>
  <si>
    <t>Customer_21681</t>
  </si>
  <si>
    <t>Customer_21682</t>
  </si>
  <si>
    <t>Customer_21683</t>
  </si>
  <si>
    <t>Customer_21684</t>
  </si>
  <si>
    <t>Customer_21685</t>
  </si>
  <si>
    <t>Customer_21686</t>
  </si>
  <si>
    <t>Customer_21687</t>
  </si>
  <si>
    <t>Customer_21688</t>
  </si>
  <si>
    <t>Customer_21689</t>
  </si>
  <si>
    <t>Customer_21690</t>
  </si>
  <si>
    <t>Customer_21691</t>
  </si>
  <si>
    <t>Customer_21692</t>
  </si>
  <si>
    <t>Customer_21693</t>
  </si>
  <si>
    <t>Customer_21694</t>
  </si>
  <si>
    <t>Customer_21695</t>
  </si>
  <si>
    <t>Customer_21696</t>
  </si>
  <si>
    <t>Customer_21697</t>
  </si>
  <si>
    <t>Customer_21698</t>
  </si>
  <si>
    <t>Customer_21699</t>
  </si>
  <si>
    <t>Customer_21700</t>
  </si>
  <si>
    <t>Customer_21701</t>
  </si>
  <si>
    <t>Customer_21702</t>
  </si>
  <si>
    <t>Customer_21703</t>
  </si>
  <si>
    <t>Customer_21704</t>
  </si>
  <si>
    <t>Customer_21705</t>
  </si>
  <si>
    <t>Customer_21706</t>
  </si>
  <si>
    <t>Customer_21707</t>
  </si>
  <si>
    <t>Customer_21708</t>
  </si>
  <si>
    <t>Customer_21709</t>
  </si>
  <si>
    <t>Customer_21710</t>
  </si>
  <si>
    <t>Customer_21711</t>
  </si>
  <si>
    <t>Customer_21712</t>
  </si>
  <si>
    <t>Customer_21713</t>
  </si>
  <si>
    <t>Customer_21714</t>
  </si>
  <si>
    <t>Customer_21715</t>
  </si>
  <si>
    <t>Customer_21716</t>
  </si>
  <si>
    <t>Customer_21717</t>
  </si>
  <si>
    <t>Customer_21718</t>
  </si>
  <si>
    <t>Customer_21719</t>
  </si>
  <si>
    <t>Customer_21720</t>
  </si>
  <si>
    <t>Customer_21721</t>
  </si>
  <si>
    <t>Customer_21722</t>
  </si>
  <si>
    <t>Customer_21723</t>
  </si>
  <si>
    <t>Customer_21724</t>
  </si>
  <si>
    <t>Customer_21725</t>
  </si>
  <si>
    <t>Customer_21726</t>
  </si>
  <si>
    <t>Customer_21727</t>
  </si>
  <si>
    <t>Customer_21728</t>
  </si>
  <si>
    <t>Customer_21729</t>
  </si>
  <si>
    <t>Customer_21730</t>
  </si>
  <si>
    <t>Customer_21731</t>
  </si>
  <si>
    <t>Customer_21732</t>
  </si>
  <si>
    <t>Customer_21733</t>
  </si>
  <si>
    <t>Customer_21734</t>
  </si>
  <si>
    <t>Customer_21735</t>
  </si>
  <si>
    <t>Customer_21736</t>
  </si>
  <si>
    <t>Customer_21737</t>
  </si>
  <si>
    <t>Customer_21738</t>
  </si>
  <si>
    <t>Customer_21739</t>
  </si>
  <si>
    <t>Customer_21740</t>
  </si>
  <si>
    <t>Customer_21741</t>
  </si>
  <si>
    <t>Customer_21742</t>
  </si>
  <si>
    <t>Customer_21743</t>
  </si>
  <si>
    <t>Customer_21744</t>
  </si>
  <si>
    <t>Customer_21745</t>
  </si>
  <si>
    <t>Customer_21746</t>
  </si>
  <si>
    <t>Customer_21747</t>
  </si>
  <si>
    <t>Customer_21748</t>
  </si>
  <si>
    <t>Customer_21749</t>
  </si>
  <si>
    <t>Customer_21750</t>
  </si>
  <si>
    <t>Customer_21751</t>
  </si>
  <si>
    <t>Customer_21752</t>
  </si>
  <si>
    <t>Customer_21753</t>
  </si>
  <si>
    <t>Customer_21754</t>
  </si>
  <si>
    <t>Customer_21755</t>
  </si>
  <si>
    <t>Customer_21756</t>
  </si>
  <si>
    <t>Customer_21757</t>
  </si>
  <si>
    <t>Customer_21758</t>
  </si>
  <si>
    <t>Customer_21759</t>
  </si>
  <si>
    <t>Customer_21760</t>
  </si>
  <si>
    <t>Customer_21761</t>
  </si>
  <si>
    <t>Customer_21762</t>
  </si>
  <si>
    <t>Customer_21763</t>
  </si>
  <si>
    <t>Customer_21764</t>
  </si>
  <si>
    <t>Customer_21765</t>
  </si>
  <si>
    <t>Customer_21766</t>
  </si>
  <si>
    <t>Customer_21767</t>
  </si>
  <si>
    <t>Customer_21768</t>
  </si>
  <si>
    <t>Customer_21769</t>
  </si>
  <si>
    <t>Customer_21770</t>
  </si>
  <si>
    <t>Customer_21771</t>
  </si>
  <si>
    <t>Customer_21772</t>
  </si>
  <si>
    <t>Customer_21773</t>
  </si>
  <si>
    <t>Customer_21774</t>
  </si>
  <si>
    <t>Customer_21775</t>
  </si>
  <si>
    <t>Customer_21776</t>
  </si>
  <si>
    <t>Customer_21777</t>
  </si>
  <si>
    <t>Customer_21778</t>
  </si>
  <si>
    <t>Customer_21779</t>
  </si>
  <si>
    <t>Customer_21780</t>
  </si>
  <si>
    <t>Customer_21781</t>
  </si>
  <si>
    <t>Customer_21782</t>
  </si>
  <si>
    <t>Customer_21783</t>
  </si>
  <si>
    <t>Customer_21784</t>
  </si>
  <si>
    <t>Customer_21785</t>
  </si>
  <si>
    <t>Customer_21786</t>
  </si>
  <si>
    <t>Customer_21787</t>
  </si>
  <si>
    <t>Customer_21788</t>
  </si>
  <si>
    <t>Customer_21789</t>
  </si>
  <si>
    <t>Customer_21790</t>
  </si>
  <si>
    <t>Customer_21791</t>
  </si>
  <si>
    <t>Customer_21792</t>
  </si>
  <si>
    <t>Customer_21793</t>
  </si>
  <si>
    <t>Customer_21794</t>
  </si>
  <si>
    <t>Customer_21795</t>
  </si>
  <si>
    <t>Customer_21796</t>
  </si>
  <si>
    <t>Customer_21797</t>
  </si>
  <si>
    <t>Customer_21798</t>
  </si>
  <si>
    <t>Customer_21799</t>
  </si>
  <si>
    <t>Customer_21800</t>
  </si>
  <si>
    <t>Customer_21801</t>
  </si>
  <si>
    <t>Customer_21802</t>
  </si>
  <si>
    <t>Customer_21803</t>
  </si>
  <si>
    <t>Customer_21804</t>
  </si>
  <si>
    <t>Customer_21805</t>
  </si>
  <si>
    <t>Customer_21806</t>
  </si>
  <si>
    <t>Customer_21807</t>
  </si>
  <si>
    <t>Customer_21808</t>
  </si>
  <si>
    <t>Customer_21809</t>
  </si>
  <si>
    <t>Customer_21810</t>
  </si>
  <si>
    <t>Customer_21811</t>
  </si>
  <si>
    <t>Customer_21812</t>
  </si>
  <si>
    <t>Customer_21813</t>
  </si>
  <si>
    <t>Customer_21814</t>
  </si>
  <si>
    <t>Customer_21815</t>
  </si>
  <si>
    <t>Customer_21816</t>
  </si>
  <si>
    <t>Customer_21817</t>
  </si>
  <si>
    <t>Customer_21818</t>
  </si>
  <si>
    <t>Customer_21819</t>
  </si>
  <si>
    <t>Customer_21820</t>
  </si>
  <si>
    <t>Customer_21821</t>
  </si>
  <si>
    <t>Customer_21822</t>
  </si>
  <si>
    <t>Customer_21823</t>
  </si>
  <si>
    <t>Customer_21824</t>
  </si>
  <si>
    <t>Customer_21825</t>
  </si>
  <si>
    <t>Customer_21826</t>
  </si>
  <si>
    <t>Customer_21827</t>
  </si>
  <si>
    <t>Customer_21828</t>
  </si>
  <si>
    <t>Customer_21829</t>
  </si>
  <si>
    <t>Customer_21830</t>
  </si>
  <si>
    <t>Customer_21831</t>
  </si>
  <si>
    <t>Customer_21832</t>
  </si>
  <si>
    <t>Customer_21833</t>
  </si>
  <si>
    <t>Customer_21834</t>
  </si>
  <si>
    <t>Customer_21835</t>
  </si>
  <si>
    <t>Customer_21836</t>
  </si>
  <si>
    <t>Customer_21837</t>
  </si>
  <si>
    <t>Customer_21838</t>
  </si>
  <si>
    <t>Customer_21839</t>
  </si>
  <si>
    <t>Customer_21840</t>
  </si>
  <si>
    <t>Customer_21841</t>
  </si>
  <si>
    <t>Customer_21842</t>
  </si>
  <si>
    <t>Customer_21843</t>
  </si>
  <si>
    <t>Customer_21844</t>
  </si>
  <si>
    <t>Customer_21845</t>
  </si>
  <si>
    <t>Customer_21846</t>
  </si>
  <si>
    <t>Customer_21847</t>
  </si>
  <si>
    <t>Customer_21848</t>
  </si>
  <si>
    <t>Customer_21849</t>
  </si>
  <si>
    <t>Customer_21850</t>
  </si>
  <si>
    <t>Customer_21851</t>
  </si>
  <si>
    <t>Customer_21852</t>
  </si>
  <si>
    <t>Customer_21853</t>
  </si>
  <si>
    <t>Customer_21854</t>
  </si>
  <si>
    <t>Customer_21855</t>
  </si>
  <si>
    <t>Customer_21856</t>
  </si>
  <si>
    <t>Customer_21857</t>
  </si>
  <si>
    <t>Customer_21858</t>
  </si>
  <si>
    <t>Customer_21859</t>
  </si>
  <si>
    <t>Customer_21860</t>
  </si>
  <si>
    <t>Customer_21861</t>
  </si>
  <si>
    <t>Customer_21862</t>
  </si>
  <si>
    <t>Customer_21863</t>
  </si>
  <si>
    <t>Customer_21864</t>
  </si>
  <si>
    <t>Customer_21865</t>
  </si>
  <si>
    <t>Customer_21866</t>
  </si>
  <si>
    <t>Customer_21867</t>
  </si>
  <si>
    <t>Customer_21868</t>
  </si>
  <si>
    <t>Customer_21869</t>
  </si>
  <si>
    <t>Customer_21870</t>
  </si>
  <si>
    <t>Customer_21871</t>
  </si>
  <si>
    <t>Customer_21872</t>
  </si>
  <si>
    <t>Customer_21873</t>
  </si>
  <si>
    <t>Customer_21874</t>
  </si>
  <si>
    <t>Customer_21875</t>
  </si>
  <si>
    <t>Customer_21876</t>
  </si>
  <si>
    <t>Customer_21877</t>
  </si>
  <si>
    <t>Customer_21878</t>
  </si>
  <si>
    <t>Customer_21879</t>
  </si>
  <si>
    <t>Customer_21880</t>
  </si>
  <si>
    <t>Customer_21881</t>
  </si>
  <si>
    <t>Customer_21882</t>
  </si>
  <si>
    <t>Customer_21883</t>
  </si>
  <si>
    <t>Customer_21884</t>
  </si>
  <si>
    <t>Customer_21885</t>
  </si>
  <si>
    <t>Customer_21886</t>
  </si>
  <si>
    <t>Customer_21887</t>
  </si>
  <si>
    <t>Customer_21888</t>
  </si>
  <si>
    <t>Customer_21889</t>
  </si>
  <si>
    <t>Customer_21890</t>
  </si>
  <si>
    <t>Customer_21891</t>
  </si>
  <si>
    <t>Customer_21892</t>
  </si>
  <si>
    <t>Customer_21893</t>
  </si>
  <si>
    <t>Customer_21894</t>
  </si>
  <si>
    <t>Customer_21895</t>
  </si>
  <si>
    <t>Customer_21896</t>
  </si>
  <si>
    <t>Customer_21897</t>
  </si>
  <si>
    <t>Customer_21898</t>
  </si>
  <si>
    <t>Customer_21899</t>
  </si>
  <si>
    <t>Customer_21900</t>
  </si>
  <si>
    <t>Customer_21901</t>
  </si>
  <si>
    <t>Customer_21902</t>
  </si>
  <si>
    <t>Customer_21903</t>
  </si>
  <si>
    <t>Customer_21904</t>
  </si>
  <si>
    <t>Customer_21905</t>
  </si>
  <si>
    <t>Customer_21906</t>
  </si>
  <si>
    <t>Customer_21907</t>
  </si>
  <si>
    <t>Customer_21908</t>
  </si>
  <si>
    <t>Customer_21909</t>
  </si>
  <si>
    <t>Customer_21910</t>
  </si>
  <si>
    <t>Customer_21911</t>
  </si>
  <si>
    <t>Customer_21912</t>
  </si>
  <si>
    <t>Customer_21913</t>
  </si>
  <si>
    <t>Customer_21914</t>
  </si>
  <si>
    <t>Customer_21915</t>
  </si>
  <si>
    <t>Customer_21916</t>
  </si>
  <si>
    <t>Customer_21917</t>
  </si>
  <si>
    <t>Customer_21918</t>
  </si>
  <si>
    <t>Customer_21919</t>
  </si>
  <si>
    <t>Customer_21920</t>
  </si>
  <si>
    <t>Customer_21921</t>
  </si>
  <si>
    <t>Customer_21922</t>
  </si>
  <si>
    <t>Customer_21923</t>
  </si>
  <si>
    <t>Customer_21924</t>
  </si>
  <si>
    <t>Customer_21925</t>
  </si>
  <si>
    <t>Customer_21926</t>
  </si>
  <si>
    <t>Customer_21927</t>
  </si>
  <si>
    <t>Customer_21928</t>
  </si>
  <si>
    <t>Customer_21929</t>
  </si>
  <si>
    <t>Customer_21930</t>
  </si>
  <si>
    <t>Customer_21931</t>
  </si>
  <si>
    <t>Customer_21932</t>
  </si>
  <si>
    <t>Customer_21933</t>
  </si>
  <si>
    <t>Customer_21934</t>
  </si>
  <si>
    <t>Customer_21935</t>
  </si>
  <si>
    <t>Customer_21936</t>
  </si>
  <si>
    <t>Customer_21937</t>
  </si>
  <si>
    <t>Customer_21938</t>
  </si>
  <si>
    <t>Customer_21939</t>
  </si>
  <si>
    <t>Customer_21940</t>
  </si>
  <si>
    <t>Customer_21941</t>
  </si>
  <si>
    <t>Customer_21942</t>
  </si>
  <si>
    <t>Customer_21943</t>
  </si>
  <si>
    <t>Customer_21944</t>
  </si>
  <si>
    <t>Customer_21945</t>
  </si>
  <si>
    <t>Customer_21946</t>
  </si>
  <si>
    <t>Customer_21947</t>
  </si>
  <si>
    <t>Customer_21948</t>
  </si>
  <si>
    <t>Customer_21949</t>
  </si>
  <si>
    <t>Customer_21950</t>
  </si>
  <si>
    <t>Customer_21951</t>
  </si>
  <si>
    <t>Customer_21952</t>
  </si>
  <si>
    <t>Customer_21953</t>
  </si>
  <si>
    <t>Customer_21954</t>
  </si>
  <si>
    <t>Customer_21955</t>
  </si>
  <si>
    <t>Customer_21956</t>
  </si>
  <si>
    <t>Customer_21957</t>
  </si>
  <si>
    <t>Customer_21958</t>
  </si>
  <si>
    <t>Customer_21959</t>
  </si>
  <si>
    <t>Customer_21960</t>
  </si>
  <si>
    <t>Customer_21961</t>
  </si>
  <si>
    <t>Customer_21962</t>
  </si>
  <si>
    <t>Customer_21963</t>
  </si>
  <si>
    <t>Customer_21964</t>
  </si>
  <si>
    <t>Customer_21965</t>
  </si>
  <si>
    <t>Customer_21966</t>
  </si>
  <si>
    <t>Customer_21967</t>
  </si>
  <si>
    <t>Customer_21968</t>
  </si>
  <si>
    <t>Customer_21969</t>
  </si>
  <si>
    <t>Customer_21970</t>
  </si>
  <si>
    <t>Customer_21971</t>
  </si>
  <si>
    <t>Customer_21972</t>
  </si>
  <si>
    <t>Customer_21973</t>
  </si>
  <si>
    <t>Customer_21974</t>
  </si>
  <si>
    <t>Customer_21975</t>
  </si>
  <si>
    <t>Customer_21976</t>
  </si>
  <si>
    <t>Customer_21977</t>
  </si>
  <si>
    <t>Customer_21978</t>
  </si>
  <si>
    <t>Customer_21979</t>
  </si>
  <si>
    <t>Customer_21980</t>
  </si>
  <si>
    <t>Customer_21981</t>
  </si>
  <si>
    <t>Customer_21982</t>
  </si>
  <si>
    <t>Customer_21983</t>
  </si>
  <si>
    <t>Customer_21984</t>
  </si>
  <si>
    <t>Customer_21985</t>
  </si>
  <si>
    <t>Customer_21986</t>
  </si>
  <si>
    <t>Customer_21987</t>
  </si>
  <si>
    <t>Customer_21988</t>
  </si>
  <si>
    <t>Customer_21989</t>
  </si>
  <si>
    <t>Customer_21990</t>
  </si>
  <si>
    <t>Customer_21991</t>
  </si>
  <si>
    <t>Customer_21992</t>
  </si>
  <si>
    <t>Customer_21993</t>
  </si>
  <si>
    <t>Customer_21994</t>
  </si>
  <si>
    <t>Customer_21995</t>
  </si>
  <si>
    <t>Customer_21996</t>
  </si>
  <si>
    <t>Customer_21997</t>
  </si>
  <si>
    <t>Customer_21998</t>
  </si>
  <si>
    <t>Customer_21999</t>
  </si>
  <si>
    <t>Customer_22000</t>
  </si>
  <si>
    <t>Customer_22001</t>
  </si>
  <si>
    <t>Customer_22002</t>
  </si>
  <si>
    <t>Customer_22003</t>
  </si>
  <si>
    <t>Customer_22004</t>
  </si>
  <si>
    <t>Customer_22005</t>
  </si>
  <si>
    <t>Customer_22006</t>
  </si>
  <si>
    <t>Customer_22007</t>
  </si>
  <si>
    <t>Customer_22008</t>
  </si>
  <si>
    <t>Customer_22009</t>
  </si>
  <si>
    <t>Customer_22010</t>
  </si>
  <si>
    <t>Customer_22011</t>
  </si>
  <si>
    <t>Customer_22012</t>
  </si>
  <si>
    <t>Customer_22013</t>
  </si>
  <si>
    <t>Customer_22014</t>
  </si>
  <si>
    <t>Customer_22015</t>
  </si>
  <si>
    <t>Customer_22016</t>
  </si>
  <si>
    <t>Customer_22017</t>
  </si>
  <si>
    <t>Customer_22018</t>
  </si>
  <si>
    <t>Customer_22019</t>
  </si>
  <si>
    <t>Customer_22020</t>
  </si>
  <si>
    <t>Customer_22021</t>
  </si>
  <si>
    <t>Customer_22022</t>
  </si>
  <si>
    <t>Customer_22023</t>
  </si>
  <si>
    <t>Customer_22024</t>
  </si>
  <si>
    <t>Customer_22025</t>
  </si>
  <si>
    <t>Customer_22026</t>
  </si>
  <si>
    <t>Customer_22027</t>
  </si>
  <si>
    <t>Customer_22028</t>
  </si>
  <si>
    <t>Customer_22029</t>
  </si>
  <si>
    <t>Customer_22030</t>
  </si>
  <si>
    <t>Customer_22031</t>
  </si>
  <si>
    <t>Customer_22032</t>
  </si>
  <si>
    <t>Customer_22033</t>
  </si>
  <si>
    <t>Customer_22034</t>
  </si>
  <si>
    <t>Customer_22035</t>
  </si>
  <si>
    <t>Customer_22036</t>
  </si>
  <si>
    <t>Customer_22037</t>
  </si>
  <si>
    <t>Customer_22038</t>
  </si>
  <si>
    <t>Customer_22039</t>
  </si>
  <si>
    <t>Customer_22040</t>
  </si>
  <si>
    <t>Customer_22041</t>
  </si>
  <si>
    <t>Customer_22042</t>
  </si>
  <si>
    <t>Customer_22043</t>
  </si>
  <si>
    <t>Customer_22044</t>
  </si>
  <si>
    <t>Customer_22045</t>
  </si>
  <si>
    <t>Customer_22046</t>
  </si>
  <si>
    <t>Customer_22047</t>
  </si>
  <si>
    <t>Customer_22048</t>
  </si>
  <si>
    <t>Customer_22049</t>
  </si>
  <si>
    <t>Customer_22050</t>
  </si>
  <si>
    <t>Customer_22051</t>
  </si>
  <si>
    <t>Customer_22052</t>
  </si>
  <si>
    <t>Customer_22053</t>
  </si>
  <si>
    <t>Customer_22054</t>
  </si>
  <si>
    <t>Customer_22055</t>
  </si>
  <si>
    <t>Customer_22056</t>
  </si>
  <si>
    <t>Customer_22057</t>
  </si>
  <si>
    <t>Customer_22058</t>
  </si>
  <si>
    <t>Customer_22059</t>
  </si>
  <si>
    <t>Customer_22060</t>
  </si>
  <si>
    <t>Customer_22061</t>
  </si>
  <si>
    <t>Customer_22062</t>
  </si>
  <si>
    <t>Customer_22063</t>
  </si>
  <si>
    <t>Customer_22064</t>
  </si>
  <si>
    <t>Customer_22065</t>
  </si>
  <si>
    <t>Customer_22066</t>
  </si>
  <si>
    <t>Customer_22067</t>
  </si>
  <si>
    <t>Customer_22068</t>
  </si>
  <si>
    <t>Customer_22069</t>
  </si>
  <si>
    <t>Customer_22070</t>
  </si>
  <si>
    <t>Customer_22071</t>
  </si>
  <si>
    <t>Customer_22072</t>
  </si>
  <si>
    <t>Customer_22073</t>
  </si>
  <si>
    <t>Customer_22074</t>
  </si>
  <si>
    <t>Customer_22075</t>
  </si>
  <si>
    <t>Customer_22076</t>
  </si>
  <si>
    <t>Customer_22077</t>
  </si>
  <si>
    <t>Customer_22078</t>
  </si>
  <si>
    <t>Customer_22079</t>
  </si>
  <si>
    <t>Customer_22080</t>
  </si>
  <si>
    <t>Customer_22081</t>
  </si>
  <si>
    <t>Customer_22082</t>
  </si>
  <si>
    <t>Customer_22083</t>
  </si>
  <si>
    <t>Customer_22084</t>
  </si>
  <si>
    <t>Customer_22085</t>
  </si>
  <si>
    <t>Customer_22086</t>
  </si>
  <si>
    <t>Customer_22087</t>
  </si>
  <si>
    <t>Customer_22088</t>
  </si>
  <si>
    <t>Customer_22089</t>
  </si>
  <si>
    <t>Customer_22090</t>
  </si>
  <si>
    <t>Customer_22091</t>
  </si>
  <si>
    <t>Customer_22092</t>
  </si>
  <si>
    <t>Customer_22093</t>
  </si>
  <si>
    <t>Customer_22094</t>
  </si>
  <si>
    <t>Customer_22095</t>
  </si>
  <si>
    <t>Customer_22096</t>
  </si>
  <si>
    <t>Customer_22097</t>
  </si>
  <si>
    <t>Customer_22098</t>
  </si>
  <si>
    <t>Customer_22099</t>
  </si>
  <si>
    <t>Customer_22100</t>
  </si>
  <si>
    <t>Customer_22101</t>
  </si>
  <si>
    <t>Customer_22102</t>
  </si>
  <si>
    <t>Customer_22103</t>
  </si>
  <si>
    <t>Customer_22104</t>
  </si>
  <si>
    <t>Customer_22105</t>
  </si>
  <si>
    <t>Customer_22106</t>
  </si>
  <si>
    <t>Customer_22107</t>
  </si>
  <si>
    <t>Customer_22108</t>
  </si>
  <si>
    <t>Customer_22109</t>
  </si>
  <si>
    <t>Customer_22110</t>
  </si>
  <si>
    <t>Customer_22111</t>
  </si>
  <si>
    <t>Customer_22112</t>
  </si>
  <si>
    <t>Customer_22113</t>
  </si>
  <si>
    <t>Customer_22114</t>
  </si>
  <si>
    <t>Customer_22115</t>
  </si>
  <si>
    <t>Customer_22116</t>
  </si>
  <si>
    <t>Customer_22117</t>
  </si>
  <si>
    <t>Customer_22118</t>
  </si>
  <si>
    <t>Customer_22119</t>
  </si>
  <si>
    <t>Customer_22120</t>
  </si>
  <si>
    <t>Customer_22121</t>
  </si>
  <si>
    <t>Customer_22122</t>
  </si>
  <si>
    <t>Customer_22123</t>
  </si>
  <si>
    <t>Customer_22124</t>
  </si>
  <si>
    <t>Customer_22125</t>
  </si>
  <si>
    <t>Customer_22126</t>
  </si>
  <si>
    <t>Customer_22127</t>
  </si>
  <si>
    <t>Customer_22128</t>
  </si>
  <si>
    <t>Customer_22129</t>
  </si>
  <si>
    <t>Customer_22130</t>
  </si>
  <si>
    <t>Customer_22131</t>
  </si>
  <si>
    <t>Customer_22132</t>
  </si>
  <si>
    <t>Customer_22133</t>
  </si>
  <si>
    <t>Customer_22134</t>
  </si>
  <si>
    <t>Customer_22135</t>
  </si>
  <si>
    <t>Customer_22136</t>
  </si>
  <si>
    <t>Customer_22137</t>
  </si>
  <si>
    <t>Customer_22138</t>
  </si>
  <si>
    <t>Customer_22139</t>
  </si>
  <si>
    <t>Customer_22140</t>
  </si>
  <si>
    <t>Customer_22141</t>
  </si>
  <si>
    <t>Customer_22142</t>
  </si>
  <si>
    <t>Customer_22143</t>
  </si>
  <si>
    <t>Customer_22144</t>
  </si>
  <si>
    <t>Customer_22145</t>
  </si>
  <si>
    <t>Customer_22146</t>
  </si>
  <si>
    <t>Customer_22147</t>
  </si>
  <si>
    <t>Customer_22148</t>
  </si>
  <si>
    <t>Customer_22149</t>
  </si>
  <si>
    <t>Customer_22150</t>
  </si>
  <si>
    <t>Customer_22151</t>
  </si>
  <si>
    <t>Customer_22152</t>
  </si>
  <si>
    <t>Customer_22153</t>
  </si>
  <si>
    <t>Customer_22154</t>
  </si>
  <si>
    <t>Customer_22155</t>
  </si>
  <si>
    <t>Customer_22156</t>
  </si>
  <si>
    <t>Customer_22157</t>
  </si>
  <si>
    <t>Customer_22158</t>
  </si>
  <si>
    <t>Customer_22159</t>
  </si>
  <si>
    <t>Customer_22160</t>
  </si>
  <si>
    <t>Customer_22161</t>
  </si>
  <si>
    <t>Customer_22162</t>
  </si>
  <si>
    <t>Customer_22163</t>
  </si>
  <si>
    <t>Customer_22164</t>
  </si>
  <si>
    <t>Customer_22165</t>
  </si>
  <si>
    <t>Customer_22166</t>
  </si>
  <si>
    <t>Customer_22167</t>
  </si>
  <si>
    <t>Customer_22168</t>
  </si>
  <si>
    <t>Customer_22169</t>
  </si>
  <si>
    <t>Customer_22170</t>
  </si>
  <si>
    <t>Customer_22171</t>
  </si>
  <si>
    <t>Customer_22172</t>
  </si>
  <si>
    <t>Customer_22173</t>
  </si>
  <si>
    <t>Customer_22174</t>
  </si>
  <si>
    <t>Customer_22175</t>
  </si>
  <si>
    <t>Customer_22176</t>
  </si>
  <si>
    <t>Customer_22177</t>
  </si>
  <si>
    <t>Customer_22178</t>
  </si>
  <si>
    <t>Customer_22179</t>
  </si>
  <si>
    <t>Customer_22180</t>
  </si>
  <si>
    <t>Customer_22181</t>
  </si>
  <si>
    <t>Customer_22182</t>
  </si>
  <si>
    <t>Customer_22183</t>
  </si>
  <si>
    <t>Customer_22184</t>
  </si>
  <si>
    <t>Customer_22185</t>
  </si>
  <si>
    <t>Customer_22186</t>
  </si>
  <si>
    <t>Customer_22187</t>
  </si>
  <si>
    <t>Customer_22188</t>
  </si>
  <si>
    <t>Customer_22189</t>
  </si>
  <si>
    <t>Customer_22190</t>
  </si>
  <si>
    <t>Customer_22191</t>
  </si>
  <si>
    <t>Customer_22192</t>
  </si>
  <si>
    <t>Customer_22193</t>
  </si>
  <si>
    <t>Customer_22194</t>
  </si>
  <si>
    <t>Customer_22195</t>
  </si>
  <si>
    <t>Customer_22196</t>
  </si>
  <si>
    <t>Customer_22197</t>
  </si>
  <si>
    <t>Customer_22198</t>
  </si>
  <si>
    <t>Customer_22199</t>
  </si>
  <si>
    <t>Customer_22200</t>
  </si>
  <si>
    <t>Customer_22201</t>
  </si>
  <si>
    <t>Customer_22202</t>
  </si>
  <si>
    <t>Customer_22203</t>
  </si>
  <si>
    <t>Customer_22204</t>
  </si>
  <si>
    <t>Customer_22205</t>
  </si>
  <si>
    <t>Customer_22206</t>
  </si>
  <si>
    <t>Customer_22207</t>
  </si>
  <si>
    <t>Customer_22208</t>
  </si>
  <si>
    <t>Customer_22209</t>
  </si>
  <si>
    <t>Customer_22210</t>
  </si>
  <si>
    <t>Customer_22211</t>
  </si>
  <si>
    <t>Customer_22212</t>
  </si>
  <si>
    <t>Customer_22213</t>
  </si>
  <si>
    <t>Customer_22214</t>
  </si>
  <si>
    <t>Customer_22215</t>
  </si>
  <si>
    <t>Customer_22216</t>
  </si>
  <si>
    <t>Customer_22217</t>
  </si>
  <si>
    <t>Customer_22218</t>
  </si>
  <si>
    <t>Customer_22219</t>
  </si>
  <si>
    <t>Customer_22220</t>
  </si>
  <si>
    <t>Customer_22221</t>
  </si>
  <si>
    <t>Customer_22222</t>
  </si>
  <si>
    <t>Customer_22223</t>
  </si>
  <si>
    <t>Customer_22224</t>
  </si>
  <si>
    <t>Customer_22225</t>
  </si>
  <si>
    <t>Customer_22226</t>
  </si>
  <si>
    <t>Customer_22227</t>
  </si>
  <si>
    <t>Customer_22228</t>
  </si>
  <si>
    <t>Customer_22229</t>
  </si>
  <si>
    <t>Customer_22230</t>
  </si>
  <si>
    <t>Customer_22231</t>
  </si>
  <si>
    <t>Customer_22232</t>
  </si>
  <si>
    <t>Customer_22233</t>
  </si>
  <si>
    <t>Customer_22234</t>
  </si>
  <si>
    <t>Customer_22235</t>
  </si>
  <si>
    <t>Customer_22236</t>
  </si>
  <si>
    <t>Customer_22237</t>
  </si>
  <si>
    <t>Customer_22238</t>
  </si>
  <si>
    <t>Customer_22239</t>
  </si>
  <si>
    <t>Customer_22240</t>
  </si>
  <si>
    <t>Customer_22241</t>
  </si>
  <si>
    <t>Customer_22242</t>
  </si>
  <si>
    <t>Customer_22243</t>
  </si>
  <si>
    <t>Customer_22244</t>
  </si>
  <si>
    <t>Customer_22245</t>
  </si>
  <si>
    <t>Customer_22246</t>
  </si>
  <si>
    <t>Customer_22247</t>
  </si>
  <si>
    <t>Customer_22248</t>
  </si>
  <si>
    <t>Customer_22249</t>
  </si>
  <si>
    <t>Customer_22250</t>
  </si>
  <si>
    <t>Customer_22251</t>
  </si>
  <si>
    <t>Customer_22252</t>
  </si>
  <si>
    <t>Customer_22253</t>
  </si>
  <si>
    <t>Customer_22254</t>
  </si>
  <si>
    <t>Customer_22255</t>
  </si>
  <si>
    <t>Customer_22256</t>
  </si>
  <si>
    <t>Customer_22257</t>
  </si>
  <si>
    <t>Customer_22258</t>
  </si>
  <si>
    <t>Customer_22259</t>
  </si>
  <si>
    <t>Customer_22260</t>
  </si>
  <si>
    <t>Customer_22261</t>
  </si>
  <si>
    <t>Customer_22262</t>
  </si>
  <si>
    <t>Customer_22263</t>
  </si>
  <si>
    <t>Customer_22264</t>
  </si>
  <si>
    <t>Customer_22265</t>
  </si>
  <si>
    <t>Customer_22266</t>
  </si>
  <si>
    <t>Customer_22267</t>
  </si>
  <si>
    <t>Customer_22268</t>
  </si>
  <si>
    <t>Customer_22269</t>
  </si>
  <si>
    <t>Customer_22270</t>
  </si>
  <si>
    <t>Customer_22271</t>
  </si>
  <si>
    <t>Customer_22272</t>
  </si>
  <si>
    <t>Customer_22273</t>
  </si>
  <si>
    <t>Customer_22274</t>
  </si>
  <si>
    <t>Customer_22275</t>
  </si>
  <si>
    <t>Customer_22276</t>
  </si>
  <si>
    <t>Customer_22277</t>
  </si>
  <si>
    <t>Customer_22278</t>
  </si>
  <si>
    <t>Customer_22279</t>
  </si>
  <si>
    <t>Customer_22280</t>
  </si>
  <si>
    <t>Customer_22281</t>
  </si>
  <si>
    <t>Customer_22282</t>
  </si>
  <si>
    <t>Customer_22283</t>
  </si>
  <si>
    <t>Customer_22284</t>
  </si>
  <si>
    <t>Customer_22285</t>
  </si>
  <si>
    <t>Customer_22286</t>
  </si>
  <si>
    <t>Customer_22287</t>
  </si>
  <si>
    <t>Customer_22288</t>
  </si>
  <si>
    <t>Customer_22289</t>
  </si>
  <si>
    <t>Customer_22290</t>
  </si>
  <si>
    <t>Customer_22291</t>
  </si>
  <si>
    <t>Customer_22292</t>
  </si>
  <si>
    <t>Customer_22293</t>
  </si>
  <si>
    <t>Customer_22294</t>
  </si>
  <si>
    <t>Customer_22295</t>
  </si>
  <si>
    <t>Customer_22296</t>
  </si>
  <si>
    <t>Customer_22297</t>
  </si>
  <si>
    <t>Customer_22298</t>
  </si>
  <si>
    <t>Customer_22299</t>
  </si>
  <si>
    <t>Customer_22300</t>
  </si>
  <si>
    <t>Customer_22301</t>
  </si>
  <si>
    <t>Customer_22302</t>
  </si>
  <si>
    <t>Customer_22303</t>
  </si>
  <si>
    <t>Customer_22304</t>
  </si>
  <si>
    <t>Customer_22305</t>
  </si>
  <si>
    <t>Customer_22306</t>
  </si>
  <si>
    <t>Customer_22307</t>
  </si>
  <si>
    <t>Customer_22308</t>
  </si>
  <si>
    <t>Customer_22309</t>
  </si>
  <si>
    <t>Customer_22310</t>
  </si>
  <si>
    <t>Customer_22311</t>
  </si>
  <si>
    <t>Customer_22312</t>
  </si>
  <si>
    <t>Customer_22313</t>
  </si>
  <si>
    <t>Customer_22314</t>
  </si>
  <si>
    <t>Customer_22315</t>
  </si>
  <si>
    <t>Customer_22316</t>
  </si>
  <si>
    <t>Customer_22317</t>
  </si>
  <si>
    <t>Customer_22318</t>
  </si>
  <si>
    <t>Customer_22319</t>
  </si>
  <si>
    <t>Customer_22320</t>
  </si>
  <si>
    <t>Customer_22321</t>
  </si>
  <si>
    <t>Customer_22322</t>
  </si>
  <si>
    <t>Customer_22323</t>
  </si>
  <si>
    <t>Customer_22324</t>
  </si>
  <si>
    <t>Customer_22325</t>
  </si>
  <si>
    <t>Customer_22326</t>
  </si>
  <si>
    <t>Customer_22327</t>
  </si>
  <si>
    <t>Customer_22328</t>
  </si>
  <si>
    <t>Customer_22329</t>
  </si>
  <si>
    <t>Customer_22330</t>
  </si>
  <si>
    <t>Customer_22331</t>
  </si>
  <si>
    <t>Customer_22332</t>
  </si>
  <si>
    <t>Customer_22333</t>
  </si>
  <si>
    <t>Customer_22334</t>
  </si>
  <si>
    <t>Customer_22335</t>
  </si>
  <si>
    <t>Customer_22336</t>
  </si>
  <si>
    <t>Customer_22337</t>
  </si>
  <si>
    <t>Customer_22338</t>
  </si>
  <si>
    <t>Customer_22339</t>
  </si>
  <si>
    <t>Customer_22340</t>
  </si>
  <si>
    <t>Customer_22341</t>
  </si>
  <si>
    <t>Customer_22342</t>
  </si>
  <si>
    <t>Customer_22343</t>
  </si>
  <si>
    <t>Customer_22344</t>
  </si>
  <si>
    <t>Customer_22345</t>
  </si>
  <si>
    <t>Customer_22346</t>
  </si>
  <si>
    <t>Customer_22347</t>
  </si>
  <si>
    <t>Customer_22348</t>
  </si>
  <si>
    <t>Customer_22349</t>
  </si>
  <si>
    <t>Customer_22350</t>
  </si>
  <si>
    <t>Customer_22351</t>
  </si>
  <si>
    <t>Customer_22352</t>
  </si>
  <si>
    <t>Customer_22353</t>
  </si>
  <si>
    <t>Customer_22354</t>
  </si>
  <si>
    <t>Customer_22355</t>
  </si>
  <si>
    <t>Customer_22356</t>
  </si>
  <si>
    <t>Customer_22357</t>
  </si>
  <si>
    <t>Customer_22358</t>
  </si>
  <si>
    <t>Customer_22359</t>
  </si>
  <si>
    <t>Customer_22360</t>
  </si>
  <si>
    <t>Customer_22361</t>
  </si>
  <si>
    <t>Customer_22362</t>
  </si>
  <si>
    <t>Customer_22363</t>
  </si>
  <si>
    <t>Customer_22364</t>
  </si>
  <si>
    <t>Customer_22365</t>
  </si>
  <si>
    <t>Customer_22366</t>
  </si>
  <si>
    <t>Customer_22367</t>
  </si>
  <si>
    <t>Customer_22368</t>
  </si>
  <si>
    <t>Customer_22369</t>
  </si>
  <si>
    <t>Customer_22370</t>
  </si>
  <si>
    <t>Customer_22371</t>
  </si>
  <si>
    <t>Customer_22372</t>
  </si>
  <si>
    <t>Customer_22373</t>
  </si>
  <si>
    <t>Customer_22374</t>
  </si>
  <si>
    <t>Customer_22375</t>
  </si>
  <si>
    <t>Customer_22376</t>
  </si>
  <si>
    <t>Customer_22377</t>
  </si>
  <si>
    <t>Customer_22378</t>
  </si>
  <si>
    <t>Customer_22379</t>
  </si>
  <si>
    <t>Customer_22380</t>
  </si>
  <si>
    <t>Customer_22381</t>
  </si>
  <si>
    <t>Customer_22382</t>
  </si>
  <si>
    <t>Customer_22383</t>
  </si>
  <si>
    <t>Customer_22384</t>
  </si>
  <si>
    <t>Customer_22385</t>
  </si>
  <si>
    <t>Customer_22386</t>
  </si>
  <si>
    <t>Customer_22387</t>
  </si>
  <si>
    <t>Customer_22388</t>
  </si>
  <si>
    <t>Customer_22389</t>
  </si>
  <si>
    <t>Customer_22390</t>
  </si>
  <si>
    <t>Customer_22391</t>
  </si>
  <si>
    <t>Customer_22392</t>
  </si>
  <si>
    <t>Customer_22393</t>
  </si>
  <si>
    <t>Customer_22394</t>
  </si>
  <si>
    <t>Customer_22395</t>
  </si>
  <si>
    <t>Customer_22396</t>
  </si>
  <si>
    <t>Customer_22397</t>
  </si>
  <si>
    <t>Customer_22398</t>
  </si>
  <si>
    <t>Customer_22399</t>
  </si>
  <si>
    <t>Customer_22400</t>
  </si>
  <si>
    <t>Customer_22401</t>
  </si>
  <si>
    <t>Customer_22402</t>
  </si>
  <si>
    <t>Customer_22403</t>
  </si>
  <si>
    <t>Customer_22404</t>
  </si>
  <si>
    <t>Customer_22405</t>
  </si>
  <si>
    <t>Customer_22406</t>
  </si>
  <si>
    <t>Customer_22407</t>
  </si>
  <si>
    <t>Customer_22408</t>
  </si>
  <si>
    <t>Customer_22409</t>
  </si>
  <si>
    <t>Customer_22410</t>
  </si>
  <si>
    <t>Customer_22411</t>
  </si>
  <si>
    <t>Customer_22412</t>
  </si>
  <si>
    <t>Customer_22413</t>
  </si>
  <si>
    <t>Customer_22414</t>
  </si>
  <si>
    <t>Customer_22415</t>
  </si>
  <si>
    <t>Customer_22416</t>
  </si>
  <si>
    <t>Customer_22417</t>
  </si>
  <si>
    <t>Customer_22418</t>
  </si>
  <si>
    <t>Customer_22419</t>
  </si>
  <si>
    <t>Customer_22420</t>
  </si>
  <si>
    <t>Customer_22421</t>
  </si>
  <si>
    <t>Customer_22422</t>
  </si>
  <si>
    <t>Customer_22423</t>
  </si>
  <si>
    <t>Customer_22424</t>
  </si>
  <si>
    <t>Customer_22425</t>
  </si>
  <si>
    <t>Customer_22426</t>
  </si>
  <si>
    <t>Customer_22427</t>
  </si>
  <si>
    <t>Customer_22428</t>
  </si>
  <si>
    <t>Customer_22429</t>
  </si>
  <si>
    <t>Customer_22430</t>
  </si>
  <si>
    <t>Customer_22431</t>
  </si>
  <si>
    <t>Customer_22432</t>
  </si>
  <si>
    <t>Customer_22433</t>
  </si>
  <si>
    <t>Customer_22434</t>
  </si>
  <si>
    <t>Customer_22435</t>
  </si>
  <si>
    <t>Customer_22436</t>
  </si>
  <si>
    <t>Customer_22437</t>
  </si>
  <si>
    <t>Customer_22438</t>
  </si>
  <si>
    <t>Customer_22439</t>
  </si>
  <si>
    <t>Customer_22440</t>
  </si>
  <si>
    <t>Customer_22441</t>
  </si>
  <si>
    <t>Customer_22442</t>
  </si>
  <si>
    <t>Customer_22443</t>
  </si>
  <si>
    <t>Customer_22444</t>
  </si>
  <si>
    <t>Customer_22445</t>
  </si>
  <si>
    <t>Customer_22446</t>
  </si>
  <si>
    <t>Customer_22447</t>
  </si>
  <si>
    <t>Customer_22448</t>
  </si>
  <si>
    <t>Customer_22449</t>
  </si>
  <si>
    <t>Customer_22450</t>
  </si>
  <si>
    <t>Customer_22451</t>
  </si>
  <si>
    <t>Customer_22452</t>
  </si>
  <si>
    <t>Customer_22453</t>
  </si>
  <si>
    <t>Customer_22454</t>
  </si>
  <si>
    <t>Customer_22455</t>
  </si>
  <si>
    <t>Customer_22456</t>
  </si>
  <si>
    <t>Customer_22457</t>
  </si>
  <si>
    <t>Customer_22458</t>
  </si>
  <si>
    <t>Customer_22459</t>
  </si>
  <si>
    <t>Customer_22460</t>
  </si>
  <si>
    <t>Customer_22461</t>
  </si>
  <si>
    <t>Customer_22462</t>
  </si>
  <si>
    <t>Customer_22463</t>
  </si>
  <si>
    <t>Customer_22464</t>
  </si>
  <si>
    <t>Customer_22465</t>
  </si>
  <si>
    <t>Customer_22466</t>
  </si>
  <si>
    <t>Customer_22467</t>
  </si>
  <si>
    <t>Customer_22468</t>
  </si>
  <si>
    <t>Customer_22469</t>
  </si>
  <si>
    <t>Customer_22470</t>
  </si>
  <si>
    <t>Customer_22471</t>
  </si>
  <si>
    <t>Customer_22472</t>
  </si>
  <si>
    <t>Customer_22473</t>
  </si>
  <si>
    <t>Customer_22474</t>
  </si>
  <si>
    <t>Customer_22475</t>
  </si>
  <si>
    <t>Customer_22476</t>
  </si>
  <si>
    <t>Customer_22477</t>
  </si>
  <si>
    <t>Customer_22478</t>
  </si>
  <si>
    <t>Customer_22479</t>
  </si>
  <si>
    <t>Customer_22480</t>
  </si>
  <si>
    <t>Customer_22481</t>
  </si>
  <si>
    <t>Customer_22482</t>
  </si>
  <si>
    <t>Customer_22483</t>
  </si>
  <si>
    <t>Customer_22484</t>
  </si>
  <si>
    <t>Customer_22485</t>
  </si>
  <si>
    <t>Customer_22486</t>
  </si>
  <si>
    <t>Customer_22487</t>
  </si>
  <si>
    <t>Customer_22488</t>
  </si>
  <si>
    <t>Customer_22489</t>
  </si>
  <si>
    <t>Customer_22490</t>
  </si>
  <si>
    <t>Customer_22491</t>
  </si>
  <si>
    <t>Customer_22492</t>
  </si>
  <si>
    <t>Customer_22493</t>
  </si>
  <si>
    <t>Customer_22494</t>
  </si>
  <si>
    <t>Customer_22495</t>
  </si>
  <si>
    <t>Customer_22496</t>
  </si>
  <si>
    <t>Customer_22497</t>
  </si>
  <si>
    <t>Customer_22498</t>
  </si>
  <si>
    <t>Customer_22499</t>
  </si>
  <si>
    <t>Customer_22500</t>
  </si>
  <si>
    <t>Customer_22501</t>
  </si>
  <si>
    <t>Customer_22502</t>
  </si>
  <si>
    <t>Customer_22503</t>
  </si>
  <si>
    <t>Customer_22504</t>
  </si>
  <si>
    <t>Customer_22505</t>
  </si>
  <si>
    <t>Customer_22506</t>
  </si>
  <si>
    <t>Customer_22507</t>
  </si>
  <si>
    <t>Customer_22508</t>
  </si>
  <si>
    <t>Customer_22509</t>
  </si>
  <si>
    <t>Customer_22510</t>
  </si>
  <si>
    <t>Customer_22511</t>
  </si>
  <si>
    <t>Customer_22512</t>
  </si>
  <si>
    <t>Customer_22513</t>
  </si>
  <si>
    <t>Customer_22514</t>
  </si>
  <si>
    <t>Customer_22515</t>
  </si>
  <si>
    <t>Customer_22516</t>
  </si>
  <si>
    <t>Customer_22517</t>
  </si>
  <si>
    <t>Customer_22518</t>
  </si>
  <si>
    <t>Customer_22519</t>
  </si>
  <si>
    <t>Customer_22520</t>
  </si>
  <si>
    <t>Customer_22521</t>
  </si>
  <si>
    <t>Customer_22522</t>
  </si>
  <si>
    <t>Customer_22523</t>
  </si>
  <si>
    <t>Customer_22524</t>
  </si>
  <si>
    <t>Customer_22525</t>
  </si>
  <si>
    <t>Customer_22526</t>
  </si>
  <si>
    <t>Customer_22527</t>
  </si>
  <si>
    <t>Customer_22528</t>
  </si>
  <si>
    <t>Customer_22529</t>
  </si>
  <si>
    <t>Customer_22530</t>
  </si>
  <si>
    <t>Customer_22531</t>
  </si>
  <si>
    <t>Customer_22532</t>
  </si>
  <si>
    <t>Customer_22533</t>
  </si>
  <si>
    <t>Customer_22534</t>
  </si>
  <si>
    <t>Customer_22535</t>
  </si>
  <si>
    <t>Customer_22536</t>
  </si>
  <si>
    <t>Customer_22537</t>
  </si>
  <si>
    <t>Customer_22538</t>
  </si>
  <si>
    <t>Customer_22539</t>
  </si>
  <si>
    <t>Customer_22540</t>
  </si>
  <si>
    <t>Customer_22541</t>
  </si>
  <si>
    <t>Customer_22542</t>
  </si>
  <si>
    <t>Customer_22543</t>
  </si>
  <si>
    <t>Customer_22544</t>
  </si>
  <si>
    <t>Customer_22545</t>
  </si>
  <si>
    <t>Customer_22546</t>
  </si>
  <si>
    <t>Customer_22547</t>
  </si>
  <si>
    <t>Customer_22548</t>
  </si>
  <si>
    <t>Customer_22549</t>
  </si>
  <si>
    <t>Customer_22550</t>
  </si>
  <si>
    <t>Customer_22551</t>
  </si>
  <si>
    <t>Customer_22552</t>
  </si>
  <si>
    <t>Customer_22553</t>
  </si>
  <si>
    <t>Customer_22554</t>
  </si>
  <si>
    <t>Customer_22555</t>
  </si>
  <si>
    <t>Customer_22556</t>
  </si>
  <si>
    <t>Customer_22557</t>
  </si>
  <si>
    <t>Customer_22558</t>
  </si>
  <si>
    <t>Customer_22559</t>
  </si>
  <si>
    <t>Customer_22560</t>
  </si>
  <si>
    <t>Customer_22561</t>
  </si>
  <si>
    <t>Customer_22562</t>
  </si>
  <si>
    <t>Customer_22563</t>
  </si>
  <si>
    <t>Customer_22564</t>
  </si>
  <si>
    <t>Customer_22565</t>
  </si>
  <si>
    <t>Customer_22566</t>
  </si>
  <si>
    <t>Customer_22567</t>
  </si>
  <si>
    <t>Customer_22568</t>
  </si>
  <si>
    <t>Customer_22569</t>
  </si>
  <si>
    <t>Customer_22570</t>
  </si>
  <si>
    <t>Customer_22571</t>
  </si>
  <si>
    <t>Customer_22572</t>
  </si>
  <si>
    <t>Customer_22573</t>
  </si>
  <si>
    <t>Customer_22574</t>
  </si>
  <si>
    <t>Customer_22575</t>
  </si>
  <si>
    <t>Customer_22576</t>
  </si>
  <si>
    <t>Customer_22577</t>
  </si>
  <si>
    <t>Customer_22578</t>
  </si>
  <si>
    <t>Customer_22579</t>
  </si>
  <si>
    <t>Customer_22580</t>
  </si>
  <si>
    <t>Customer_22581</t>
  </si>
  <si>
    <t>Customer_22582</t>
  </si>
  <si>
    <t>Customer_22583</t>
  </si>
  <si>
    <t>Customer_22584</t>
  </si>
  <si>
    <t>Customer_22585</t>
  </si>
  <si>
    <t>Customer_22586</t>
  </si>
  <si>
    <t>Customer_22587</t>
  </si>
  <si>
    <t>Customer_22588</t>
  </si>
  <si>
    <t>Customer_22589</t>
  </si>
  <si>
    <t>Customer_22590</t>
  </si>
  <si>
    <t>Customer_22591</t>
  </si>
  <si>
    <t>Customer_22592</t>
  </si>
  <si>
    <t>Customer_22593</t>
  </si>
  <si>
    <t>Customer_22594</t>
  </si>
  <si>
    <t>Customer_22595</t>
  </si>
  <si>
    <t>Customer_22596</t>
  </si>
  <si>
    <t>Customer_22597</t>
  </si>
  <si>
    <t>Customer_22598</t>
  </si>
  <si>
    <t>Customer_22599</t>
  </si>
  <si>
    <t>Customer_22600</t>
  </si>
  <si>
    <t>Customer_22601</t>
  </si>
  <si>
    <t>Customer_22602</t>
  </si>
  <si>
    <t>Customer_22603</t>
  </si>
  <si>
    <t>Customer_22604</t>
  </si>
  <si>
    <t>Customer_22605</t>
  </si>
  <si>
    <t>Customer_22606</t>
  </si>
  <si>
    <t>Customer_22607</t>
  </si>
  <si>
    <t>Customer_22608</t>
  </si>
  <si>
    <t>Customer_22609</t>
  </si>
  <si>
    <t>Customer_22610</t>
  </si>
  <si>
    <t>Customer_22611</t>
  </si>
  <si>
    <t>Customer_22612</t>
  </si>
  <si>
    <t>Customer_22613</t>
  </si>
  <si>
    <t>Customer_22614</t>
  </si>
  <si>
    <t>Customer_22615</t>
  </si>
  <si>
    <t>Customer_22616</t>
  </si>
  <si>
    <t>Customer_22617</t>
  </si>
  <si>
    <t>Customer_22618</t>
  </si>
  <si>
    <t>Customer_22619</t>
  </si>
  <si>
    <t>Customer_22620</t>
  </si>
  <si>
    <t>Customer_22621</t>
  </si>
  <si>
    <t>Customer_22622</t>
  </si>
  <si>
    <t>Customer_22623</t>
  </si>
  <si>
    <t>Customer_22624</t>
  </si>
  <si>
    <t>Customer_22625</t>
  </si>
  <si>
    <t>Customer_22626</t>
  </si>
  <si>
    <t>Customer_22627</t>
  </si>
  <si>
    <t>Customer_22628</t>
  </si>
  <si>
    <t>Customer_22629</t>
  </si>
  <si>
    <t>Customer_22630</t>
  </si>
  <si>
    <t>Customer_22631</t>
  </si>
  <si>
    <t>Customer_22632</t>
  </si>
  <si>
    <t>Customer_22633</t>
  </si>
  <si>
    <t>Customer_22634</t>
  </si>
  <si>
    <t>Customer_22635</t>
  </si>
  <si>
    <t>Customer_22636</t>
  </si>
  <si>
    <t>Customer_22637</t>
  </si>
  <si>
    <t>Customer_22638</t>
  </si>
  <si>
    <t>Customer_22639</t>
  </si>
  <si>
    <t>Customer_22640</t>
  </si>
  <si>
    <t>Customer_22641</t>
  </si>
  <si>
    <t>Customer_22642</t>
  </si>
  <si>
    <t>Customer_22643</t>
  </si>
  <si>
    <t>Customer_22644</t>
  </si>
  <si>
    <t>Customer_22645</t>
  </si>
  <si>
    <t>Customer_22646</t>
  </si>
  <si>
    <t>Customer_22647</t>
  </si>
  <si>
    <t>Customer_22648</t>
  </si>
  <si>
    <t>Customer_22649</t>
  </si>
  <si>
    <t>Customer_22650</t>
  </si>
  <si>
    <t>Customer_22651</t>
  </si>
  <si>
    <t>Customer_22652</t>
  </si>
  <si>
    <t>Customer_22653</t>
  </si>
  <si>
    <t>Customer_22654</t>
  </si>
  <si>
    <t>Customer_22655</t>
  </si>
  <si>
    <t>Customer_22656</t>
  </si>
  <si>
    <t>Customer_22657</t>
  </si>
  <si>
    <t>Customer_22658</t>
  </si>
  <si>
    <t>Customer_22659</t>
  </si>
  <si>
    <t>Customer_22660</t>
  </si>
  <si>
    <t>Customer_22661</t>
  </si>
  <si>
    <t>Customer_22662</t>
  </si>
  <si>
    <t>Customer_22663</t>
  </si>
  <si>
    <t>Customer_22664</t>
  </si>
  <si>
    <t>Customer_22665</t>
  </si>
  <si>
    <t>Customer_22666</t>
  </si>
  <si>
    <t>Customer_22667</t>
  </si>
  <si>
    <t>Customer_22668</t>
  </si>
  <si>
    <t>Customer_22669</t>
  </si>
  <si>
    <t>Customer_22670</t>
  </si>
  <si>
    <t>Customer_22671</t>
  </si>
  <si>
    <t>Customer_22672</t>
  </si>
  <si>
    <t>Customer_22673</t>
  </si>
  <si>
    <t>Customer_22674</t>
  </si>
  <si>
    <t>Customer_22675</t>
  </si>
  <si>
    <t>Customer_22676</t>
  </si>
  <si>
    <t>Customer_22677</t>
  </si>
  <si>
    <t>Customer_22678</t>
  </si>
  <si>
    <t>Customer_22679</t>
  </si>
  <si>
    <t>Customer_22680</t>
  </si>
  <si>
    <t>Customer_22681</t>
  </si>
  <si>
    <t>Customer_22682</t>
  </si>
  <si>
    <t>Customer_22683</t>
  </si>
  <si>
    <t>Customer_22684</t>
  </si>
  <si>
    <t>Customer_22685</t>
  </si>
  <si>
    <t>Customer_22686</t>
  </si>
  <si>
    <t>Customer_22687</t>
  </si>
  <si>
    <t>Customer_22688</t>
  </si>
  <si>
    <t>Customer_22689</t>
  </si>
  <si>
    <t>Customer_22690</t>
  </si>
  <si>
    <t>Customer_22691</t>
  </si>
  <si>
    <t>Customer_22692</t>
  </si>
  <si>
    <t>Customer_22693</t>
  </si>
  <si>
    <t>Customer_22694</t>
  </si>
  <si>
    <t>Customer_22695</t>
  </si>
  <si>
    <t>Customer_22696</t>
  </si>
  <si>
    <t>Customer_22697</t>
  </si>
  <si>
    <t>Customer_22698</t>
  </si>
  <si>
    <t>Customer_22699</t>
  </si>
  <si>
    <t>Customer_22700</t>
  </si>
  <si>
    <t>Customer_22701</t>
  </si>
  <si>
    <t>Customer_22702</t>
  </si>
  <si>
    <t>Customer_22703</t>
  </si>
  <si>
    <t>Customer_22704</t>
  </si>
  <si>
    <t>Customer_22705</t>
  </si>
  <si>
    <t>Customer_22706</t>
  </si>
  <si>
    <t>Customer_22707</t>
  </si>
  <si>
    <t>Customer_22708</t>
  </si>
  <si>
    <t>Customer_22709</t>
  </si>
  <si>
    <t>Customer_22710</t>
  </si>
  <si>
    <t>Customer_22711</t>
  </si>
  <si>
    <t>Customer_22712</t>
  </si>
  <si>
    <t>Customer_22713</t>
  </si>
  <si>
    <t>Customer_22714</t>
  </si>
  <si>
    <t>Customer_22715</t>
  </si>
  <si>
    <t>Customer_22716</t>
  </si>
  <si>
    <t>Customer_22717</t>
  </si>
  <si>
    <t>Customer_22718</t>
  </si>
  <si>
    <t>Customer_22719</t>
  </si>
  <si>
    <t>Customer_22720</t>
  </si>
  <si>
    <t>Customer_22721</t>
  </si>
  <si>
    <t>Customer_22722</t>
  </si>
  <si>
    <t>Customer_22723</t>
  </si>
  <si>
    <t>Customer_22724</t>
  </si>
  <si>
    <t>Customer_22725</t>
  </si>
  <si>
    <t>Customer_22726</t>
  </si>
  <si>
    <t>Customer_22727</t>
  </si>
  <si>
    <t>Customer_22728</t>
  </si>
  <si>
    <t>Customer_22729</t>
  </si>
  <si>
    <t>Customer_22730</t>
  </si>
  <si>
    <t>Customer_22731</t>
  </si>
  <si>
    <t>Customer_22732</t>
  </si>
  <si>
    <t>Customer_22733</t>
  </si>
  <si>
    <t>Customer_22734</t>
  </si>
  <si>
    <t>Customer_22735</t>
  </si>
  <si>
    <t>Customer_22736</t>
  </si>
  <si>
    <t>Customer_22737</t>
  </si>
  <si>
    <t>Customer_22738</t>
  </si>
  <si>
    <t>Customer_22739</t>
  </si>
  <si>
    <t>Customer_22740</t>
  </si>
  <si>
    <t>Customer_22741</t>
  </si>
  <si>
    <t>Customer_22742</t>
  </si>
  <si>
    <t>Customer_22743</t>
  </si>
  <si>
    <t>Customer_22744</t>
  </si>
  <si>
    <t>Customer_22745</t>
  </si>
  <si>
    <t>Customer_22746</t>
  </si>
  <si>
    <t>Customer_22747</t>
  </si>
  <si>
    <t>Customer_22748</t>
  </si>
  <si>
    <t>Customer_22749</t>
  </si>
  <si>
    <t>Customer_22750</t>
  </si>
  <si>
    <t>Customer_22751</t>
  </si>
  <si>
    <t>Customer_22752</t>
  </si>
  <si>
    <t>Customer_22753</t>
  </si>
  <si>
    <t>Customer_22754</t>
  </si>
  <si>
    <t>Customer_22755</t>
  </si>
  <si>
    <t>Customer_22756</t>
  </si>
  <si>
    <t>Customer_22757</t>
  </si>
  <si>
    <t>Customer_22758</t>
  </si>
  <si>
    <t>Customer_22759</t>
  </si>
  <si>
    <t>Customer_22760</t>
  </si>
  <si>
    <t>Customer_22761</t>
  </si>
  <si>
    <t>Customer_22762</t>
  </si>
  <si>
    <t>Customer_22763</t>
  </si>
  <si>
    <t>Customer_22764</t>
  </si>
  <si>
    <t>Customer_22765</t>
  </si>
  <si>
    <t>Customer_22766</t>
  </si>
  <si>
    <t>Customer_22767</t>
  </si>
  <si>
    <t>Customer_22768</t>
  </si>
  <si>
    <t>Customer_22769</t>
  </si>
  <si>
    <t>Customer_22770</t>
  </si>
  <si>
    <t>Customer_22771</t>
  </si>
  <si>
    <t>Customer_22772</t>
  </si>
  <si>
    <t>Customer_22773</t>
  </si>
  <si>
    <t>Customer_22774</t>
  </si>
  <si>
    <t>Customer_22775</t>
  </si>
  <si>
    <t>Customer_22776</t>
  </si>
  <si>
    <t>Customer_22777</t>
  </si>
  <si>
    <t>Customer_22778</t>
  </si>
  <si>
    <t>Customer_22779</t>
  </si>
  <si>
    <t>Customer_22780</t>
  </si>
  <si>
    <t>Customer_22781</t>
  </si>
  <si>
    <t>Customer_22782</t>
  </si>
  <si>
    <t>Customer_22783</t>
  </si>
  <si>
    <t>Customer_22784</t>
  </si>
  <si>
    <t>Customer_22785</t>
  </si>
  <si>
    <t>Customer_22786</t>
  </si>
  <si>
    <t>Customer_22787</t>
  </si>
  <si>
    <t>Customer_22788</t>
  </si>
  <si>
    <t>Customer_22789</t>
  </si>
  <si>
    <t>Customer_22790</t>
  </si>
  <si>
    <t>Customer_22791</t>
  </si>
  <si>
    <t>Customer_22792</t>
  </si>
  <si>
    <t>Customer_22793</t>
  </si>
  <si>
    <t>Customer_22794</t>
  </si>
  <si>
    <t>Customer_22795</t>
  </si>
  <si>
    <t>Customer_22796</t>
  </si>
  <si>
    <t>Customer_22797</t>
  </si>
  <si>
    <t>Customer_22798</t>
  </si>
  <si>
    <t>Customer_22799</t>
  </si>
  <si>
    <t>Customer_22800</t>
  </si>
  <si>
    <t>Customer_22801</t>
  </si>
  <si>
    <t>Customer_22802</t>
  </si>
  <si>
    <t>Customer_22803</t>
  </si>
  <si>
    <t>Customer_22804</t>
  </si>
  <si>
    <t>Customer_22805</t>
  </si>
  <si>
    <t>Customer_22806</t>
  </si>
  <si>
    <t>Customer_22807</t>
  </si>
  <si>
    <t>Customer_22808</t>
  </si>
  <si>
    <t>Customer_22809</t>
  </si>
  <si>
    <t>Customer_22810</t>
  </si>
  <si>
    <t>Customer_22811</t>
  </si>
  <si>
    <t>Customer_22812</t>
  </si>
  <si>
    <t>Customer_22813</t>
  </si>
  <si>
    <t>Customer_22814</t>
  </si>
  <si>
    <t>Customer_22815</t>
  </si>
  <si>
    <t>Customer_22816</t>
  </si>
  <si>
    <t>Customer_22817</t>
  </si>
  <si>
    <t>Customer_22818</t>
  </si>
  <si>
    <t>Customer_22819</t>
  </si>
  <si>
    <t>Customer_22820</t>
  </si>
  <si>
    <t>Customer_22821</t>
  </si>
  <si>
    <t>Customer_22822</t>
  </si>
  <si>
    <t>Customer_22823</t>
  </si>
  <si>
    <t>Customer_22824</t>
  </si>
  <si>
    <t>Customer_22825</t>
  </si>
  <si>
    <t>Customer_22826</t>
  </si>
  <si>
    <t>Customer_22827</t>
  </si>
  <si>
    <t>Customer_22828</t>
  </si>
  <si>
    <t>Customer_22829</t>
  </si>
  <si>
    <t>Customer_22830</t>
  </si>
  <si>
    <t>Customer_22831</t>
  </si>
  <si>
    <t>Customer_22832</t>
  </si>
  <si>
    <t>Customer_22833</t>
  </si>
  <si>
    <t>Customer_22834</t>
  </si>
  <si>
    <t>Customer_22835</t>
  </si>
  <si>
    <t>Customer_22836</t>
  </si>
  <si>
    <t>Customer_22837</t>
  </si>
  <si>
    <t>Customer_22838</t>
  </si>
  <si>
    <t>Customer_22839</t>
  </si>
  <si>
    <t>Customer_22840</t>
  </si>
  <si>
    <t>Customer_22841</t>
  </si>
  <si>
    <t>Customer_22842</t>
  </si>
  <si>
    <t>Customer_22843</t>
  </si>
  <si>
    <t>Customer_22844</t>
  </si>
  <si>
    <t>Customer_22845</t>
  </si>
  <si>
    <t>Customer_22846</t>
  </si>
  <si>
    <t>Customer_22847</t>
  </si>
  <si>
    <t>Customer_22848</t>
  </si>
  <si>
    <t>Customer_22849</t>
  </si>
  <si>
    <t>Customer_22850</t>
  </si>
  <si>
    <t>Customer_22851</t>
  </si>
  <si>
    <t>Customer_22852</t>
  </si>
  <si>
    <t>Customer_22853</t>
  </si>
  <si>
    <t>Customer_22854</t>
  </si>
  <si>
    <t>Customer_22855</t>
  </si>
  <si>
    <t>Customer_22856</t>
  </si>
  <si>
    <t>Customer_22857</t>
  </si>
  <si>
    <t>Customer_22858</t>
  </si>
  <si>
    <t>Customer_22859</t>
  </si>
  <si>
    <t>Customer_22860</t>
  </si>
  <si>
    <t>Customer_22861</t>
  </si>
  <si>
    <t>Customer_22862</t>
  </si>
  <si>
    <t>Customer_22863</t>
  </si>
  <si>
    <t>Customer_22864</t>
  </si>
  <si>
    <t>Customer_22865</t>
  </si>
  <si>
    <t>Customer_22866</t>
  </si>
  <si>
    <t>Customer_22867</t>
  </si>
  <si>
    <t>Customer_22868</t>
  </si>
  <si>
    <t>Customer_22869</t>
  </si>
  <si>
    <t>Customer_22870</t>
  </si>
  <si>
    <t>Customer_22871</t>
  </si>
  <si>
    <t>Customer_22872</t>
  </si>
  <si>
    <t>Customer_22873</t>
  </si>
  <si>
    <t>Customer_22874</t>
  </si>
  <si>
    <t>Customer_22875</t>
  </si>
  <si>
    <t>Customer_22876</t>
  </si>
  <si>
    <t>Customer_22877</t>
  </si>
  <si>
    <t>Customer_22878</t>
  </si>
  <si>
    <t>Customer_22879</t>
  </si>
  <si>
    <t>Customer_22880</t>
  </si>
  <si>
    <t>Customer_22881</t>
  </si>
  <si>
    <t>Customer_22882</t>
  </si>
  <si>
    <t>Customer_22883</t>
  </si>
  <si>
    <t>Customer_22884</t>
  </si>
  <si>
    <t>Customer_22885</t>
  </si>
  <si>
    <t>Customer_22886</t>
  </si>
  <si>
    <t>Customer_22887</t>
  </si>
  <si>
    <t>Customer_22888</t>
  </si>
  <si>
    <t>Customer_22889</t>
  </si>
  <si>
    <t>Customer_22890</t>
  </si>
  <si>
    <t>Customer_22891</t>
  </si>
  <si>
    <t>Customer_22892</t>
  </si>
  <si>
    <t>Customer_22893</t>
  </si>
  <si>
    <t>Customer_22894</t>
  </si>
  <si>
    <t>Customer_22895</t>
  </si>
  <si>
    <t>Customer_22896</t>
  </si>
  <si>
    <t>Customer_22897</t>
  </si>
  <si>
    <t>Customer_22898</t>
  </si>
  <si>
    <t>Customer_22899</t>
  </si>
  <si>
    <t>Customer_22900</t>
  </si>
  <si>
    <t>Customer_22901</t>
  </si>
  <si>
    <t>Customer_22902</t>
  </si>
  <si>
    <t>Customer_22903</t>
  </si>
  <si>
    <t>Customer_22904</t>
  </si>
  <si>
    <t>Customer_22905</t>
  </si>
  <si>
    <t>Customer_22906</t>
  </si>
  <si>
    <t>Customer_22907</t>
  </si>
  <si>
    <t>Customer_22908</t>
  </si>
  <si>
    <t>Customer_22909</t>
  </si>
  <si>
    <t>Customer_22910</t>
  </si>
  <si>
    <t>Customer_22911</t>
  </si>
  <si>
    <t>Customer_22912</t>
  </si>
  <si>
    <t>Customer_22913</t>
  </si>
  <si>
    <t>Customer_22914</t>
  </si>
  <si>
    <t>Customer_22915</t>
  </si>
  <si>
    <t>Customer_22916</t>
  </si>
  <si>
    <t>Customer_22917</t>
  </si>
  <si>
    <t>Customer_22918</t>
  </si>
  <si>
    <t>Customer_22919</t>
  </si>
  <si>
    <t>Customer_22920</t>
  </si>
  <si>
    <t>Customer_22921</t>
  </si>
  <si>
    <t>Customer_22922</t>
  </si>
  <si>
    <t>Customer_22923</t>
  </si>
  <si>
    <t>Customer_22924</t>
  </si>
  <si>
    <t>Customer_22925</t>
  </si>
  <si>
    <t>Customer_22926</t>
  </si>
  <si>
    <t>Customer_22927</t>
  </si>
  <si>
    <t>Customer_22928</t>
  </si>
  <si>
    <t>Customer_22929</t>
  </si>
  <si>
    <t>Customer_22930</t>
  </si>
  <si>
    <t>Customer_22931</t>
  </si>
  <si>
    <t>Customer_22932</t>
  </si>
  <si>
    <t>Customer_22933</t>
  </si>
  <si>
    <t>Customer_22934</t>
  </si>
  <si>
    <t>Customer_22935</t>
  </si>
  <si>
    <t>Customer_22936</t>
  </si>
  <si>
    <t>Customer_22937</t>
  </si>
  <si>
    <t>Customer_22938</t>
  </si>
  <si>
    <t>Customer_22939</t>
  </si>
  <si>
    <t>Customer_22940</t>
  </si>
  <si>
    <t>Customer_22941</t>
  </si>
  <si>
    <t>Customer_22942</t>
  </si>
  <si>
    <t>Customer_22943</t>
  </si>
  <si>
    <t>Customer_22944</t>
  </si>
  <si>
    <t>Customer_22945</t>
  </si>
  <si>
    <t>Customer_22946</t>
  </si>
  <si>
    <t>Customer_22947</t>
  </si>
  <si>
    <t>Customer_22948</t>
  </si>
  <si>
    <t>Customer_22949</t>
  </si>
  <si>
    <t>Customer_22950</t>
  </si>
  <si>
    <t>Customer_22951</t>
  </si>
  <si>
    <t>Customer_22952</t>
  </si>
  <si>
    <t>Customer_22953</t>
  </si>
  <si>
    <t>Customer_22954</t>
  </si>
  <si>
    <t>Customer_22955</t>
  </si>
  <si>
    <t>Customer_22956</t>
  </si>
  <si>
    <t>Customer_22957</t>
  </si>
  <si>
    <t>Customer_22958</t>
  </si>
  <si>
    <t>Customer_22959</t>
  </si>
  <si>
    <t>Customer_22960</t>
  </si>
  <si>
    <t>Customer_22961</t>
  </si>
  <si>
    <t>Customer_22962</t>
  </si>
  <si>
    <t>Customer_22963</t>
  </si>
  <si>
    <t>Customer_22964</t>
  </si>
  <si>
    <t>Customer_22965</t>
  </si>
  <si>
    <t>Customer_22966</t>
  </si>
  <si>
    <t>Customer_22967</t>
  </si>
  <si>
    <t>Customer_22968</t>
  </si>
  <si>
    <t>Customer_22969</t>
  </si>
  <si>
    <t>Customer_22970</t>
  </si>
  <si>
    <t>Customer_22971</t>
  </si>
  <si>
    <t>Customer_22972</t>
  </si>
  <si>
    <t>Customer_22973</t>
  </si>
  <si>
    <t>Customer_22974</t>
  </si>
  <si>
    <t>Customer_22975</t>
  </si>
  <si>
    <t>Customer_22976</t>
  </si>
  <si>
    <t>Customer_22977</t>
  </si>
  <si>
    <t>Customer_22978</t>
  </si>
  <si>
    <t>Customer_22979</t>
  </si>
  <si>
    <t>Customer_22980</t>
  </si>
  <si>
    <t>Customer_22981</t>
  </si>
  <si>
    <t>Customer_22982</t>
  </si>
  <si>
    <t>Customer_22983</t>
  </si>
  <si>
    <t>Customer_22984</t>
  </si>
  <si>
    <t>Customer_22985</t>
  </si>
  <si>
    <t>Customer_22986</t>
  </si>
  <si>
    <t>Customer_22987</t>
  </si>
  <si>
    <t>Customer_22988</t>
  </si>
  <si>
    <t>Customer_22989</t>
  </si>
  <si>
    <t>Customer_22990</t>
  </si>
  <si>
    <t>Customer_22991</t>
  </si>
  <si>
    <t>Customer_22992</t>
  </si>
  <si>
    <t>Customer_22993</t>
  </si>
  <si>
    <t>Customer_22994</t>
  </si>
  <si>
    <t>Customer_22995</t>
  </si>
  <si>
    <t>Customer_22996</t>
  </si>
  <si>
    <t>Customer_22997</t>
  </si>
  <si>
    <t>Customer_22998</t>
  </si>
  <si>
    <t>Customer_22999</t>
  </si>
  <si>
    <t>Customer_23000</t>
  </si>
  <si>
    <t>Customer_23001</t>
  </si>
  <si>
    <t>Customer_23002</t>
  </si>
  <si>
    <t>Customer_23003</t>
  </si>
  <si>
    <t>Customer_23004</t>
  </si>
  <si>
    <t>Customer_23005</t>
  </si>
  <si>
    <t>Customer_23006</t>
  </si>
  <si>
    <t>Customer_23007</t>
  </si>
  <si>
    <t>Customer_23008</t>
  </si>
  <si>
    <t>Customer_23009</t>
  </si>
  <si>
    <t>Customer_23010</t>
  </si>
  <si>
    <t>Customer_23011</t>
  </si>
  <si>
    <t>Customer_23012</t>
  </si>
  <si>
    <t>Customer_23013</t>
  </si>
  <si>
    <t>Customer_23014</t>
  </si>
  <si>
    <t>Customer_23015</t>
  </si>
  <si>
    <t>Customer_23016</t>
  </si>
  <si>
    <t>Customer_23017</t>
  </si>
  <si>
    <t>Customer_23018</t>
  </si>
  <si>
    <t>Customer_23019</t>
  </si>
  <si>
    <t>Customer_23020</t>
  </si>
  <si>
    <t>Customer_23021</t>
  </si>
  <si>
    <t>Customer_23022</t>
  </si>
  <si>
    <t>Customer_23023</t>
  </si>
  <si>
    <t>Customer_23024</t>
  </si>
  <si>
    <t>Customer_23025</t>
  </si>
  <si>
    <t>Customer_23026</t>
  </si>
  <si>
    <t>Customer_23027</t>
  </si>
  <si>
    <t>Customer_23028</t>
  </si>
  <si>
    <t>Customer_23029</t>
  </si>
  <si>
    <t>Customer_23030</t>
  </si>
  <si>
    <t>Customer_23031</t>
  </si>
  <si>
    <t>Customer_23032</t>
  </si>
  <si>
    <t>Customer_23033</t>
  </si>
  <si>
    <t>Customer_23034</t>
  </si>
  <si>
    <t>Customer_23035</t>
  </si>
  <si>
    <t>Customer_23036</t>
  </si>
  <si>
    <t>Customer_23037</t>
  </si>
  <si>
    <t>Customer_23038</t>
  </si>
  <si>
    <t>Customer_23039</t>
  </si>
  <si>
    <t>Customer_23040</t>
  </si>
  <si>
    <t>Customer_23041</t>
  </si>
  <si>
    <t>Customer_23042</t>
  </si>
  <si>
    <t>Customer_23043</t>
  </si>
  <si>
    <t>Customer_23044</t>
  </si>
  <si>
    <t>Customer_23045</t>
  </si>
  <si>
    <t>Customer_23046</t>
  </si>
  <si>
    <t>Customer_23047</t>
  </si>
  <si>
    <t>Customer_23048</t>
  </si>
  <si>
    <t>Customer_23049</t>
  </si>
  <si>
    <t>Customer_23050</t>
  </si>
  <si>
    <t>Customer_23051</t>
  </si>
  <si>
    <t>Customer_23052</t>
  </si>
  <si>
    <t>Customer_23053</t>
  </si>
  <si>
    <t>Customer_23054</t>
  </si>
  <si>
    <t>Customer_23055</t>
  </si>
  <si>
    <t>Customer_23056</t>
  </si>
  <si>
    <t>Customer_23057</t>
  </si>
  <si>
    <t>Customer_23058</t>
  </si>
  <si>
    <t>Customer_23059</t>
  </si>
  <si>
    <t>Customer_23060</t>
  </si>
  <si>
    <t>Customer_23061</t>
  </si>
  <si>
    <t>Customer_23062</t>
  </si>
  <si>
    <t>Customer_23063</t>
  </si>
  <si>
    <t>Customer_23064</t>
  </si>
  <si>
    <t>Customer_23065</t>
  </si>
  <si>
    <t>Customer_23066</t>
  </si>
  <si>
    <t>Customer_23067</t>
  </si>
  <si>
    <t>Customer_23068</t>
  </si>
  <si>
    <t>Customer_23069</t>
  </si>
  <si>
    <t>Customer_23070</t>
  </si>
  <si>
    <t>Customer_23071</t>
  </si>
  <si>
    <t>Customer_23072</t>
  </si>
  <si>
    <t>Customer_23073</t>
  </si>
  <si>
    <t>Customer_23074</t>
  </si>
  <si>
    <t>Customer_23075</t>
  </si>
  <si>
    <t>Customer_23076</t>
  </si>
  <si>
    <t>Customer_23077</t>
  </si>
  <si>
    <t>Customer_23078</t>
  </si>
  <si>
    <t>Customer_23079</t>
  </si>
  <si>
    <t>Customer_23080</t>
  </si>
  <si>
    <t>Customer_23081</t>
  </si>
  <si>
    <t>Customer_23082</t>
  </si>
  <si>
    <t>Customer_23083</t>
  </si>
  <si>
    <t>Customer_23084</t>
  </si>
  <si>
    <t>Customer_23085</t>
  </si>
  <si>
    <t>Customer_23086</t>
  </si>
  <si>
    <t>Customer_23087</t>
  </si>
  <si>
    <t>Customer_23088</t>
  </si>
  <si>
    <t>Customer_23089</t>
  </si>
  <si>
    <t>Customer_23090</t>
  </si>
  <si>
    <t>Customer_23091</t>
  </si>
  <si>
    <t>Customer_23092</t>
  </si>
  <si>
    <t>Customer_23093</t>
  </si>
  <si>
    <t>Customer_23094</t>
  </si>
  <si>
    <t>Customer_23095</t>
  </si>
  <si>
    <t>Customer_23096</t>
  </si>
  <si>
    <t>Customer_23097</t>
  </si>
  <si>
    <t>Customer_23098</t>
  </si>
  <si>
    <t>Customer_23099</t>
  </si>
  <si>
    <t>Customer_23100</t>
  </si>
  <si>
    <t>Customer_23101</t>
  </si>
  <si>
    <t>Customer_23102</t>
  </si>
  <si>
    <t>Customer_23103</t>
  </si>
  <si>
    <t>Customer_23104</t>
  </si>
  <si>
    <t>Customer_23105</t>
  </si>
  <si>
    <t>Customer_23106</t>
  </si>
  <si>
    <t>Customer_23107</t>
  </si>
  <si>
    <t>Customer_23108</t>
  </si>
  <si>
    <t>Customer_23109</t>
  </si>
  <si>
    <t>Customer_23110</t>
  </si>
  <si>
    <t>Customer_23111</t>
  </si>
  <si>
    <t>Customer_23112</t>
  </si>
  <si>
    <t>Customer_23113</t>
  </si>
  <si>
    <t>Customer_23114</t>
  </si>
  <si>
    <t>Customer_23115</t>
  </si>
  <si>
    <t>Customer_23116</t>
  </si>
  <si>
    <t>Customer_23117</t>
  </si>
  <si>
    <t>Customer_23118</t>
  </si>
  <si>
    <t>Customer_23119</t>
  </si>
  <si>
    <t>Customer_23120</t>
  </si>
  <si>
    <t>Customer_23121</t>
  </si>
  <si>
    <t>Customer_23122</t>
  </si>
  <si>
    <t>Customer_23123</t>
  </si>
  <si>
    <t>Customer_23124</t>
  </si>
  <si>
    <t>Customer_23125</t>
  </si>
  <si>
    <t>Customer_23126</t>
  </si>
  <si>
    <t>Customer_23127</t>
  </si>
  <si>
    <t>Customer_23128</t>
  </si>
  <si>
    <t>Customer_23129</t>
  </si>
  <si>
    <t>Customer_23130</t>
  </si>
  <si>
    <t>Customer_23131</t>
  </si>
  <si>
    <t>Customer_23132</t>
  </si>
  <si>
    <t>Customer_23133</t>
  </si>
  <si>
    <t>Customer_23134</t>
  </si>
  <si>
    <t>Customer_23135</t>
  </si>
  <si>
    <t>Customer_23136</t>
  </si>
  <si>
    <t>Customer_23137</t>
  </si>
  <si>
    <t>Customer_23138</t>
  </si>
  <si>
    <t>Customer_23139</t>
  </si>
  <si>
    <t>Customer_23140</t>
  </si>
  <si>
    <t>Customer_23141</t>
  </si>
  <si>
    <t>Customer_23142</t>
  </si>
  <si>
    <t>Customer_23143</t>
  </si>
  <si>
    <t>Customer_23144</t>
  </si>
  <si>
    <t>Customer_23145</t>
  </si>
  <si>
    <t>Customer_23146</t>
  </si>
  <si>
    <t>Customer_23147</t>
  </si>
  <si>
    <t>Customer_23148</t>
  </si>
  <si>
    <t>Customer_23149</t>
  </si>
  <si>
    <t>Customer_23150</t>
  </si>
  <si>
    <t>Customer_23151</t>
  </si>
  <si>
    <t>Customer_23152</t>
  </si>
  <si>
    <t>Customer_23153</t>
  </si>
  <si>
    <t>Customer_23154</t>
  </si>
  <si>
    <t>Customer_23155</t>
  </si>
  <si>
    <t>Customer_23156</t>
  </si>
  <si>
    <t>Customer_23157</t>
  </si>
  <si>
    <t>Customer_23158</t>
  </si>
  <si>
    <t>Customer_23159</t>
  </si>
  <si>
    <t>Customer_23160</t>
  </si>
  <si>
    <t>Customer_23161</t>
  </si>
  <si>
    <t>Customer_23162</t>
  </si>
  <si>
    <t>Customer_23163</t>
  </si>
  <si>
    <t>Customer_23164</t>
  </si>
  <si>
    <t>Customer_23165</t>
  </si>
  <si>
    <t>Customer_23166</t>
  </si>
  <si>
    <t>Customer_23167</t>
  </si>
  <si>
    <t>Customer_23168</t>
  </si>
  <si>
    <t>Customer_23169</t>
  </si>
  <si>
    <t>Customer_23170</t>
  </si>
  <si>
    <t>Customer_23171</t>
  </si>
  <si>
    <t>Customer_23172</t>
  </si>
  <si>
    <t>Customer_23173</t>
  </si>
  <si>
    <t>Customer_23174</t>
  </si>
  <si>
    <t>Customer_23175</t>
  </si>
  <si>
    <t>Customer_23176</t>
  </si>
  <si>
    <t>Customer_23177</t>
  </si>
  <si>
    <t>Customer_23178</t>
  </si>
  <si>
    <t>Customer_23179</t>
  </si>
  <si>
    <t>Customer_23180</t>
  </si>
  <si>
    <t>Customer_23181</t>
  </si>
  <si>
    <t>Customer_23182</t>
  </si>
  <si>
    <t>Customer_23183</t>
  </si>
  <si>
    <t>Customer_23184</t>
  </si>
  <si>
    <t>Customer_23185</t>
  </si>
  <si>
    <t>Customer_23186</t>
  </si>
  <si>
    <t>Customer_23187</t>
  </si>
  <si>
    <t>Customer_23188</t>
  </si>
  <si>
    <t>Customer_23189</t>
  </si>
  <si>
    <t>Customer_23190</t>
  </si>
  <si>
    <t>Customer_23191</t>
  </si>
  <si>
    <t>Customer_23192</t>
  </si>
  <si>
    <t>Customer_23193</t>
  </si>
  <si>
    <t>Customer_23194</t>
  </si>
  <si>
    <t>Customer_23195</t>
  </si>
  <si>
    <t>Customer_23196</t>
  </si>
  <si>
    <t>Customer_23197</t>
  </si>
  <si>
    <t>Customer_23198</t>
  </si>
  <si>
    <t>Customer_23199</t>
  </si>
  <si>
    <t>Customer_23200</t>
  </si>
  <si>
    <t>Customer_23201</t>
  </si>
  <si>
    <t>Customer_23202</t>
  </si>
  <si>
    <t>Customer_23203</t>
  </si>
  <si>
    <t>Customer_23204</t>
  </si>
  <si>
    <t>Customer_23205</t>
  </si>
  <si>
    <t>Customer_23206</t>
  </si>
  <si>
    <t>Customer_23207</t>
  </si>
  <si>
    <t>Customer_23208</t>
  </si>
  <si>
    <t>Customer_23209</t>
  </si>
  <si>
    <t>Customer_23210</t>
  </si>
  <si>
    <t>Customer_23211</t>
  </si>
  <si>
    <t>Customer_23212</t>
  </si>
  <si>
    <t>Customer_23213</t>
  </si>
  <si>
    <t>Customer_23214</t>
  </si>
  <si>
    <t>Customer_23215</t>
  </si>
  <si>
    <t>Customer_23216</t>
  </si>
  <si>
    <t>Customer_23217</t>
  </si>
  <si>
    <t>Customer_23218</t>
  </si>
  <si>
    <t>Customer_23219</t>
  </si>
  <si>
    <t>Customer_23220</t>
  </si>
  <si>
    <t>Customer_23221</t>
  </si>
  <si>
    <t>Customer_23222</t>
  </si>
  <si>
    <t>Customer_23223</t>
  </si>
  <si>
    <t>Customer_23224</t>
  </si>
  <si>
    <t>Customer_23225</t>
  </si>
  <si>
    <t>Customer_23226</t>
  </si>
  <si>
    <t>Customer_23227</t>
  </si>
  <si>
    <t>Customer_23228</t>
  </si>
  <si>
    <t>Customer_23229</t>
  </si>
  <si>
    <t>Customer_23230</t>
  </si>
  <si>
    <t>Customer_23231</t>
  </si>
  <si>
    <t>Customer_23232</t>
  </si>
  <si>
    <t>Customer_23233</t>
  </si>
  <si>
    <t>Customer_23234</t>
  </si>
  <si>
    <t>Customer_23235</t>
  </si>
  <si>
    <t>Customer_23236</t>
  </si>
  <si>
    <t>Customer_23237</t>
  </si>
  <si>
    <t>Customer_23238</t>
  </si>
  <si>
    <t>Customer_23239</t>
  </si>
  <si>
    <t>Customer_23240</t>
  </si>
  <si>
    <t>Customer_23241</t>
  </si>
  <si>
    <t>Customer_23242</t>
  </si>
  <si>
    <t>Customer_23243</t>
  </si>
  <si>
    <t>Customer_23244</t>
  </si>
  <si>
    <t>Customer_23245</t>
  </si>
  <si>
    <t>Customer_23246</t>
  </si>
  <si>
    <t>Customer_23247</t>
  </si>
  <si>
    <t>Customer_23248</t>
  </si>
  <si>
    <t>Customer_23249</t>
  </si>
  <si>
    <t>Customer_23250</t>
  </si>
  <si>
    <t>Customer_23251</t>
  </si>
  <si>
    <t>Customer_23252</t>
  </si>
  <si>
    <t>Customer_23253</t>
  </si>
  <si>
    <t>Customer_23254</t>
  </si>
  <si>
    <t>Customer_23255</t>
  </si>
  <si>
    <t>Customer_23256</t>
  </si>
  <si>
    <t>Customer_23257</t>
  </si>
  <si>
    <t>Customer_23258</t>
  </si>
  <si>
    <t>Customer_23259</t>
  </si>
  <si>
    <t>Customer_23260</t>
  </si>
  <si>
    <t>Customer_23261</t>
  </si>
  <si>
    <t>Customer_23262</t>
  </si>
  <si>
    <t>Customer_23263</t>
  </si>
  <si>
    <t>Customer_23264</t>
  </si>
  <si>
    <t>Customer_23265</t>
  </si>
  <si>
    <t>Customer_23266</t>
  </si>
  <si>
    <t>Customer_23267</t>
  </si>
  <si>
    <t>Customer_23268</t>
  </si>
  <si>
    <t>Customer_23269</t>
  </si>
  <si>
    <t>Customer_23270</t>
  </si>
  <si>
    <t>Customer_23271</t>
  </si>
  <si>
    <t>Customer_23272</t>
  </si>
  <si>
    <t>Customer_23273</t>
  </si>
  <si>
    <t>Customer_23274</t>
  </si>
  <si>
    <t>Customer_23275</t>
  </si>
  <si>
    <t>Customer_23276</t>
  </si>
  <si>
    <t>Customer_23277</t>
  </si>
  <si>
    <t>Customer_23278</t>
  </si>
  <si>
    <t>Customer_23279</t>
  </si>
  <si>
    <t>Customer_23280</t>
  </si>
  <si>
    <t>Customer_23281</t>
  </si>
  <si>
    <t>Customer_23282</t>
  </si>
  <si>
    <t>Customer_23283</t>
  </si>
  <si>
    <t>Customer_23284</t>
  </si>
  <si>
    <t>Customer_23285</t>
  </si>
  <si>
    <t>Customer_23286</t>
  </si>
  <si>
    <t>Customer_23287</t>
  </si>
  <si>
    <t>Customer_23288</t>
  </si>
  <si>
    <t>Customer_23289</t>
  </si>
  <si>
    <t>Customer_23290</t>
  </si>
  <si>
    <t>Customer_23291</t>
  </si>
  <si>
    <t>Customer_23292</t>
  </si>
  <si>
    <t>Customer_23293</t>
  </si>
  <si>
    <t>Customer_23294</t>
  </si>
  <si>
    <t>Customer_23295</t>
  </si>
  <si>
    <t>Customer_23296</t>
  </si>
  <si>
    <t>Customer_23297</t>
  </si>
  <si>
    <t>Customer_23298</t>
  </si>
  <si>
    <t>Customer_23299</t>
  </si>
  <si>
    <t>Customer_23300</t>
  </si>
  <si>
    <t>Customer_23301</t>
  </si>
  <si>
    <t>Customer_23302</t>
  </si>
  <si>
    <t>Customer_23303</t>
  </si>
  <si>
    <t>Customer_23304</t>
  </si>
  <si>
    <t>Customer_23305</t>
  </si>
  <si>
    <t>Customer_23306</t>
  </si>
  <si>
    <t>Customer_23307</t>
  </si>
  <si>
    <t>Customer_23308</t>
  </si>
  <si>
    <t>Customer_23309</t>
  </si>
  <si>
    <t>Customer_23310</t>
  </si>
  <si>
    <t>Customer_23311</t>
  </si>
  <si>
    <t>Customer_23312</t>
  </si>
  <si>
    <t>Customer_23313</t>
  </si>
  <si>
    <t>Customer_23314</t>
  </si>
  <si>
    <t>Customer_23315</t>
  </si>
  <si>
    <t>Customer_23316</t>
  </si>
  <si>
    <t>Customer_23317</t>
  </si>
  <si>
    <t>Customer_23318</t>
  </si>
  <si>
    <t>Customer_23319</t>
  </si>
  <si>
    <t>Customer_23320</t>
  </si>
  <si>
    <t>Customer_23321</t>
  </si>
  <si>
    <t>Customer_23322</t>
  </si>
  <si>
    <t>Customer_23323</t>
  </si>
  <si>
    <t>Customer_23324</t>
  </si>
  <si>
    <t>Customer_23325</t>
  </si>
  <si>
    <t>Customer_23326</t>
  </si>
  <si>
    <t>Customer_23327</t>
  </si>
  <si>
    <t>Customer_23328</t>
  </si>
  <si>
    <t>Customer_23329</t>
  </si>
  <si>
    <t>Customer_23330</t>
  </si>
  <si>
    <t>Customer_23331</t>
  </si>
  <si>
    <t>Customer_23332</t>
  </si>
  <si>
    <t>Customer_23333</t>
  </si>
  <si>
    <t>Customer_23334</t>
  </si>
  <si>
    <t>Customer_23335</t>
  </si>
  <si>
    <t>Customer_23336</t>
  </si>
  <si>
    <t>Customer_23337</t>
  </si>
  <si>
    <t>Customer_23338</t>
  </si>
  <si>
    <t>Customer_23339</t>
  </si>
  <si>
    <t>Customer_23340</t>
  </si>
  <si>
    <t>Customer_23341</t>
  </si>
  <si>
    <t>Customer_23342</t>
  </si>
  <si>
    <t>Customer_23343</t>
  </si>
  <si>
    <t>Customer_23344</t>
  </si>
  <si>
    <t>Customer_23345</t>
  </si>
  <si>
    <t>Customer_23346</t>
  </si>
  <si>
    <t>Customer_23347</t>
  </si>
  <si>
    <t>Customer_23348</t>
  </si>
  <si>
    <t>Customer_23349</t>
  </si>
  <si>
    <t>Customer_23350</t>
  </si>
  <si>
    <t>Customer_23351</t>
  </si>
  <si>
    <t>Customer_23352</t>
  </si>
  <si>
    <t>Customer_23353</t>
  </si>
  <si>
    <t>Customer_23354</t>
  </si>
  <si>
    <t>Customer_23355</t>
  </si>
  <si>
    <t>Customer_23356</t>
  </si>
  <si>
    <t>Customer_23357</t>
  </si>
  <si>
    <t>Customer_23358</t>
  </si>
  <si>
    <t>Customer_23359</t>
  </si>
  <si>
    <t>Customer_23360</t>
  </si>
  <si>
    <t>Customer_23361</t>
  </si>
  <si>
    <t>Customer_23362</t>
  </si>
  <si>
    <t>Customer_23363</t>
  </si>
  <si>
    <t>Customer_23364</t>
  </si>
  <si>
    <t>Customer_23365</t>
  </si>
  <si>
    <t>Customer_23366</t>
  </si>
  <si>
    <t>Customer_23367</t>
  </si>
  <si>
    <t>Customer_23368</t>
  </si>
  <si>
    <t>Customer_23369</t>
  </si>
  <si>
    <t>Customer_23370</t>
  </si>
  <si>
    <t>Customer_23371</t>
  </si>
  <si>
    <t>Customer_23372</t>
  </si>
  <si>
    <t>Customer_23373</t>
  </si>
  <si>
    <t>Customer_23374</t>
  </si>
  <si>
    <t>Customer_23375</t>
  </si>
  <si>
    <t>Customer_23376</t>
  </si>
  <si>
    <t>Customer_23377</t>
  </si>
  <si>
    <t>Customer_23378</t>
  </si>
  <si>
    <t>Customer_23379</t>
  </si>
  <si>
    <t>Customer_23380</t>
  </si>
  <si>
    <t>Customer_23381</t>
  </si>
  <si>
    <t>Customer_23382</t>
  </si>
  <si>
    <t>Customer_23383</t>
  </si>
  <si>
    <t>Customer_23384</t>
  </si>
  <si>
    <t>Customer_23385</t>
  </si>
  <si>
    <t>Customer_23386</t>
  </si>
  <si>
    <t>Customer_23387</t>
  </si>
  <si>
    <t>Customer_23388</t>
  </si>
  <si>
    <t>Customer_23389</t>
  </si>
  <si>
    <t>Customer_23390</t>
  </si>
  <si>
    <t>Customer_23391</t>
  </si>
  <si>
    <t>Customer_23392</t>
  </si>
  <si>
    <t>Customer_23393</t>
  </si>
  <si>
    <t>Customer_23394</t>
  </si>
  <si>
    <t>Customer_23395</t>
  </si>
  <si>
    <t>Customer_23396</t>
  </si>
  <si>
    <t>Customer_23397</t>
  </si>
  <si>
    <t>Customer_23398</t>
  </si>
  <si>
    <t>Customer_23399</t>
  </si>
  <si>
    <t>Customer_23400</t>
  </si>
  <si>
    <t>Customer_23401</t>
  </si>
  <si>
    <t>Customer_23402</t>
  </si>
  <si>
    <t>Customer_23403</t>
  </si>
  <si>
    <t>Customer_23404</t>
  </si>
  <si>
    <t>Customer_23405</t>
  </si>
  <si>
    <t>Customer_23406</t>
  </si>
  <si>
    <t>Customer_23407</t>
  </si>
  <si>
    <t>Customer_23408</t>
  </si>
  <si>
    <t>Customer_23409</t>
  </si>
  <si>
    <t>Customer_23410</t>
  </si>
  <si>
    <t>Customer_23411</t>
  </si>
  <si>
    <t>Customer_23412</t>
  </si>
  <si>
    <t>Customer_23413</t>
  </si>
  <si>
    <t>Customer_23414</t>
  </si>
  <si>
    <t>Customer_23415</t>
  </si>
  <si>
    <t>Customer_23416</t>
  </si>
  <si>
    <t>Customer_23417</t>
  </si>
  <si>
    <t>Customer_23418</t>
  </si>
  <si>
    <t>Customer_23419</t>
  </si>
  <si>
    <t>Customer_23420</t>
  </si>
  <si>
    <t>Customer_23421</t>
  </si>
  <si>
    <t>Customer_23422</t>
  </si>
  <si>
    <t>Customer_23423</t>
  </si>
  <si>
    <t>Customer_23424</t>
  </si>
  <si>
    <t>Customer_23425</t>
  </si>
  <si>
    <t>Customer_23426</t>
  </si>
  <si>
    <t>Customer_23427</t>
  </si>
  <si>
    <t>Customer_23428</t>
  </si>
  <si>
    <t>Customer_23429</t>
  </si>
  <si>
    <t>Customer_23430</t>
  </si>
  <si>
    <t>Customer_23431</t>
  </si>
  <si>
    <t>Customer_23432</t>
  </si>
  <si>
    <t>Customer_23433</t>
  </si>
  <si>
    <t>Customer_23434</t>
  </si>
  <si>
    <t>Customer_23435</t>
  </si>
  <si>
    <t>Customer_23436</t>
  </si>
  <si>
    <t>Customer_23437</t>
  </si>
  <si>
    <t>Customer_23438</t>
  </si>
  <si>
    <t>Customer_23439</t>
  </si>
  <si>
    <t>Customer_23440</t>
  </si>
  <si>
    <t>Customer_23441</t>
  </si>
  <si>
    <t>Customer_23442</t>
  </si>
  <si>
    <t>Customer_23443</t>
  </si>
  <si>
    <t>Customer_23444</t>
  </si>
  <si>
    <t>Customer_23445</t>
  </si>
  <si>
    <t>Customer_23446</t>
  </si>
  <si>
    <t>Customer_23447</t>
  </si>
  <si>
    <t>Customer_23448</t>
  </si>
  <si>
    <t>Customer_23449</t>
  </si>
  <si>
    <t>Customer_23450</t>
  </si>
  <si>
    <t>Customer_23451</t>
  </si>
  <si>
    <t>Customer_23452</t>
  </si>
  <si>
    <t>Customer_23453</t>
  </si>
  <si>
    <t>Customer_23454</t>
  </si>
  <si>
    <t>Customer_23455</t>
  </si>
  <si>
    <t>Customer_23456</t>
  </si>
  <si>
    <t>Customer_23457</t>
  </si>
  <si>
    <t>Customer_23458</t>
  </si>
  <si>
    <t>Customer_23459</t>
  </si>
  <si>
    <t>Customer_23460</t>
  </si>
  <si>
    <t>Customer_23461</t>
  </si>
  <si>
    <t>Customer_23462</t>
  </si>
  <si>
    <t>Customer_23463</t>
  </si>
  <si>
    <t>Customer_23464</t>
  </si>
  <si>
    <t>Customer_23465</t>
  </si>
  <si>
    <t>Customer_23466</t>
  </si>
  <si>
    <t>Customer_23467</t>
  </si>
  <si>
    <t>Customer_23468</t>
  </si>
  <si>
    <t>Customer_23469</t>
  </si>
  <si>
    <t>Customer_23470</t>
  </si>
  <si>
    <t>Customer_23471</t>
  </si>
  <si>
    <t>Customer_23472</t>
  </si>
  <si>
    <t>Customer_23473</t>
  </si>
  <si>
    <t>Customer_23474</t>
  </si>
  <si>
    <t>Customer_23475</t>
  </si>
  <si>
    <t>Customer_23476</t>
  </si>
  <si>
    <t>Customer_23477</t>
  </si>
  <si>
    <t>Customer_23478</t>
  </si>
  <si>
    <t>Customer_23479</t>
  </si>
  <si>
    <t>Customer_23480</t>
  </si>
  <si>
    <t>Customer_23481</t>
  </si>
  <si>
    <t>Customer_23482</t>
  </si>
  <si>
    <t>Customer_23483</t>
  </si>
  <si>
    <t>Customer_23484</t>
  </si>
  <si>
    <t>Customer_23485</t>
  </si>
  <si>
    <t>Customer_23486</t>
  </si>
  <si>
    <t>Customer_23487</t>
  </si>
  <si>
    <t>Customer_23488</t>
  </si>
  <si>
    <t>Customer_23489</t>
  </si>
  <si>
    <t>Customer_23490</t>
  </si>
  <si>
    <t>Customer_23491</t>
  </si>
  <si>
    <t>Customer_23492</t>
  </si>
  <si>
    <t>Customer_23493</t>
  </si>
  <si>
    <t>Customer_23494</t>
  </si>
  <si>
    <t>Customer_23495</t>
  </si>
  <si>
    <t>Customer_23496</t>
  </si>
  <si>
    <t>Customer_23497</t>
  </si>
  <si>
    <t>Customer_23498</t>
  </si>
  <si>
    <t>Customer_23499</t>
  </si>
  <si>
    <t>Customer_23500</t>
  </si>
  <si>
    <t>Customer_23501</t>
  </si>
  <si>
    <t>Customer_23502</t>
  </si>
  <si>
    <t>Customer_23503</t>
  </si>
  <si>
    <t>Customer_23504</t>
  </si>
  <si>
    <t>Customer_23505</t>
  </si>
  <si>
    <t>Customer_23506</t>
  </si>
  <si>
    <t>Customer_23507</t>
  </si>
  <si>
    <t>Customer_23508</t>
  </si>
  <si>
    <t>Customer_23509</t>
  </si>
  <si>
    <t>Customer_23510</t>
  </si>
  <si>
    <t>Customer_23511</t>
  </si>
  <si>
    <t>Customer_23512</t>
  </si>
  <si>
    <t>Customer_23513</t>
  </si>
  <si>
    <t>Customer_23514</t>
  </si>
  <si>
    <t>Customer_23515</t>
  </si>
  <si>
    <t>Customer_23516</t>
  </si>
  <si>
    <t>Customer_23517</t>
  </si>
  <si>
    <t>Customer_23518</t>
  </si>
  <si>
    <t>Customer_23519</t>
  </si>
  <si>
    <t>Customer_23520</t>
  </si>
  <si>
    <t>Customer_23521</t>
  </si>
  <si>
    <t>Customer_23522</t>
  </si>
  <si>
    <t>Customer_23523</t>
  </si>
  <si>
    <t>Customer_23524</t>
  </si>
  <si>
    <t>Customer_23525</t>
  </si>
  <si>
    <t>Customer_23526</t>
  </si>
  <si>
    <t>Customer_23527</t>
  </si>
  <si>
    <t>Customer_23528</t>
  </si>
  <si>
    <t>Customer_23529</t>
  </si>
  <si>
    <t>Customer_23530</t>
  </si>
  <si>
    <t>Customer_23531</t>
  </si>
  <si>
    <t>Customer_23532</t>
  </si>
  <si>
    <t>Customer_23533</t>
  </si>
  <si>
    <t>Customer_23534</t>
  </si>
  <si>
    <t>Customer_23535</t>
  </si>
  <si>
    <t>Customer_23536</t>
  </si>
  <si>
    <t>Customer_23537</t>
  </si>
  <si>
    <t>Customer_23538</t>
  </si>
  <si>
    <t>Customer_23539</t>
  </si>
  <si>
    <t>Customer_23540</t>
  </si>
  <si>
    <t>Customer_23541</t>
  </si>
  <si>
    <t>Customer_23542</t>
  </si>
  <si>
    <t>Customer_23543</t>
  </si>
  <si>
    <t>Customer_23544</t>
  </si>
  <si>
    <t>Customer_23545</t>
  </si>
  <si>
    <t>Customer_23546</t>
  </si>
  <si>
    <t>Customer_23547</t>
  </si>
  <si>
    <t>Customer_23548</t>
  </si>
  <si>
    <t>Customer_23549</t>
  </si>
  <si>
    <t>Customer_23550</t>
  </si>
  <si>
    <t>Customer_23551</t>
  </si>
  <si>
    <t>Customer_23552</t>
  </si>
  <si>
    <t>Customer_23553</t>
  </si>
  <si>
    <t>Customer_23554</t>
  </si>
  <si>
    <t>Customer_23555</t>
  </si>
  <si>
    <t>Customer_23556</t>
  </si>
  <si>
    <t>Customer_23557</t>
  </si>
  <si>
    <t>Customer_23558</t>
  </si>
  <si>
    <t>Customer_23559</t>
  </si>
  <si>
    <t>Customer_23560</t>
  </si>
  <si>
    <t>Customer_23561</t>
  </si>
  <si>
    <t>Customer_23562</t>
  </si>
  <si>
    <t>Customer_23563</t>
  </si>
  <si>
    <t>Customer_23564</t>
  </si>
  <si>
    <t>Customer_23565</t>
  </si>
  <si>
    <t>Customer_23566</t>
  </si>
  <si>
    <t>Customer_23567</t>
  </si>
  <si>
    <t>Customer_23568</t>
  </si>
  <si>
    <t>Customer_23569</t>
  </si>
  <si>
    <t>Customer_23570</t>
  </si>
  <si>
    <t>Customer_23571</t>
  </si>
  <si>
    <t>Customer_23572</t>
  </si>
  <si>
    <t>Customer_23573</t>
  </si>
  <si>
    <t>Customer_23574</t>
  </si>
  <si>
    <t>Customer_23575</t>
  </si>
  <si>
    <t>Customer_23576</t>
  </si>
  <si>
    <t>Customer_23577</t>
  </si>
  <si>
    <t>Customer_23578</t>
  </si>
  <si>
    <t>Customer_23579</t>
  </si>
  <si>
    <t>Customer_23580</t>
  </si>
  <si>
    <t>Customer_23581</t>
  </si>
  <si>
    <t>Customer_23582</t>
  </si>
  <si>
    <t>Customer_23583</t>
  </si>
  <si>
    <t>Customer_23584</t>
  </si>
  <si>
    <t>Customer_23585</t>
  </si>
  <si>
    <t>Customer_23586</t>
  </si>
  <si>
    <t>Customer_23587</t>
  </si>
  <si>
    <t>Customer_23588</t>
  </si>
  <si>
    <t>Customer_23589</t>
  </si>
  <si>
    <t>Customer_23590</t>
  </si>
  <si>
    <t>Customer_23591</t>
  </si>
  <si>
    <t>Customer_23592</t>
  </si>
  <si>
    <t>Customer_23593</t>
  </si>
  <si>
    <t>Customer_23594</t>
  </si>
  <si>
    <t>Customer_23595</t>
  </si>
  <si>
    <t>Customer_23596</t>
  </si>
  <si>
    <t>Customer_23597</t>
  </si>
  <si>
    <t>Customer_23598</t>
  </si>
  <si>
    <t>Customer_23599</t>
  </si>
  <si>
    <t>Customer_23600</t>
  </si>
  <si>
    <t>Customer_23601</t>
  </si>
  <si>
    <t>Customer_23602</t>
  </si>
  <si>
    <t>Customer_23603</t>
  </si>
  <si>
    <t>Customer_23604</t>
  </si>
  <si>
    <t>Customer_23605</t>
  </si>
  <si>
    <t>Customer_23606</t>
  </si>
  <si>
    <t>Customer_23607</t>
  </si>
  <si>
    <t>Customer_23608</t>
  </si>
  <si>
    <t>Customer_23609</t>
  </si>
  <si>
    <t>Customer_23610</t>
  </si>
  <si>
    <t>Customer_23611</t>
  </si>
  <si>
    <t>Customer_23612</t>
  </si>
  <si>
    <t>Customer_23613</t>
  </si>
  <si>
    <t>Customer_23614</t>
  </si>
  <si>
    <t>Customer_23615</t>
  </si>
  <si>
    <t>Customer_23616</t>
  </si>
  <si>
    <t>Customer_23617</t>
  </si>
  <si>
    <t>Customer_23618</t>
  </si>
  <si>
    <t>Customer_23619</t>
  </si>
  <si>
    <t>Customer_23620</t>
  </si>
  <si>
    <t>Customer_23621</t>
  </si>
  <si>
    <t>Customer_23622</t>
  </si>
  <si>
    <t>Customer_23623</t>
  </si>
  <si>
    <t>Customer_23624</t>
  </si>
  <si>
    <t>Customer_23625</t>
  </si>
  <si>
    <t>Customer_23626</t>
  </si>
  <si>
    <t>Customer_23627</t>
  </si>
  <si>
    <t>Customer_23628</t>
  </si>
  <si>
    <t>Customer_23629</t>
  </si>
  <si>
    <t>Customer_23630</t>
  </si>
  <si>
    <t>Customer_23631</t>
  </si>
  <si>
    <t>Customer_23632</t>
  </si>
  <si>
    <t>Customer_23633</t>
  </si>
  <si>
    <t>Customer_23634</t>
  </si>
  <si>
    <t>Customer_23635</t>
  </si>
  <si>
    <t>Customer_23636</t>
  </si>
  <si>
    <t>Customer_23637</t>
  </si>
  <si>
    <t>Customer_23638</t>
  </si>
  <si>
    <t>Customer_23639</t>
  </si>
  <si>
    <t>Customer_23640</t>
  </si>
  <si>
    <t>Customer_23641</t>
  </si>
  <si>
    <t>Customer_23642</t>
  </si>
  <si>
    <t>Customer_23643</t>
  </si>
  <si>
    <t>Customer_23644</t>
  </si>
  <si>
    <t>Customer_23645</t>
  </si>
  <si>
    <t>Customer_23646</t>
  </si>
  <si>
    <t>Customer_23647</t>
  </si>
  <si>
    <t>Customer_23648</t>
  </si>
  <si>
    <t>Customer_23649</t>
  </si>
  <si>
    <t>Customer_23650</t>
  </si>
  <si>
    <t>Customer_23651</t>
  </si>
  <si>
    <t>Customer_23652</t>
  </si>
  <si>
    <t>Customer_23653</t>
  </si>
  <si>
    <t>Customer_23654</t>
  </si>
  <si>
    <t>Customer_23655</t>
  </si>
  <si>
    <t>Customer_23656</t>
  </si>
  <si>
    <t>Customer_23657</t>
  </si>
  <si>
    <t>Customer_23658</t>
  </si>
  <si>
    <t>Customer_23659</t>
  </si>
  <si>
    <t>Customer_23660</t>
  </si>
  <si>
    <t>Customer_23661</t>
  </si>
  <si>
    <t>Customer_23662</t>
  </si>
  <si>
    <t>Customer_23663</t>
  </si>
  <si>
    <t>Customer_23664</t>
  </si>
  <si>
    <t>Customer_23665</t>
  </si>
  <si>
    <t>Customer_23666</t>
  </si>
  <si>
    <t>Customer_23667</t>
  </si>
  <si>
    <t>Customer_23668</t>
  </si>
  <si>
    <t>Customer_23669</t>
  </si>
  <si>
    <t>Customer_23670</t>
  </si>
  <si>
    <t>Customer_23671</t>
  </si>
  <si>
    <t>Customer_23672</t>
  </si>
  <si>
    <t>Customer_23673</t>
  </si>
  <si>
    <t>Customer_23674</t>
  </si>
  <si>
    <t>Customer_23675</t>
  </si>
  <si>
    <t>Customer_23676</t>
  </si>
  <si>
    <t>Customer_23677</t>
  </si>
  <si>
    <t>Customer_23678</t>
  </si>
  <si>
    <t>Customer_23679</t>
  </si>
  <si>
    <t>Customer_23680</t>
  </si>
  <si>
    <t>Customer_23681</t>
  </si>
  <si>
    <t>Customer_23682</t>
  </si>
  <si>
    <t>Customer_23683</t>
  </si>
  <si>
    <t>Customer_23684</t>
  </si>
  <si>
    <t>Customer_23685</t>
  </si>
  <si>
    <t>Customer_23686</t>
  </si>
  <si>
    <t>Customer_23687</t>
  </si>
  <si>
    <t>Customer_23688</t>
  </si>
  <si>
    <t>Customer_23689</t>
  </si>
  <si>
    <t>Customer_23690</t>
  </si>
  <si>
    <t>Customer_23691</t>
  </si>
  <si>
    <t>Customer_23692</t>
  </si>
  <si>
    <t>Customer_23693</t>
  </si>
  <si>
    <t>Customer_23694</t>
  </si>
  <si>
    <t>Customer_23695</t>
  </si>
  <si>
    <t>Customer_23696</t>
  </si>
  <si>
    <t>Customer_23697</t>
  </si>
  <si>
    <t>Customer_23698</t>
  </si>
  <si>
    <t>Customer_23699</t>
  </si>
  <si>
    <t>Customer_23700</t>
  </si>
  <si>
    <t>Customer_23701</t>
  </si>
  <si>
    <t>Customer_23702</t>
  </si>
  <si>
    <t>Customer_23703</t>
  </si>
  <si>
    <t>Customer_23704</t>
  </si>
  <si>
    <t>Customer_23705</t>
  </si>
  <si>
    <t>Customer_23706</t>
  </si>
  <si>
    <t>Customer_23707</t>
  </si>
  <si>
    <t>Customer_23708</t>
  </si>
  <si>
    <t>Customer_23709</t>
  </si>
  <si>
    <t>Customer_23710</t>
  </si>
  <si>
    <t>Customer_23711</t>
  </si>
  <si>
    <t>Customer_23712</t>
  </si>
  <si>
    <t>Customer_23713</t>
  </si>
  <si>
    <t>Customer_23714</t>
  </si>
  <si>
    <t>Customer_23715</t>
  </si>
  <si>
    <t>Customer_23716</t>
  </si>
  <si>
    <t>Customer_23717</t>
  </si>
  <si>
    <t>Customer_23718</t>
  </si>
  <si>
    <t>Customer_23719</t>
  </si>
  <si>
    <t>Customer_23720</t>
  </si>
  <si>
    <t>Customer_23721</t>
  </si>
  <si>
    <t>Customer_23722</t>
  </si>
  <si>
    <t>Customer_23723</t>
  </si>
  <si>
    <t>Customer_23724</t>
  </si>
  <si>
    <t>Customer_23725</t>
  </si>
  <si>
    <t>Customer_23726</t>
  </si>
  <si>
    <t>Customer_23727</t>
  </si>
  <si>
    <t>Customer_23728</t>
  </si>
  <si>
    <t>Customer_23729</t>
  </si>
  <si>
    <t>Customer_23730</t>
  </si>
  <si>
    <t>Customer_23731</t>
  </si>
  <si>
    <t>Customer_23732</t>
  </si>
  <si>
    <t>Customer_23733</t>
  </si>
  <si>
    <t>Customer_23734</t>
  </si>
  <si>
    <t>Customer_23735</t>
  </si>
  <si>
    <t>Customer_23736</t>
  </si>
  <si>
    <t>Customer_23737</t>
  </si>
  <si>
    <t>Customer_23738</t>
  </si>
  <si>
    <t>Customer_23739</t>
  </si>
  <si>
    <t>Customer_23740</t>
  </si>
  <si>
    <t>Customer_23741</t>
  </si>
  <si>
    <t>Customer_23742</t>
  </si>
  <si>
    <t>Customer_23743</t>
  </si>
  <si>
    <t>Customer_23744</t>
  </si>
  <si>
    <t>Customer_23745</t>
  </si>
  <si>
    <t>Customer_23746</t>
  </si>
  <si>
    <t>Customer_23747</t>
  </si>
  <si>
    <t>Customer_23748</t>
  </si>
  <si>
    <t>Customer_23749</t>
  </si>
  <si>
    <t>Customer_23750</t>
  </si>
  <si>
    <t>Customer_23751</t>
  </si>
  <si>
    <t>Customer_23752</t>
  </si>
  <si>
    <t>Customer_23753</t>
  </si>
  <si>
    <t>Customer_23754</t>
  </si>
  <si>
    <t>Customer_23755</t>
  </si>
  <si>
    <t>Customer_23756</t>
  </si>
  <si>
    <t>Customer_23757</t>
  </si>
  <si>
    <t>Customer_23758</t>
  </si>
  <si>
    <t>Customer_23759</t>
  </si>
  <si>
    <t>Customer_23760</t>
  </si>
  <si>
    <t>Customer_23761</t>
  </si>
  <si>
    <t>Customer_23762</t>
  </si>
  <si>
    <t>Customer_23763</t>
  </si>
  <si>
    <t>Customer_23764</t>
  </si>
  <si>
    <t>Customer_23765</t>
  </si>
  <si>
    <t>Customer_23766</t>
  </si>
  <si>
    <t>Customer_23767</t>
  </si>
  <si>
    <t>Customer_23768</t>
  </si>
  <si>
    <t>Customer_23769</t>
  </si>
  <si>
    <t>Customer_23770</t>
  </si>
  <si>
    <t>Customer_23771</t>
  </si>
  <si>
    <t>Customer_23772</t>
  </si>
  <si>
    <t>Customer_23773</t>
  </si>
  <si>
    <t>Customer_23774</t>
  </si>
  <si>
    <t>Customer_23775</t>
  </si>
  <si>
    <t>Customer_23776</t>
  </si>
  <si>
    <t>Customer_23777</t>
  </si>
  <si>
    <t>Customer_23778</t>
  </si>
  <si>
    <t>Customer_23779</t>
  </si>
  <si>
    <t>Customer_23780</t>
  </si>
  <si>
    <t>Customer_23781</t>
  </si>
  <si>
    <t>Customer_23782</t>
  </si>
  <si>
    <t>Customer_23783</t>
  </si>
  <si>
    <t>Customer_23784</t>
  </si>
  <si>
    <t>Customer_23785</t>
  </si>
  <si>
    <t>Customer_23786</t>
  </si>
  <si>
    <t>Customer_23787</t>
  </si>
  <si>
    <t>Customer_23788</t>
  </si>
  <si>
    <t>Customer_23789</t>
  </si>
  <si>
    <t>Customer_23790</t>
  </si>
  <si>
    <t>Customer_23791</t>
  </si>
  <si>
    <t>Customer_23792</t>
  </si>
  <si>
    <t>Customer_23793</t>
  </si>
  <si>
    <t>Customer_23794</t>
  </si>
  <si>
    <t>Customer_23795</t>
  </si>
  <si>
    <t>Customer_23796</t>
  </si>
  <si>
    <t>Customer_23797</t>
  </si>
  <si>
    <t>Customer_23798</t>
  </si>
  <si>
    <t>Customer_23799</t>
  </si>
  <si>
    <t>Customer_23800</t>
  </si>
  <si>
    <t>Customer_23801</t>
  </si>
  <si>
    <t>Customer_23802</t>
  </si>
  <si>
    <t>Customer_23803</t>
  </si>
  <si>
    <t>Customer_23804</t>
  </si>
  <si>
    <t>Customer_23805</t>
  </si>
  <si>
    <t>Customer_23806</t>
  </si>
  <si>
    <t>Customer_23807</t>
  </si>
  <si>
    <t>Customer_23808</t>
  </si>
  <si>
    <t>Customer_23809</t>
  </si>
  <si>
    <t>Customer_23810</t>
  </si>
  <si>
    <t>Customer_23811</t>
  </si>
  <si>
    <t>Customer_23812</t>
  </si>
  <si>
    <t>Customer_23813</t>
  </si>
  <si>
    <t>Customer_23814</t>
  </si>
  <si>
    <t>Customer_23815</t>
  </si>
  <si>
    <t>Customer_23816</t>
  </si>
  <si>
    <t>Customer_23817</t>
  </si>
  <si>
    <t>Customer_23818</t>
  </si>
  <si>
    <t>Customer_23819</t>
  </si>
  <si>
    <t>Customer_23820</t>
  </si>
  <si>
    <t>Customer_23821</t>
  </si>
  <si>
    <t>Customer_23822</t>
  </si>
  <si>
    <t>Customer_23823</t>
  </si>
  <si>
    <t>Customer_23824</t>
  </si>
  <si>
    <t>Customer_23825</t>
  </si>
  <si>
    <t>Customer_23826</t>
  </si>
  <si>
    <t>Customer_23827</t>
  </si>
  <si>
    <t>Customer_23828</t>
  </si>
  <si>
    <t>Customer_23829</t>
  </si>
  <si>
    <t>Customer_23830</t>
  </si>
  <si>
    <t>Customer_23831</t>
  </si>
  <si>
    <t>Customer_23832</t>
  </si>
  <si>
    <t>Customer_23833</t>
  </si>
  <si>
    <t>Customer_23834</t>
  </si>
  <si>
    <t>Customer_23835</t>
  </si>
  <si>
    <t>Customer_23836</t>
  </si>
  <si>
    <t>Customer_23837</t>
  </si>
  <si>
    <t>Customer_23838</t>
  </si>
  <si>
    <t>Customer_23839</t>
  </si>
  <si>
    <t>Customer_23840</t>
  </si>
  <si>
    <t>Customer_23841</t>
  </si>
  <si>
    <t>Customer_23842</t>
  </si>
  <si>
    <t>Customer_23843</t>
  </si>
  <si>
    <t>Customer_23844</t>
  </si>
  <si>
    <t>Customer_23845</t>
  </si>
  <si>
    <t>Customer_23846</t>
  </si>
  <si>
    <t>Customer_23847</t>
  </si>
  <si>
    <t>Customer_23848</t>
  </si>
  <si>
    <t>Customer_23849</t>
  </si>
  <si>
    <t>Customer_23850</t>
  </si>
  <si>
    <t>Customer_23851</t>
  </si>
  <si>
    <t>Customer_23852</t>
  </si>
  <si>
    <t>Customer_23853</t>
  </si>
  <si>
    <t>Customer_23854</t>
  </si>
  <si>
    <t>Customer_23855</t>
  </si>
  <si>
    <t>Customer_23856</t>
  </si>
  <si>
    <t>Customer_23857</t>
  </si>
  <si>
    <t>Customer_23858</t>
  </si>
  <si>
    <t>Customer_23859</t>
  </si>
  <si>
    <t>Customer_23860</t>
  </si>
  <si>
    <t>Customer_23861</t>
  </si>
  <si>
    <t>Customer_23862</t>
  </si>
  <si>
    <t>Customer_23863</t>
  </si>
  <si>
    <t>Customer_23864</t>
  </si>
  <si>
    <t>Customer_23865</t>
  </si>
  <si>
    <t>Customer_23866</t>
  </si>
  <si>
    <t>Customer_23867</t>
  </si>
  <si>
    <t>Customer_23868</t>
  </si>
  <si>
    <t>Customer_23869</t>
  </si>
  <si>
    <t>Customer_23870</t>
  </si>
  <si>
    <t>Customer_23871</t>
  </si>
  <si>
    <t>Customer_23872</t>
  </si>
  <si>
    <t>Customer_23873</t>
  </si>
  <si>
    <t>Customer_23874</t>
  </si>
  <si>
    <t>Customer_23875</t>
  </si>
  <si>
    <t>Customer_23876</t>
  </si>
  <si>
    <t>Customer_23877</t>
  </si>
  <si>
    <t>Customer_23878</t>
  </si>
  <si>
    <t>Customer_23879</t>
  </si>
  <si>
    <t>Customer_23880</t>
  </si>
  <si>
    <t>Customer_23881</t>
  </si>
  <si>
    <t>Customer_23882</t>
  </si>
  <si>
    <t>Customer_23883</t>
  </si>
  <si>
    <t>Customer_23884</t>
  </si>
  <si>
    <t>Customer_23885</t>
  </si>
  <si>
    <t>Customer_23886</t>
  </si>
  <si>
    <t>Customer_23887</t>
  </si>
  <si>
    <t>Customer_23888</t>
  </si>
  <si>
    <t>Customer_23889</t>
  </si>
  <si>
    <t>Customer_23890</t>
  </si>
  <si>
    <t>Customer_23891</t>
  </si>
  <si>
    <t>Customer_23892</t>
  </si>
  <si>
    <t>Customer_23893</t>
  </si>
  <si>
    <t>Customer_23894</t>
  </si>
  <si>
    <t>Customer_23895</t>
  </si>
  <si>
    <t>Customer_23896</t>
  </si>
  <si>
    <t>Customer_23897</t>
  </si>
  <si>
    <t>Customer_23898</t>
  </si>
  <si>
    <t>Customer_23899</t>
  </si>
  <si>
    <t>Customer_23900</t>
  </si>
  <si>
    <t>Customer_23901</t>
  </si>
  <si>
    <t>Customer_23902</t>
  </si>
  <si>
    <t>Customer_23903</t>
  </si>
  <si>
    <t>Customer_23904</t>
  </si>
  <si>
    <t>Customer_23905</t>
  </si>
  <si>
    <t>Customer_23906</t>
  </si>
  <si>
    <t>Customer_23907</t>
  </si>
  <si>
    <t>Customer_23908</t>
  </si>
  <si>
    <t>Customer_23909</t>
  </si>
  <si>
    <t>Customer_23910</t>
  </si>
  <si>
    <t>Customer_23911</t>
  </si>
  <si>
    <t>Customer_23912</t>
  </si>
  <si>
    <t>Customer_23913</t>
  </si>
  <si>
    <t>Customer_23914</t>
  </si>
  <si>
    <t>Customer_23915</t>
  </si>
  <si>
    <t>Customer_23916</t>
  </si>
  <si>
    <t>Customer_23917</t>
  </si>
  <si>
    <t>Customer_23918</t>
  </si>
  <si>
    <t>Customer_23919</t>
  </si>
  <si>
    <t>Customer_23920</t>
  </si>
  <si>
    <t>Customer_23921</t>
  </si>
  <si>
    <t>Customer_23922</t>
  </si>
  <si>
    <t>Customer_23923</t>
  </si>
  <si>
    <t>Customer_23924</t>
  </si>
  <si>
    <t>Customer_23925</t>
  </si>
  <si>
    <t>Customer_23926</t>
  </si>
  <si>
    <t>Customer_23927</t>
  </si>
  <si>
    <t>Customer_23928</t>
  </si>
  <si>
    <t>Customer_23929</t>
  </si>
  <si>
    <t>Customer_23930</t>
  </si>
  <si>
    <t>Customer_23931</t>
  </si>
  <si>
    <t>Customer_23932</t>
  </si>
  <si>
    <t>Customer_23933</t>
  </si>
  <si>
    <t>Customer_23934</t>
  </si>
  <si>
    <t>Customer_23935</t>
  </si>
  <si>
    <t>Customer_23936</t>
  </si>
  <si>
    <t>Customer_23937</t>
  </si>
  <si>
    <t>Customer_23938</t>
  </si>
  <si>
    <t>Customer_23939</t>
  </si>
  <si>
    <t>Customer_23940</t>
  </si>
  <si>
    <t>Customer_23941</t>
  </si>
  <si>
    <t>Customer_23942</t>
  </si>
  <si>
    <t>Customer_23943</t>
  </si>
  <si>
    <t>Customer_23944</t>
  </si>
  <si>
    <t>Customer_23945</t>
  </si>
  <si>
    <t>Customer_23946</t>
  </si>
  <si>
    <t>Customer_23947</t>
  </si>
  <si>
    <t>Customer_23948</t>
  </si>
  <si>
    <t>Customer_23949</t>
  </si>
  <si>
    <t>Customer_23950</t>
  </si>
  <si>
    <t>Customer_23951</t>
  </si>
  <si>
    <t>Customer_23952</t>
  </si>
  <si>
    <t>Customer_23953</t>
  </si>
  <si>
    <t>Customer_23954</t>
  </si>
  <si>
    <t>Customer_23955</t>
  </si>
  <si>
    <t>Customer_23956</t>
  </si>
  <si>
    <t>Customer_23957</t>
  </si>
  <si>
    <t>Customer_23958</t>
  </si>
  <si>
    <t>Customer_23959</t>
  </si>
  <si>
    <t>Customer_23960</t>
  </si>
  <si>
    <t>Customer_23961</t>
  </si>
  <si>
    <t>Customer_23962</t>
  </si>
  <si>
    <t>Customer_23963</t>
  </si>
  <si>
    <t>Customer_23964</t>
  </si>
  <si>
    <t>Customer_23965</t>
  </si>
  <si>
    <t>Customer_23966</t>
  </si>
  <si>
    <t>Customer_23967</t>
  </si>
  <si>
    <t>Customer_23968</t>
  </si>
  <si>
    <t>Customer_23969</t>
  </si>
  <si>
    <t>Customer_23970</t>
  </si>
  <si>
    <t>Customer_23971</t>
  </si>
  <si>
    <t>Customer_23972</t>
  </si>
  <si>
    <t>Customer_23973</t>
  </si>
  <si>
    <t>Customer_23974</t>
  </si>
  <si>
    <t>Customer_23975</t>
  </si>
  <si>
    <t>Customer_23976</t>
  </si>
  <si>
    <t>Customer_23977</t>
  </si>
  <si>
    <t>Customer_23978</t>
  </si>
  <si>
    <t>Customer_23979</t>
  </si>
  <si>
    <t>Customer_23980</t>
  </si>
  <si>
    <t>Customer_23981</t>
  </si>
  <si>
    <t>Customer_23982</t>
  </si>
  <si>
    <t>Customer_23983</t>
  </si>
  <si>
    <t>Customer_23984</t>
  </si>
  <si>
    <t>Customer_23985</t>
  </si>
  <si>
    <t>Customer_23986</t>
  </si>
  <si>
    <t>Customer_23987</t>
  </si>
  <si>
    <t>Customer_23988</t>
  </si>
  <si>
    <t>Customer_23989</t>
  </si>
  <si>
    <t>Customer_23990</t>
  </si>
  <si>
    <t>Customer_23991</t>
  </si>
  <si>
    <t>Customer_23992</t>
  </si>
  <si>
    <t>Customer_23993</t>
  </si>
  <si>
    <t>Customer_23994</t>
  </si>
  <si>
    <t>Customer_23995</t>
  </si>
  <si>
    <t>Customer_23996</t>
  </si>
  <si>
    <t>Customer_23997</t>
  </si>
  <si>
    <t>Customer_23998</t>
  </si>
  <si>
    <t>Customer_23999</t>
  </si>
  <si>
    <t>Customer_24000</t>
  </si>
  <si>
    <t>Customer_24001</t>
  </si>
  <si>
    <t>Customer_24002</t>
  </si>
  <si>
    <t>Customer_24003</t>
  </si>
  <si>
    <t>Customer_24004</t>
  </si>
  <si>
    <t>Customer_24005</t>
  </si>
  <si>
    <t>Customer_24006</t>
  </si>
  <si>
    <t>Customer_24007</t>
  </si>
  <si>
    <t>Customer_24008</t>
  </si>
  <si>
    <t>Customer_24009</t>
  </si>
  <si>
    <t>Customer_24010</t>
  </si>
  <si>
    <t>Customer_24011</t>
  </si>
  <si>
    <t>Customer_24012</t>
  </si>
  <si>
    <t>Customer_24013</t>
  </si>
  <si>
    <t>Customer_24014</t>
  </si>
  <si>
    <t>Customer_24015</t>
  </si>
  <si>
    <t>Customer_24016</t>
  </si>
  <si>
    <t>Customer_24017</t>
  </si>
  <si>
    <t>Customer_24018</t>
  </si>
  <si>
    <t>Customer_24019</t>
  </si>
  <si>
    <t>Customer_24020</t>
  </si>
  <si>
    <t>Customer_24021</t>
  </si>
  <si>
    <t>Customer_24022</t>
  </si>
  <si>
    <t>Customer_24023</t>
  </si>
  <si>
    <t>Customer_24024</t>
  </si>
  <si>
    <t>Customer_24025</t>
  </si>
  <si>
    <t>Customer_24026</t>
  </si>
  <si>
    <t>Customer_24027</t>
  </si>
  <si>
    <t>Customer_24028</t>
  </si>
  <si>
    <t>Customer_24029</t>
  </si>
  <si>
    <t>Customer_24030</t>
  </si>
  <si>
    <t>Customer_24031</t>
  </si>
  <si>
    <t>Customer_24032</t>
  </si>
  <si>
    <t>Customer_24033</t>
  </si>
  <si>
    <t>Customer_24034</t>
  </si>
  <si>
    <t>Customer_24035</t>
  </si>
  <si>
    <t>Customer_24036</t>
  </si>
  <si>
    <t>Customer_24037</t>
  </si>
  <si>
    <t>Customer_24038</t>
  </si>
  <si>
    <t>Customer_24039</t>
  </si>
  <si>
    <t>Customer_24040</t>
  </si>
  <si>
    <t>Customer_24041</t>
  </si>
  <si>
    <t>Customer_24042</t>
  </si>
  <si>
    <t>Customer_24043</t>
  </si>
  <si>
    <t>Customer_24044</t>
  </si>
  <si>
    <t>Customer_24045</t>
  </si>
  <si>
    <t>Customer_24046</t>
  </si>
  <si>
    <t>Customer_24047</t>
  </si>
  <si>
    <t>Customer_24048</t>
  </si>
  <si>
    <t>Customer_24049</t>
  </si>
  <si>
    <t>Customer_24050</t>
  </si>
  <si>
    <t>Customer_24051</t>
  </si>
  <si>
    <t>Customer_24052</t>
  </si>
  <si>
    <t>Customer_24053</t>
  </si>
  <si>
    <t>Customer_24054</t>
  </si>
  <si>
    <t>Customer_24055</t>
  </si>
  <si>
    <t>Customer_24056</t>
  </si>
  <si>
    <t>Customer_24057</t>
  </si>
  <si>
    <t>Customer_24058</t>
  </si>
  <si>
    <t>Customer_24059</t>
  </si>
  <si>
    <t>Customer_24060</t>
  </si>
  <si>
    <t>Customer_24061</t>
  </si>
  <si>
    <t>Customer_24062</t>
  </si>
  <si>
    <t>Customer_24063</t>
  </si>
  <si>
    <t>Customer_24064</t>
  </si>
  <si>
    <t>Customer_24065</t>
  </si>
  <si>
    <t>Customer_24066</t>
  </si>
  <si>
    <t>Customer_24067</t>
  </si>
  <si>
    <t>Customer_24068</t>
  </si>
  <si>
    <t>Customer_24069</t>
  </si>
  <si>
    <t>Customer_24070</t>
  </si>
  <si>
    <t>Customer_24071</t>
  </si>
  <si>
    <t>Customer_24072</t>
  </si>
  <si>
    <t>Customer_24073</t>
  </si>
  <si>
    <t>Customer_24074</t>
  </si>
  <si>
    <t>Customer_24075</t>
  </si>
  <si>
    <t>Customer_24076</t>
  </si>
  <si>
    <t>Customer_24077</t>
  </si>
  <si>
    <t>Customer_24078</t>
  </si>
  <si>
    <t>Customer_24079</t>
  </si>
  <si>
    <t>Customer_24080</t>
  </si>
  <si>
    <t>Customer_24081</t>
  </si>
  <si>
    <t>Customer_24082</t>
  </si>
  <si>
    <t>Customer_24083</t>
  </si>
  <si>
    <t>Customer_24084</t>
  </si>
  <si>
    <t>Customer_24085</t>
  </si>
  <si>
    <t>Customer_24086</t>
  </si>
  <si>
    <t>Customer_24087</t>
  </si>
  <si>
    <t>Customer_24088</t>
  </si>
  <si>
    <t>Customer_24089</t>
  </si>
  <si>
    <t>Customer_24090</t>
  </si>
  <si>
    <t>Customer_24091</t>
  </si>
  <si>
    <t>Customer_24092</t>
  </si>
  <si>
    <t>Customer_24093</t>
  </si>
  <si>
    <t>Customer_24094</t>
  </si>
  <si>
    <t>Customer_24095</t>
  </si>
  <si>
    <t>Customer_24096</t>
  </si>
  <si>
    <t>Customer_24097</t>
  </si>
  <si>
    <t>Customer_24098</t>
  </si>
  <si>
    <t>Customer_24099</t>
  </si>
  <si>
    <t>Customer_24100</t>
  </si>
  <si>
    <t>Customer_24101</t>
  </si>
  <si>
    <t>Customer_24102</t>
  </si>
  <si>
    <t>Customer_24103</t>
  </si>
  <si>
    <t>Customer_24104</t>
  </si>
  <si>
    <t>Customer_24105</t>
  </si>
  <si>
    <t>Customer_24106</t>
  </si>
  <si>
    <t>Customer_24107</t>
  </si>
  <si>
    <t>Customer_24108</t>
  </si>
  <si>
    <t>Customer_24109</t>
  </si>
  <si>
    <t>Customer_24110</t>
  </si>
  <si>
    <t>Customer_24111</t>
  </si>
  <si>
    <t>Customer_24112</t>
  </si>
  <si>
    <t>Customer_24113</t>
  </si>
  <si>
    <t>Customer_24114</t>
  </si>
  <si>
    <t>Customer_24115</t>
  </si>
  <si>
    <t>Customer_24116</t>
  </si>
  <si>
    <t>Customer_24117</t>
  </si>
  <si>
    <t>Customer_24118</t>
  </si>
  <si>
    <t>Customer_24119</t>
  </si>
  <si>
    <t>Customer_24120</t>
  </si>
  <si>
    <t>Customer_24121</t>
  </si>
  <si>
    <t>Customer_24122</t>
  </si>
  <si>
    <t>Customer_24123</t>
  </si>
  <si>
    <t>Customer_24124</t>
  </si>
  <si>
    <t>Customer_24125</t>
  </si>
  <si>
    <t>Customer_24126</t>
  </si>
  <si>
    <t>Customer_24127</t>
  </si>
  <si>
    <t>Customer_24128</t>
  </si>
  <si>
    <t>Customer_24129</t>
  </si>
  <si>
    <t>Customer_24130</t>
  </si>
  <si>
    <t>Customer_24131</t>
  </si>
  <si>
    <t>Customer_24132</t>
  </si>
  <si>
    <t>Customer_24133</t>
  </si>
  <si>
    <t>Customer_24134</t>
  </si>
  <si>
    <t>Customer_24135</t>
  </si>
  <si>
    <t>Customer_24136</t>
  </si>
  <si>
    <t>Customer_24137</t>
  </si>
  <si>
    <t>Customer_24138</t>
  </si>
  <si>
    <t>Customer_24139</t>
  </si>
  <si>
    <t>Customer_24140</t>
  </si>
  <si>
    <t>Customer_24141</t>
  </si>
  <si>
    <t>Customer_24142</t>
  </si>
  <si>
    <t>Customer_24143</t>
  </si>
  <si>
    <t>Customer_24144</t>
  </si>
  <si>
    <t>Customer_24145</t>
  </si>
  <si>
    <t>Customer_24146</t>
  </si>
  <si>
    <t>Customer_24147</t>
  </si>
  <si>
    <t>Customer_24148</t>
  </si>
  <si>
    <t>Customer_24149</t>
  </si>
  <si>
    <t>Customer_24150</t>
  </si>
  <si>
    <t>Customer_24151</t>
  </si>
  <si>
    <t>Customer_24152</t>
  </si>
  <si>
    <t>Customer_24153</t>
  </si>
  <si>
    <t>Customer_24154</t>
  </si>
  <si>
    <t>Customer_24155</t>
  </si>
  <si>
    <t>Customer_24156</t>
  </si>
  <si>
    <t>Customer_24157</t>
  </si>
  <si>
    <t>Customer_24158</t>
  </si>
  <si>
    <t>Customer_24159</t>
  </si>
  <si>
    <t>Customer_24160</t>
  </si>
  <si>
    <t>Customer_24161</t>
  </si>
  <si>
    <t>Customer_24162</t>
  </si>
  <si>
    <t>Customer_24163</t>
  </si>
  <si>
    <t>Customer_24164</t>
  </si>
  <si>
    <t>Customer_24165</t>
  </si>
  <si>
    <t>Customer_24166</t>
  </si>
  <si>
    <t>Customer_24167</t>
  </si>
  <si>
    <t>Customer_24168</t>
  </si>
  <si>
    <t>Customer_24169</t>
  </si>
  <si>
    <t>Customer_24170</t>
  </si>
  <si>
    <t>Customer_24171</t>
  </si>
  <si>
    <t>Customer_24172</t>
  </si>
  <si>
    <t>Customer_24173</t>
  </si>
  <si>
    <t>Customer_24174</t>
  </si>
  <si>
    <t>Customer_24175</t>
  </si>
  <si>
    <t>Customer_24176</t>
  </si>
  <si>
    <t>Customer_24177</t>
  </si>
  <si>
    <t>Customer_24178</t>
  </si>
  <si>
    <t>Customer_24179</t>
  </si>
  <si>
    <t>Customer_24180</t>
  </si>
  <si>
    <t>Customer_24181</t>
  </si>
  <si>
    <t>Customer_24182</t>
  </si>
  <si>
    <t>Customer_24183</t>
  </si>
  <si>
    <t>Customer_24184</t>
  </si>
  <si>
    <t>Customer_24185</t>
  </si>
  <si>
    <t>Customer_24186</t>
  </si>
  <si>
    <t>Customer_24187</t>
  </si>
  <si>
    <t>Customer_24188</t>
  </si>
  <si>
    <t>Customer_24189</t>
  </si>
  <si>
    <t>Customer_24190</t>
  </si>
  <si>
    <t>Customer_24191</t>
  </si>
  <si>
    <t>Customer_24192</t>
  </si>
  <si>
    <t>Customer_24193</t>
  </si>
  <si>
    <t>Customer_24194</t>
  </si>
  <si>
    <t>Customer_24195</t>
  </si>
  <si>
    <t>Customer_24196</t>
  </si>
  <si>
    <t>Customer_24197</t>
  </si>
  <si>
    <t>Customer_24198</t>
  </si>
  <si>
    <t>Customer_24199</t>
  </si>
  <si>
    <t>Customer_24200</t>
  </si>
  <si>
    <t>Customer_24201</t>
  </si>
  <si>
    <t>Customer_24202</t>
  </si>
  <si>
    <t>Customer_24203</t>
  </si>
  <si>
    <t>Customer_24204</t>
  </si>
  <si>
    <t>Customer_24205</t>
  </si>
  <si>
    <t>Customer_24206</t>
  </si>
  <si>
    <t>Customer_24207</t>
  </si>
  <si>
    <t>Customer_24208</t>
  </si>
  <si>
    <t>Customer_24209</t>
  </si>
  <si>
    <t>Customer_24210</t>
  </si>
  <si>
    <t>Customer_24211</t>
  </si>
  <si>
    <t>Customer_24212</t>
  </si>
  <si>
    <t>Customer_24213</t>
  </si>
  <si>
    <t>Customer_24214</t>
  </si>
  <si>
    <t>Customer_24215</t>
  </si>
  <si>
    <t>Customer_24216</t>
  </si>
  <si>
    <t>Customer_24217</t>
  </si>
  <si>
    <t>Customer_24218</t>
  </si>
  <si>
    <t>Customer_24219</t>
  </si>
  <si>
    <t>Customer_24220</t>
  </si>
  <si>
    <t>Customer_24221</t>
  </si>
  <si>
    <t>Customer_24222</t>
  </si>
  <si>
    <t>Customer_24223</t>
  </si>
  <si>
    <t>Customer_24224</t>
  </si>
  <si>
    <t>Customer_24225</t>
  </si>
  <si>
    <t>Customer_24226</t>
  </si>
  <si>
    <t>Customer_24227</t>
  </si>
  <si>
    <t>Customer_24228</t>
  </si>
  <si>
    <t>Customer_24229</t>
  </si>
  <si>
    <t>Customer_24230</t>
  </si>
  <si>
    <t>Customer_24231</t>
  </si>
  <si>
    <t>Customer_24232</t>
  </si>
  <si>
    <t>Customer_24233</t>
  </si>
  <si>
    <t>Customer_24234</t>
  </si>
  <si>
    <t>Customer_24235</t>
  </si>
  <si>
    <t>Customer_24236</t>
  </si>
  <si>
    <t>Customer_24237</t>
  </si>
  <si>
    <t>Customer_24238</t>
  </si>
  <si>
    <t>Customer_24239</t>
  </si>
  <si>
    <t>Customer_24240</t>
  </si>
  <si>
    <t>Customer_24241</t>
  </si>
  <si>
    <t>Customer_24242</t>
  </si>
  <si>
    <t>Customer_24243</t>
  </si>
  <si>
    <t>Customer_24244</t>
  </si>
  <si>
    <t>Customer_24245</t>
  </si>
  <si>
    <t>Customer_24246</t>
  </si>
  <si>
    <t>Customer_24247</t>
  </si>
  <si>
    <t>Customer_24248</t>
  </si>
  <si>
    <t>Customer_24249</t>
  </si>
  <si>
    <t>Customer_24250</t>
  </si>
  <si>
    <t>Customer_24251</t>
  </si>
  <si>
    <t>Customer_24252</t>
  </si>
  <si>
    <t>Customer_24253</t>
  </si>
  <si>
    <t>Customer_24254</t>
  </si>
  <si>
    <t>Customer_24255</t>
  </si>
  <si>
    <t>Customer_24256</t>
  </si>
  <si>
    <t>Customer_24257</t>
  </si>
  <si>
    <t>Customer_24258</t>
  </si>
  <si>
    <t>Customer_24259</t>
  </si>
  <si>
    <t>Customer_24260</t>
  </si>
  <si>
    <t>Customer_24261</t>
  </si>
  <si>
    <t>Customer_24262</t>
  </si>
  <si>
    <t>Customer_24263</t>
  </si>
  <si>
    <t>Customer_24264</t>
  </si>
  <si>
    <t>Customer_24265</t>
  </si>
  <si>
    <t>Customer_24266</t>
  </si>
  <si>
    <t>Customer_24267</t>
  </si>
  <si>
    <t>Customer_24268</t>
  </si>
  <si>
    <t>Customer_24269</t>
  </si>
  <si>
    <t>Customer_24270</t>
  </si>
  <si>
    <t>Customer_24271</t>
  </si>
  <si>
    <t>Customer_24272</t>
  </si>
  <si>
    <t>Customer_24273</t>
  </si>
  <si>
    <t>Customer_24274</t>
  </si>
  <si>
    <t>Customer_24275</t>
  </si>
  <si>
    <t>Customer_24276</t>
  </si>
  <si>
    <t>Customer_24277</t>
  </si>
  <si>
    <t>Customer_24278</t>
  </si>
  <si>
    <t>Customer_24279</t>
  </si>
  <si>
    <t>Customer_24280</t>
  </si>
  <si>
    <t>Customer_24281</t>
  </si>
  <si>
    <t>Customer_24282</t>
  </si>
  <si>
    <t>Customer_24283</t>
  </si>
  <si>
    <t>Customer_24284</t>
  </si>
  <si>
    <t>Customer_24285</t>
  </si>
  <si>
    <t>Customer_24286</t>
  </si>
  <si>
    <t>Customer_24287</t>
  </si>
  <si>
    <t>Customer_24288</t>
  </si>
  <si>
    <t>Customer_24289</t>
  </si>
  <si>
    <t>Customer_24290</t>
  </si>
  <si>
    <t>Customer_24291</t>
  </si>
  <si>
    <t>Customer_24292</t>
  </si>
  <si>
    <t>Customer_24293</t>
  </si>
  <si>
    <t>Customer_24294</t>
  </si>
  <si>
    <t>Customer_24295</t>
  </si>
  <si>
    <t>Customer_24296</t>
  </si>
  <si>
    <t>Customer_24297</t>
  </si>
  <si>
    <t>Customer_24298</t>
  </si>
  <si>
    <t>Customer_24299</t>
  </si>
  <si>
    <t>Customer_24300</t>
  </si>
  <si>
    <t>Customer_24301</t>
  </si>
  <si>
    <t>Customer_24302</t>
  </si>
  <si>
    <t>Customer_24303</t>
  </si>
  <si>
    <t>Customer_24304</t>
  </si>
  <si>
    <t>Customer_24305</t>
  </si>
  <si>
    <t>Customer_24306</t>
  </si>
  <si>
    <t>Customer_24307</t>
  </si>
  <si>
    <t>Customer_24308</t>
  </si>
  <si>
    <t>Customer_24309</t>
  </si>
  <si>
    <t>Customer_24310</t>
  </si>
  <si>
    <t>Customer_24311</t>
  </si>
  <si>
    <t>Customer_24312</t>
  </si>
  <si>
    <t>Customer_24313</t>
  </si>
  <si>
    <t>Customer_24314</t>
  </si>
  <si>
    <t>Customer_24315</t>
  </si>
  <si>
    <t>Customer_24316</t>
  </si>
  <si>
    <t>Customer_24317</t>
  </si>
  <si>
    <t>Customer_24318</t>
  </si>
  <si>
    <t>Customer_24319</t>
  </si>
  <si>
    <t>Customer_24320</t>
  </si>
  <si>
    <t>Customer_24321</t>
  </si>
  <si>
    <t>Customer_24322</t>
  </si>
  <si>
    <t>Customer_24323</t>
  </si>
  <si>
    <t>Customer_24324</t>
  </si>
  <si>
    <t>Customer_24325</t>
  </si>
  <si>
    <t>Customer_24326</t>
  </si>
  <si>
    <t>Customer_24327</t>
  </si>
  <si>
    <t>Customer_24328</t>
  </si>
  <si>
    <t>Customer_24329</t>
  </si>
  <si>
    <t>Customer_24330</t>
  </si>
  <si>
    <t>Customer_24331</t>
  </si>
  <si>
    <t>Customer_24332</t>
  </si>
  <si>
    <t>Customer_24333</t>
  </si>
  <si>
    <t>Customer_24334</t>
  </si>
  <si>
    <t>Customer_24335</t>
  </si>
  <si>
    <t>Customer_24336</t>
  </si>
  <si>
    <t>Customer_24337</t>
  </si>
  <si>
    <t>Customer_24338</t>
  </si>
  <si>
    <t>Customer_24339</t>
  </si>
  <si>
    <t>Customer_24340</t>
  </si>
  <si>
    <t>Customer_24341</t>
  </si>
  <si>
    <t>Customer_24342</t>
  </si>
  <si>
    <t>Customer_24343</t>
  </si>
  <si>
    <t>Customer_24344</t>
  </si>
  <si>
    <t>Customer_24345</t>
  </si>
  <si>
    <t>Customer_24346</t>
  </si>
  <si>
    <t>Customer_24347</t>
  </si>
  <si>
    <t>Customer_24348</t>
  </si>
  <si>
    <t>Customer_24349</t>
  </si>
  <si>
    <t>Customer_24350</t>
  </si>
  <si>
    <t>Customer_24351</t>
  </si>
  <si>
    <t>Customer_24352</t>
  </si>
  <si>
    <t>Customer_24353</t>
  </si>
  <si>
    <t>Customer_24354</t>
  </si>
  <si>
    <t>Customer_24355</t>
  </si>
  <si>
    <t>Customer_24356</t>
  </si>
  <si>
    <t>Customer_24357</t>
  </si>
  <si>
    <t>Customer_24358</t>
  </si>
  <si>
    <t>Customer_24359</t>
  </si>
  <si>
    <t>Customer_24360</t>
  </si>
  <si>
    <t>Customer_24361</t>
  </si>
  <si>
    <t>Customer_24362</t>
  </si>
  <si>
    <t>Customer_24363</t>
  </si>
  <si>
    <t>Customer_24364</t>
  </si>
  <si>
    <t>Customer_24365</t>
  </si>
  <si>
    <t>Customer_24366</t>
  </si>
  <si>
    <t>Customer_24367</t>
  </si>
  <si>
    <t>Customer_24368</t>
  </si>
  <si>
    <t>Customer_24369</t>
  </si>
  <si>
    <t>Customer_24370</t>
  </si>
  <si>
    <t>Customer_24371</t>
  </si>
  <si>
    <t>Customer_24372</t>
  </si>
  <si>
    <t>Customer_24373</t>
  </si>
  <si>
    <t>Customer_24374</t>
  </si>
  <si>
    <t>Customer_24375</t>
  </si>
  <si>
    <t>Customer_24376</t>
  </si>
  <si>
    <t>Customer_24377</t>
  </si>
  <si>
    <t>Customer_24378</t>
  </si>
  <si>
    <t>Customer_24379</t>
  </si>
  <si>
    <t>Customer_24380</t>
  </si>
  <si>
    <t>Customer_24381</t>
  </si>
  <si>
    <t>Customer_24382</t>
  </si>
  <si>
    <t>Customer_24383</t>
  </si>
  <si>
    <t>Customer_24384</t>
  </si>
  <si>
    <t>Customer_24385</t>
  </si>
  <si>
    <t>Customer_24386</t>
  </si>
  <si>
    <t>Customer_24387</t>
  </si>
  <si>
    <t>Customer_24388</t>
  </si>
  <si>
    <t>Customer_24389</t>
  </si>
  <si>
    <t>Customer_24390</t>
  </si>
  <si>
    <t>Customer_24391</t>
  </si>
  <si>
    <t>Customer_24392</t>
  </si>
  <si>
    <t>Customer_24393</t>
  </si>
  <si>
    <t>Customer_24394</t>
  </si>
  <si>
    <t>Customer_24395</t>
  </si>
  <si>
    <t>Customer_24396</t>
  </si>
  <si>
    <t>Customer_24397</t>
  </si>
  <si>
    <t>Customer_24398</t>
  </si>
  <si>
    <t>Customer_24399</t>
  </si>
  <si>
    <t>Customer_24400</t>
  </si>
  <si>
    <t>Customer_24401</t>
  </si>
  <si>
    <t>Customer_24402</t>
  </si>
  <si>
    <t>Customer_24403</t>
  </si>
  <si>
    <t>Customer_24404</t>
  </si>
  <si>
    <t>Customer_24405</t>
  </si>
  <si>
    <t>Customer_24406</t>
  </si>
  <si>
    <t>Customer_24407</t>
  </si>
  <si>
    <t>Customer_24408</t>
  </si>
  <si>
    <t>Customer_24409</t>
  </si>
  <si>
    <t>Customer_24410</t>
  </si>
  <si>
    <t>Customer_24411</t>
  </si>
  <si>
    <t>Customer_24412</t>
  </si>
  <si>
    <t>Customer_24413</t>
  </si>
  <si>
    <t>Customer_24414</t>
  </si>
  <si>
    <t>Customer_24415</t>
  </si>
  <si>
    <t>Customer_24416</t>
  </si>
  <si>
    <t>Customer_24417</t>
  </si>
  <si>
    <t>Customer_24418</t>
  </si>
  <si>
    <t>Customer_24419</t>
  </si>
  <si>
    <t>Customer_24420</t>
  </si>
  <si>
    <t>Customer_24421</t>
  </si>
  <si>
    <t>Customer_24422</t>
  </si>
  <si>
    <t>Customer_24423</t>
  </si>
  <si>
    <t>Customer_24424</t>
  </si>
  <si>
    <t>Customer_24425</t>
  </si>
  <si>
    <t>Customer_24426</t>
  </si>
  <si>
    <t>Customer_24427</t>
  </si>
  <si>
    <t>Customer_24428</t>
  </si>
  <si>
    <t>Customer_24429</t>
  </si>
  <si>
    <t>Customer_24430</t>
  </si>
  <si>
    <t>Customer_24431</t>
  </si>
  <si>
    <t>Customer_24432</t>
  </si>
  <si>
    <t>Customer_24433</t>
  </si>
  <si>
    <t>Customer_24434</t>
  </si>
  <si>
    <t>Customer_24435</t>
  </si>
  <si>
    <t>Customer_24436</t>
  </si>
  <si>
    <t>Customer_24437</t>
  </si>
  <si>
    <t>Customer_24438</t>
  </si>
  <si>
    <t>Customer_24439</t>
  </si>
  <si>
    <t>Customer_24440</t>
  </si>
  <si>
    <t>Customer_24441</t>
  </si>
  <si>
    <t>Customer_24442</t>
  </si>
  <si>
    <t>Customer_24443</t>
  </si>
  <si>
    <t>Customer_24444</t>
  </si>
  <si>
    <t>Customer_24445</t>
  </si>
  <si>
    <t>Customer_24446</t>
  </si>
  <si>
    <t>Customer_24447</t>
  </si>
  <si>
    <t>Customer_24448</t>
  </si>
  <si>
    <t>Customer_24449</t>
  </si>
  <si>
    <t>Customer_24450</t>
  </si>
  <si>
    <t>Customer_24451</t>
  </si>
  <si>
    <t>Customer_24452</t>
  </si>
  <si>
    <t>Customer_24453</t>
  </si>
  <si>
    <t>Customer_24454</t>
  </si>
  <si>
    <t>Customer_24455</t>
  </si>
  <si>
    <t>Customer_24456</t>
  </si>
  <si>
    <t>Customer_24457</t>
  </si>
  <si>
    <t>Customer_24458</t>
  </si>
  <si>
    <t>Customer_24459</t>
  </si>
  <si>
    <t>Customer_24460</t>
  </si>
  <si>
    <t>Customer_24461</t>
  </si>
  <si>
    <t>Customer_24462</t>
  </si>
  <si>
    <t>Customer_24463</t>
  </si>
  <si>
    <t>Customer_24464</t>
  </si>
  <si>
    <t>Customer_24465</t>
  </si>
  <si>
    <t>Customer_24466</t>
  </si>
  <si>
    <t>Customer_24467</t>
  </si>
  <si>
    <t>Customer_24468</t>
  </si>
  <si>
    <t>Customer_24469</t>
  </si>
  <si>
    <t>Customer_24470</t>
  </si>
  <si>
    <t>Customer_24471</t>
  </si>
  <si>
    <t>Customer_24472</t>
  </si>
  <si>
    <t>Customer_24473</t>
  </si>
  <si>
    <t>Customer_24474</t>
  </si>
  <si>
    <t>Customer_24475</t>
  </si>
  <si>
    <t>Customer_24476</t>
  </si>
  <si>
    <t>Customer_24477</t>
  </si>
  <si>
    <t>Customer_24478</t>
  </si>
  <si>
    <t>Customer_24479</t>
  </si>
  <si>
    <t>Customer_24480</t>
  </si>
  <si>
    <t>Customer_24481</t>
  </si>
  <si>
    <t>Customer_24482</t>
  </si>
  <si>
    <t>Customer_24483</t>
  </si>
  <si>
    <t>Customer_24484</t>
  </si>
  <si>
    <t>Customer_24485</t>
  </si>
  <si>
    <t>Customer_24486</t>
  </si>
  <si>
    <t>Customer_24487</t>
  </si>
  <si>
    <t>Customer_24488</t>
  </si>
  <si>
    <t>Customer_24489</t>
  </si>
  <si>
    <t>Customer_24490</t>
  </si>
  <si>
    <t>Customer_24491</t>
  </si>
  <si>
    <t>Customer_24492</t>
  </si>
  <si>
    <t>Customer_24493</t>
  </si>
  <si>
    <t>Customer_24494</t>
  </si>
  <si>
    <t>Customer_24495</t>
  </si>
  <si>
    <t>Customer_24496</t>
  </si>
  <si>
    <t>Customer_24497</t>
  </si>
  <si>
    <t>Customer_24498</t>
  </si>
  <si>
    <t>Customer_24499</t>
  </si>
  <si>
    <t>Customer_24500</t>
  </si>
  <si>
    <t>Customer_24501</t>
  </si>
  <si>
    <t>Customer_24502</t>
  </si>
  <si>
    <t>Customer_24503</t>
  </si>
  <si>
    <t>Customer_24504</t>
  </si>
  <si>
    <t>Customer_24505</t>
  </si>
  <si>
    <t>Customer_24506</t>
  </si>
  <si>
    <t>Customer_24507</t>
  </si>
  <si>
    <t>Customer_24508</t>
  </si>
  <si>
    <t>Customer_24509</t>
  </si>
  <si>
    <t>Customer_24510</t>
  </si>
  <si>
    <t>Customer_24511</t>
  </si>
  <si>
    <t>Customer_24512</t>
  </si>
  <si>
    <t>Customer_24513</t>
  </si>
  <si>
    <t>Customer_24514</t>
  </si>
  <si>
    <t>Customer_24515</t>
  </si>
  <si>
    <t>Customer_24516</t>
  </si>
  <si>
    <t>Customer_24517</t>
  </si>
  <si>
    <t>Customer_24518</t>
  </si>
  <si>
    <t>Customer_24519</t>
  </si>
  <si>
    <t>Customer_24520</t>
  </si>
  <si>
    <t>Customer_24521</t>
  </si>
  <si>
    <t>Customer_24522</t>
  </si>
  <si>
    <t>Customer_24523</t>
  </si>
  <si>
    <t>Customer_24524</t>
  </si>
  <si>
    <t>Customer_24525</t>
  </si>
  <si>
    <t>Customer_24526</t>
  </si>
  <si>
    <t>Customer_24527</t>
  </si>
  <si>
    <t>Customer_24528</t>
  </si>
  <si>
    <t>Customer_24529</t>
  </si>
  <si>
    <t>Customer_24530</t>
  </si>
  <si>
    <t>Customer_24531</t>
  </si>
  <si>
    <t>Customer_24532</t>
  </si>
  <si>
    <t>Customer_24533</t>
  </si>
  <si>
    <t>Customer_24534</t>
  </si>
  <si>
    <t>Customer_24535</t>
  </si>
  <si>
    <t>Customer_24536</t>
  </si>
  <si>
    <t>Customer_24537</t>
  </si>
  <si>
    <t>Customer_24538</t>
  </si>
  <si>
    <t>Customer_24539</t>
  </si>
  <si>
    <t>Customer_24540</t>
  </si>
  <si>
    <t>Customer_24541</t>
  </si>
  <si>
    <t>Customer_24542</t>
  </si>
  <si>
    <t>Customer_24543</t>
  </si>
  <si>
    <t>Customer_24544</t>
  </si>
  <si>
    <t>Customer_24545</t>
  </si>
  <si>
    <t>Customer_24546</t>
  </si>
  <si>
    <t>Customer_24547</t>
  </si>
  <si>
    <t>Customer_24548</t>
  </si>
  <si>
    <t>Customer_24549</t>
  </si>
  <si>
    <t>Customer_24550</t>
  </si>
  <si>
    <t>Customer_24551</t>
  </si>
  <si>
    <t>Customer_24552</t>
  </si>
  <si>
    <t>Customer_24553</t>
  </si>
  <si>
    <t>Customer_24554</t>
  </si>
  <si>
    <t>Customer_24555</t>
  </si>
  <si>
    <t>Customer_24556</t>
  </si>
  <si>
    <t>Customer_24557</t>
  </si>
  <si>
    <t>Customer_24558</t>
  </si>
  <si>
    <t>Customer_24559</t>
  </si>
  <si>
    <t>Customer_24560</t>
  </si>
  <si>
    <t>Customer_24561</t>
  </si>
  <si>
    <t>Customer_24562</t>
  </si>
  <si>
    <t>Customer_24563</t>
  </si>
  <si>
    <t>Customer_24564</t>
  </si>
  <si>
    <t>Customer_24565</t>
  </si>
  <si>
    <t>Customer_24566</t>
  </si>
  <si>
    <t>Customer_24567</t>
  </si>
  <si>
    <t>Customer_24568</t>
  </si>
  <si>
    <t>Customer_24569</t>
  </si>
  <si>
    <t>Customer_24570</t>
  </si>
  <si>
    <t>Customer_24571</t>
  </si>
  <si>
    <t>Customer_24572</t>
  </si>
  <si>
    <t>Customer_24573</t>
  </si>
  <si>
    <t>Customer_24574</t>
  </si>
  <si>
    <t>Customer_24575</t>
  </si>
  <si>
    <t>Customer_24576</t>
  </si>
  <si>
    <t>Customer_24577</t>
  </si>
  <si>
    <t>Customer_24578</t>
  </si>
  <si>
    <t>Customer_24579</t>
  </si>
  <si>
    <t>Customer_24580</t>
  </si>
  <si>
    <t>Customer_24581</t>
  </si>
  <si>
    <t>Customer_24582</t>
  </si>
  <si>
    <t>Customer_24583</t>
  </si>
  <si>
    <t>Customer_24584</t>
  </si>
  <si>
    <t>Customer_24585</t>
  </si>
  <si>
    <t>Customer_24586</t>
  </si>
  <si>
    <t>Customer_24587</t>
  </si>
  <si>
    <t>Customer_24588</t>
  </si>
  <si>
    <t>Customer_24589</t>
  </si>
  <si>
    <t>Customer_24590</t>
  </si>
  <si>
    <t>Customer_24591</t>
  </si>
  <si>
    <t>Customer_24592</t>
  </si>
  <si>
    <t>Customer_24593</t>
  </si>
  <si>
    <t>Customer_24594</t>
  </si>
  <si>
    <t>Customer_24595</t>
  </si>
  <si>
    <t>Customer_24596</t>
  </si>
  <si>
    <t>Customer_24597</t>
  </si>
  <si>
    <t>Customer_24598</t>
  </si>
  <si>
    <t>Customer_24599</t>
  </si>
  <si>
    <t>Customer_24600</t>
  </si>
  <si>
    <t>Customer_24601</t>
  </si>
  <si>
    <t>Customer_24602</t>
  </si>
  <si>
    <t>Customer_24603</t>
  </si>
  <si>
    <t>Customer_24604</t>
  </si>
  <si>
    <t>Customer_24605</t>
  </si>
  <si>
    <t>Customer_24606</t>
  </si>
  <si>
    <t>Customer_24607</t>
  </si>
  <si>
    <t>Customer_24608</t>
  </si>
  <si>
    <t>Customer_24609</t>
  </si>
  <si>
    <t>Customer_24610</t>
  </si>
  <si>
    <t>Customer_24611</t>
  </si>
  <si>
    <t>Customer_24612</t>
  </si>
  <si>
    <t>Customer_24613</t>
  </si>
  <si>
    <t>Customer_24614</t>
  </si>
  <si>
    <t>Customer_24615</t>
  </si>
  <si>
    <t>Customer_24616</t>
  </si>
  <si>
    <t>Customer_24617</t>
  </si>
  <si>
    <t>Customer_24618</t>
  </si>
  <si>
    <t>Customer_24619</t>
  </si>
  <si>
    <t>Customer_24620</t>
  </si>
  <si>
    <t>Customer_24621</t>
  </si>
  <si>
    <t>Customer_24622</t>
  </si>
  <si>
    <t>Customer_24623</t>
  </si>
  <si>
    <t>Customer_24624</t>
  </si>
  <si>
    <t>Customer_24625</t>
  </si>
  <si>
    <t>Customer_24626</t>
  </si>
  <si>
    <t>Customer_24627</t>
  </si>
  <si>
    <t>Customer_24628</t>
  </si>
  <si>
    <t>Customer_24629</t>
  </si>
  <si>
    <t>Customer_24630</t>
  </si>
  <si>
    <t>Customer_24631</t>
  </si>
  <si>
    <t>Customer_24632</t>
  </si>
  <si>
    <t>Customer_24633</t>
  </si>
  <si>
    <t>Customer_24634</t>
  </si>
  <si>
    <t>Customer_24635</t>
  </si>
  <si>
    <t>Customer_24636</t>
  </si>
  <si>
    <t>Customer_24637</t>
  </si>
  <si>
    <t>Customer_24638</t>
  </si>
  <si>
    <t>Customer_24639</t>
  </si>
  <si>
    <t>Customer_24640</t>
  </si>
  <si>
    <t>Customer_24641</t>
  </si>
  <si>
    <t>Customer_24642</t>
  </si>
  <si>
    <t>Customer_24643</t>
  </si>
  <si>
    <t>Customer_24644</t>
  </si>
  <si>
    <t>Customer_24645</t>
  </si>
  <si>
    <t>Customer_24646</t>
  </si>
  <si>
    <t>Customer_24647</t>
  </si>
  <si>
    <t>Customer_24648</t>
  </si>
  <si>
    <t>Customer_24649</t>
  </si>
  <si>
    <t>Customer_24650</t>
  </si>
  <si>
    <t>Customer_24651</t>
  </si>
  <si>
    <t>Customer_24652</t>
  </si>
  <si>
    <t>Customer_24653</t>
  </si>
  <si>
    <t>Customer_24654</t>
  </si>
  <si>
    <t>Customer_24655</t>
  </si>
  <si>
    <t>Customer_24656</t>
  </si>
  <si>
    <t>Customer_24657</t>
  </si>
  <si>
    <t>Customer_24658</t>
  </si>
  <si>
    <t>Customer_24659</t>
  </si>
  <si>
    <t>Customer_24660</t>
  </si>
  <si>
    <t>Customer_24661</t>
  </si>
  <si>
    <t>Customer_24662</t>
  </si>
  <si>
    <t>Customer_24663</t>
  </si>
  <si>
    <t>Customer_24664</t>
  </si>
  <si>
    <t>Customer_24665</t>
  </si>
  <si>
    <t>Customer_24666</t>
  </si>
  <si>
    <t>Customer_24667</t>
  </si>
  <si>
    <t>Customer_24668</t>
  </si>
  <si>
    <t>Customer_24669</t>
  </si>
  <si>
    <t>Customer_24670</t>
  </si>
  <si>
    <t>Customer_24671</t>
  </si>
  <si>
    <t>Customer_24672</t>
  </si>
  <si>
    <t>Customer_24673</t>
  </si>
  <si>
    <t>Customer_24674</t>
  </si>
  <si>
    <t>Customer_24675</t>
  </si>
  <si>
    <t>Customer_24676</t>
  </si>
  <si>
    <t>Customer_24677</t>
  </si>
  <si>
    <t>Customer_24678</t>
  </si>
  <si>
    <t>Customer_24679</t>
  </si>
  <si>
    <t>Customer_24680</t>
  </si>
  <si>
    <t>Customer_24681</t>
  </si>
  <si>
    <t>Customer_24682</t>
  </si>
  <si>
    <t>Customer_24683</t>
  </si>
  <si>
    <t>Customer_24684</t>
  </si>
  <si>
    <t>Customer_24685</t>
  </si>
  <si>
    <t>Customer_24686</t>
  </si>
  <si>
    <t>Customer_24687</t>
  </si>
  <si>
    <t>Customer_24688</t>
  </si>
  <si>
    <t>Customer_24689</t>
  </si>
  <si>
    <t>Customer_24690</t>
  </si>
  <si>
    <t>Customer_24691</t>
  </si>
  <si>
    <t>Customer_24692</t>
  </si>
  <si>
    <t>Customer_24693</t>
  </si>
  <si>
    <t>Customer_24694</t>
  </si>
  <si>
    <t>Customer_24695</t>
  </si>
  <si>
    <t>Customer_24696</t>
  </si>
  <si>
    <t>Customer_24697</t>
  </si>
  <si>
    <t>Customer_24698</t>
  </si>
  <si>
    <t>Customer_24699</t>
  </si>
  <si>
    <t>Customer_24700</t>
  </si>
  <si>
    <t>Customer_24701</t>
  </si>
  <si>
    <t>Customer_24702</t>
  </si>
  <si>
    <t>Customer_24703</t>
  </si>
  <si>
    <t>Customer_24704</t>
  </si>
  <si>
    <t>Customer_24705</t>
  </si>
  <si>
    <t>Customer_24706</t>
  </si>
  <si>
    <t>Customer_24707</t>
  </si>
  <si>
    <t>Customer_24708</t>
  </si>
  <si>
    <t>Customer_24709</t>
  </si>
  <si>
    <t>Customer_24710</t>
  </si>
  <si>
    <t>Customer_24711</t>
  </si>
  <si>
    <t>Customer_24712</t>
  </si>
  <si>
    <t>Customer_24713</t>
  </si>
  <si>
    <t>Customer_24714</t>
  </si>
  <si>
    <t>Customer_24715</t>
  </si>
  <si>
    <t>Customer_24716</t>
  </si>
  <si>
    <t>Customer_24717</t>
  </si>
  <si>
    <t>Customer_24718</t>
  </si>
  <si>
    <t>Customer_24719</t>
  </si>
  <si>
    <t>Customer_24720</t>
  </si>
  <si>
    <t>Customer_24721</t>
  </si>
  <si>
    <t>Customer_24722</t>
  </si>
  <si>
    <t>Customer_24723</t>
  </si>
  <si>
    <t>Customer_24724</t>
  </si>
  <si>
    <t>Customer_24725</t>
  </si>
  <si>
    <t>Customer_24726</t>
  </si>
  <si>
    <t>Customer_24727</t>
  </si>
  <si>
    <t>Customer_24728</t>
  </si>
  <si>
    <t>Customer_24729</t>
  </si>
  <si>
    <t>Customer_24730</t>
  </si>
  <si>
    <t>Customer_24731</t>
  </si>
  <si>
    <t>Customer_24732</t>
  </si>
  <si>
    <t>Customer_24733</t>
  </si>
  <si>
    <t>Customer_24734</t>
  </si>
  <si>
    <t>Customer_24735</t>
  </si>
  <si>
    <t>Customer_24736</t>
  </si>
  <si>
    <t>Customer_24737</t>
  </si>
  <si>
    <t>Customer_24738</t>
  </si>
  <si>
    <t>Customer_24739</t>
  </si>
  <si>
    <t>Customer_24740</t>
  </si>
  <si>
    <t>Customer_24741</t>
  </si>
  <si>
    <t>Customer_24742</t>
  </si>
  <si>
    <t>Customer_24743</t>
  </si>
  <si>
    <t>Customer_24744</t>
  </si>
  <si>
    <t>Customer_24745</t>
  </si>
  <si>
    <t>Customer_24746</t>
  </si>
  <si>
    <t>Customer_24747</t>
  </si>
  <si>
    <t>Customer_24748</t>
  </si>
  <si>
    <t>Customer_24749</t>
  </si>
  <si>
    <t>Customer_24750</t>
  </si>
  <si>
    <t>Customer_24751</t>
  </si>
  <si>
    <t>Customer_24752</t>
  </si>
  <si>
    <t>Customer_24753</t>
  </si>
  <si>
    <t>Customer_24754</t>
  </si>
  <si>
    <t>Customer_24755</t>
  </si>
  <si>
    <t>Customer_24756</t>
  </si>
  <si>
    <t>Customer_24757</t>
  </si>
  <si>
    <t>Customer_24758</t>
  </si>
  <si>
    <t>Customer_24759</t>
  </si>
  <si>
    <t>Customer_24760</t>
  </si>
  <si>
    <t>Customer_24761</t>
  </si>
  <si>
    <t>Customer_24762</t>
  </si>
  <si>
    <t>Customer_24763</t>
  </si>
  <si>
    <t>Customer_24764</t>
  </si>
  <si>
    <t>Customer_24765</t>
  </si>
  <si>
    <t>Customer_24766</t>
  </si>
  <si>
    <t>Customer_24767</t>
  </si>
  <si>
    <t>Customer_24768</t>
  </si>
  <si>
    <t>Customer_24769</t>
  </si>
  <si>
    <t>Customer_24770</t>
  </si>
  <si>
    <t>Customer_24771</t>
  </si>
  <si>
    <t>Customer_24772</t>
  </si>
  <si>
    <t>Customer_24773</t>
  </si>
  <si>
    <t>Customer_24774</t>
  </si>
  <si>
    <t>Customer_24775</t>
  </si>
  <si>
    <t>Customer_24776</t>
  </si>
  <si>
    <t>Customer_24777</t>
  </si>
  <si>
    <t>Customer_24778</t>
  </si>
  <si>
    <t>Customer_24779</t>
  </si>
  <si>
    <t>Customer_24780</t>
  </si>
  <si>
    <t>Customer_24781</t>
  </si>
  <si>
    <t>Customer_24782</t>
  </si>
  <si>
    <t>Customer_24783</t>
  </si>
  <si>
    <t>Customer_24784</t>
  </si>
  <si>
    <t>Customer_24785</t>
  </si>
  <si>
    <t>Customer_24786</t>
  </si>
  <si>
    <t>Customer_24787</t>
  </si>
  <si>
    <t>Customer_24788</t>
  </si>
  <si>
    <t>Customer_24789</t>
  </si>
  <si>
    <t>Customer_24790</t>
  </si>
  <si>
    <t>Customer_24791</t>
  </si>
  <si>
    <t>Customer_24792</t>
  </si>
  <si>
    <t>Customer_24793</t>
  </si>
  <si>
    <t>Customer_24794</t>
  </si>
  <si>
    <t>Customer_24795</t>
  </si>
  <si>
    <t>Customer_24796</t>
  </si>
  <si>
    <t>Customer_24797</t>
  </si>
  <si>
    <t>Customer_24798</t>
  </si>
  <si>
    <t>Customer_24799</t>
  </si>
  <si>
    <t>Customer_24800</t>
  </si>
  <si>
    <t>Customer_24801</t>
  </si>
  <si>
    <t>Customer_24802</t>
  </si>
  <si>
    <t>Customer_24803</t>
  </si>
  <si>
    <t>Customer_24804</t>
  </si>
  <si>
    <t>Customer_24805</t>
  </si>
  <si>
    <t>Customer_24806</t>
  </si>
  <si>
    <t>Customer_24807</t>
  </si>
  <si>
    <t>Customer_24808</t>
  </si>
  <si>
    <t>Customer_24809</t>
  </si>
  <si>
    <t>Customer_24810</t>
  </si>
  <si>
    <t>Customer_24811</t>
  </si>
  <si>
    <t>Customer_24812</t>
  </si>
  <si>
    <t>Customer_24813</t>
  </si>
  <si>
    <t>Customer_24814</t>
  </si>
  <si>
    <t>Customer_24815</t>
  </si>
  <si>
    <t>Customer_24816</t>
  </si>
  <si>
    <t>Customer_24817</t>
  </si>
  <si>
    <t>Customer_24818</t>
  </si>
  <si>
    <t>Customer_24819</t>
  </si>
  <si>
    <t>Customer_24820</t>
  </si>
  <si>
    <t>Customer_24821</t>
  </si>
  <si>
    <t>Customer_24822</t>
  </si>
  <si>
    <t>Customer_24823</t>
  </si>
  <si>
    <t>Customer_24824</t>
  </si>
  <si>
    <t>Customer_24825</t>
  </si>
  <si>
    <t>Customer_24826</t>
  </si>
  <si>
    <t>Customer_24827</t>
  </si>
  <si>
    <t>Customer_24828</t>
  </si>
  <si>
    <t>Customer_24829</t>
  </si>
  <si>
    <t>Customer_24830</t>
  </si>
  <si>
    <t>Customer_24831</t>
  </si>
  <si>
    <t>Customer_24832</t>
  </si>
  <si>
    <t>Customer_24833</t>
  </si>
  <si>
    <t>Customer_24834</t>
  </si>
  <si>
    <t>Customer_24835</t>
  </si>
  <si>
    <t>Customer_24836</t>
  </si>
  <si>
    <t>Customer_24837</t>
  </si>
  <si>
    <t>Customer_24838</t>
  </si>
  <si>
    <t>Customer_24839</t>
  </si>
  <si>
    <t>Customer_24840</t>
  </si>
  <si>
    <t>Customer_24841</t>
  </si>
  <si>
    <t>Customer_24842</t>
  </si>
  <si>
    <t>Customer_24843</t>
  </si>
  <si>
    <t>Customer_24844</t>
  </si>
  <si>
    <t>Customer_24845</t>
  </si>
  <si>
    <t>Customer_24846</t>
  </si>
  <si>
    <t>Customer_24847</t>
  </si>
  <si>
    <t>Customer_24848</t>
  </si>
  <si>
    <t>Customer_24849</t>
  </si>
  <si>
    <t>Customer_24850</t>
  </si>
  <si>
    <t>Customer_24851</t>
  </si>
  <si>
    <t>Customer_24852</t>
  </si>
  <si>
    <t>Customer_24853</t>
  </si>
  <si>
    <t>Customer_24854</t>
  </si>
  <si>
    <t>Customer_24855</t>
  </si>
  <si>
    <t>Customer_24856</t>
  </si>
  <si>
    <t>Customer_24857</t>
  </si>
  <si>
    <t>Customer_24858</t>
  </si>
  <si>
    <t>Customer_24859</t>
  </si>
  <si>
    <t>Customer_24860</t>
  </si>
  <si>
    <t>Customer_24861</t>
  </si>
  <si>
    <t>Customer_24862</t>
  </si>
  <si>
    <t>Customer_24863</t>
  </si>
  <si>
    <t>Customer_24864</t>
  </si>
  <si>
    <t>Customer_24865</t>
  </si>
  <si>
    <t>Customer_24866</t>
  </si>
  <si>
    <t>Customer_24867</t>
  </si>
  <si>
    <t>Customer_24868</t>
  </si>
  <si>
    <t>Customer_24869</t>
  </si>
  <si>
    <t>Customer_24870</t>
  </si>
  <si>
    <t>Customer_24871</t>
  </si>
  <si>
    <t>Customer_24872</t>
  </si>
  <si>
    <t>Customer_24873</t>
  </si>
  <si>
    <t>Customer_24874</t>
  </si>
  <si>
    <t>Customer_24875</t>
  </si>
  <si>
    <t>Customer_24876</t>
  </si>
  <si>
    <t>Customer_24877</t>
  </si>
  <si>
    <t>Customer_24878</t>
  </si>
  <si>
    <t>Customer_24879</t>
  </si>
  <si>
    <t>Customer_24880</t>
  </si>
  <si>
    <t>Customer_24881</t>
  </si>
  <si>
    <t>Customer_24882</t>
  </si>
  <si>
    <t>Customer_24883</t>
  </si>
  <si>
    <t>Customer_24884</t>
  </si>
  <si>
    <t>Customer_24885</t>
  </si>
  <si>
    <t>Customer_24886</t>
  </si>
  <si>
    <t>Customer_24887</t>
  </si>
  <si>
    <t>Customer_24888</t>
  </si>
  <si>
    <t>Customer_24889</t>
  </si>
  <si>
    <t>Customer_24890</t>
  </si>
  <si>
    <t>Customer_24891</t>
  </si>
  <si>
    <t>Customer_24892</t>
  </si>
  <si>
    <t>Customer_24893</t>
  </si>
  <si>
    <t>Customer_24894</t>
  </si>
  <si>
    <t>Customer_24895</t>
  </si>
  <si>
    <t>Customer_24896</t>
  </si>
  <si>
    <t>Customer_24897</t>
  </si>
  <si>
    <t>Customer_24898</t>
  </si>
  <si>
    <t>Customer_24899</t>
  </si>
  <si>
    <t>Customer_24900</t>
  </si>
  <si>
    <t>Customer_24901</t>
  </si>
  <si>
    <t>Customer_24902</t>
  </si>
  <si>
    <t>Customer_24903</t>
  </si>
  <si>
    <t>Customer_24904</t>
  </si>
  <si>
    <t>Customer_24905</t>
  </si>
  <si>
    <t>Customer_24906</t>
  </si>
  <si>
    <t>Customer_24907</t>
  </si>
  <si>
    <t>Customer_24908</t>
  </si>
  <si>
    <t>Customer_24909</t>
  </si>
  <si>
    <t>Customer_24910</t>
  </si>
  <si>
    <t>Customer_24911</t>
  </si>
  <si>
    <t>Customer_24912</t>
  </si>
  <si>
    <t>Customer_24913</t>
  </si>
  <si>
    <t>Customer_24914</t>
  </si>
  <si>
    <t>Customer_24915</t>
  </si>
  <si>
    <t>Customer_24916</t>
  </si>
  <si>
    <t>Customer_24917</t>
  </si>
  <si>
    <t>Customer_24918</t>
  </si>
  <si>
    <t>Customer_24919</t>
  </si>
  <si>
    <t>Customer_24920</t>
  </si>
  <si>
    <t>Customer_24921</t>
  </si>
  <si>
    <t>Customer_24922</t>
  </si>
  <si>
    <t>Customer_24923</t>
  </si>
  <si>
    <t>Customer_24924</t>
  </si>
  <si>
    <t>Customer_24925</t>
  </si>
  <si>
    <t>Customer_24926</t>
  </si>
  <si>
    <t>Customer_24927</t>
  </si>
  <si>
    <t>Customer_24928</t>
  </si>
  <si>
    <t>Customer_24929</t>
  </si>
  <si>
    <t>Customer_24930</t>
  </si>
  <si>
    <t>Customer_24931</t>
  </si>
  <si>
    <t>Customer_24932</t>
  </si>
  <si>
    <t>Customer_24933</t>
  </si>
  <si>
    <t>Customer_24934</t>
  </si>
  <si>
    <t>Customer_24935</t>
  </si>
  <si>
    <t>Customer_24936</t>
  </si>
  <si>
    <t>Customer_24937</t>
  </si>
  <si>
    <t>Customer_24938</t>
  </si>
  <si>
    <t>Customer_24939</t>
  </si>
  <si>
    <t>Customer_24940</t>
  </si>
  <si>
    <t>Customer_24941</t>
  </si>
  <si>
    <t>Customer_24942</t>
  </si>
  <si>
    <t>Customer_24943</t>
  </si>
  <si>
    <t>Customer_24944</t>
  </si>
  <si>
    <t>Customer_24945</t>
  </si>
  <si>
    <t>Customer_24946</t>
  </si>
  <si>
    <t>Customer_24947</t>
  </si>
  <si>
    <t>Customer_24948</t>
  </si>
  <si>
    <t>Customer_24949</t>
  </si>
  <si>
    <t>Customer_24950</t>
  </si>
  <si>
    <t>Customer_24951</t>
  </si>
  <si>
    <t>Customer_24952</t>
  </si>
  <si>
    <t>Customer_24953</t>
  </si>
  <si>
    <t>Customer_24954</t>
  </si>
  <si>
    <t>Customer_24955</t>
  </si>
  <si>
    <t>Customer_24956</t>
  </si>
  <si>
    <t>Customer_24957</t>
  </si>
  <si>
    <t>Customer_24958</t>
  </si>
  <si>
    <t>Customer_24959</t>
  </si>
  <si>
    <t>Customer_24960</t>
  </si>
  <si>
    <t>Customer_24961</t>
  </si>
  <si>
    <t>Customer_24962</t>
  </si>
  <si>
    <t>Customer_24963</t>
  </si>
  <si>
    <t>Customer_24964</t>
  </si>
  <si>
    <t>Customer_24965</t>
  </si>
  <si>
    <t>Customer_24966</t>
  </si>
  <si>
    <t>Customer_24967</t>
  </si>
  <si>
    <t>Customer_24968</t>
  </si>
  <si>
    <t>Customer_24969</t>
  </si>
  <si>
    <t>Customer_24970</t>
  </si>
  <si>
    <t>Customer_24971</t>
  </si>
  <si>
    <t>Customer_24972</t>
  </si>
  <si>
    <t>Customer_24973</t>
  </si>
  <si>
    <t>Customer_24974</t>
  </si>
  <si>
    <t>Customer_24975</t>
  </si>
  <si>
    <t>Customer_24976</t>
  </si>
  <si>
    <t>Customer_24977</t>
  </si>
  <si>
    <t>Customer_24978</t>
  </si>
  <si>
    <t>Customer_24979</t>
  </si>
  <si>
    <t>Customer_24980</t>
  </si>
  <si>
    <t>Customer_24981</t>
  </si>
  <si>
    <t>Customer_24982</t>
  </si>
  <si>
    <t>Customer_24983</t>
  </si>
  <si>
    <t>Customer_24984</t>
  </si>
  <si>
    <t>Customer_24985</t>
  </si>
  <si>
    <t>Customer_24986</t>
  </si>
  <si>
    <t>Customer_24987</t>
  </si>
  <si>
    <t>Customer_24988</t>
  </si>
  <si>
    <t>Customer_24989</t>
  </si>
  <si>
    <t>Customer_24990</t>
  </si>
  <si>
    <t>Customer_24991</t>
  </si>
  <si>
    <t>Customer_24992</t>
  </si>
  <si>
    <t>Customer_24993</t>
  </si>
  <si>
    <t>Customer_24994</t>
  </si>
  <si>
    <t>Customer_24995</t>
  </si>
  <si>
    <t>Customer_24996</t>
  </si>
  <si>
    <t>Customer_24997</t>
  </si>
  <si>
    <t>Customer_24998</t>
  </si>
  <si>
    <t>Customer_24999</t>
  </si>
  <si>
    <t>Customer_25000</t>
  </si>
  <si>
    <t>Customer_25001</t>
  </si>
  <si>
    <t>Customer_25002</t>
  </si>
  <si>
    <t>Customer_25003</t>
  </si>
  <si>
    <t>Customer_25004</t>
  </si>
  <si>
    <t>Customer_25005</t>
  </si>
  <si>
    <t>Customer_25006</t>
  </si>
  <si>
    <t>Customer_25007</t>
  </si>
  <si>
    <t>Customer_25008</t>
  </si>
  <si>
    <t>Customer_25009</t>
  </si>
  <si>
    <t>Customer_25010</t>
  </si>
  <si>
    <t>Customer_25011</t>
  </si>
  <si>
    <t>Customer_25012</t>
  </si>
  <si>
    <t>Customer_25013</t>
  </si>
  <si>
    <t>Customer_25014</t>
  </si>
  <si>
    <t>Customer_25015</t>
  </si>
  <si>
    <t>Customer_25016</t>
  </si>
  <si>
    <t>Customer_25017</t>
  </si>
  <si>
    <t>Customer_25018</t>
  </si>
  <si>
    <t>Customer_25019</t>
  </si>
  <si>
    <t>Customer_25020</t>
  </si>
  <si>
    <t>Customer_25021</t>
  </si>
  <si>
    <t>Customer_25022</t>
  </si>
  <si>
    <t>Customer_25023</t>
  </si>
  <si>
    <t>Customer_25024</t>
  </si>
  <si>
    <t>Customer_25025</t>
  </si>
  <si>
    <t>Customer_25026</t>
  </si>
  <si>
    <t>Customer_25027</t>
  </si>
  <si>
    <t>Customer_25028</t>
  </si>
  <si>
    <t>Customer_25029</t>
  </si>
  <si>
    <t>Customer_25030</t>
  </si>
  <si>
    <t>Customer_25031</t>
  </si>
  <si>
    <t>Customer_25032</t>
  </si>
  <si>
    <t>Customer_25033</t>
  </si>
  <si>
    <t>Customer_25034</t>
  </si>
  <si>
    <t>Customer_25035</t>
  </si>
  <si>
    <t>Customer_25036</t>
  </si>
  <si>
    <t>Customer_25037</t>
  </si>
  <si>
    <t>Customer_25038</t>
  </si>
  <si>
    <t>Customer_25039</t>
  </si>
  <si>
    <t>Customer_25040</t>
  </si>
  <si>
    <t>Customer_25041</t>
  </si>
  <si>
    <t>Customer_25042</t>
  </si>
  <si>
    <t>Customer_25043</t>
  </si>
  <si>
    <t>Customer_25044</t>
  </si>
  <si>
    <t>Customer_25045</t>
  </si>
  <si>
    <t>Customer_25046</t>
  </si>
  <si>
    <t>Customer_25047</t>
  </si>
  <si>
    <t>Customer_25048</t>
  </si>
  <si>
    <t>Customer_25049</t>
  </si>
  <si>
    <t>Customer_25050</t>
  </si>
  <si>
    <t>Customer_25051</t>
  </si>
  <si>
    <t>Customer_25052</t>
  </si>
  <si>
    <t>Customer_25053</t>
  </si>
  <si>
    <t>Customer_25054</t>
  </si>
  <si>
    <t>Customer_25055</t>
  </si>
  <si>
    <t>Customer_25056</t>
  </si>
  <si>
    <t>Customer_25057</t>
  </si>
  <si>
    <t>Customer_25058</t>
  </si>
  <si>
    <t>Customer_25059</t>
  </si>
  <si>
    <t>Customer_25060</t>
  </si>
  <si>
    <t>Customer_25061</t>
  </si>
  <si>
    <t>Customer_25062</t>
  </si>
  <si>
    <t>Customer_25063</t>
  </si>
  <si>
    <t>Customer_25064</t>
  </si>
  <si>
    <t>Customer_25065</t>
  </si>
  <si>
    <t>Customer_25066</t>
  </si>
  <si>
    <t>Customer_25067</t>
  </si>
  <si>
    <t>Customer_25068</t>
  </si>
  <si>
    <t>Customer_25069</t>
  </si>
  <si>
    <t>Customer_25070</t>
  </si>
  <si>
    <t>Customer_25071</t>
  </si>
  <si>
    <t>Customer_25072</t>
  </si>
  <si>
    <t>Customer_25073</t>
  </si>
  <si>
    <t>Customer_25074</t>
  </si>
  <si>
    <t>Customer_25075</t>
  </si>
  <si>
    <t>Customer_25076</t>
  </si>
  <si>
    <t>Customer_25077</t>
  </si>
  <si>
    <t>Customer_25078</t>
  </si>
  <si>
    <t>Customer_25079</t>
  </si>
  <si>
    <t>Customer_25080</t>
  </si>
  <si>
    <t>Customer_25081</t>
  </si>
  <si>
    <t>Customer_25082</t>
  </si>
  <si>
    <t>Customer_25083</t>
  </si>
  <si>
    <t>Customer_25084</t>
  </si>
  <si>
    <t>Customer_25085</t>
  </si>
  <si>
    <t>Customer_25086</t>
  </si>
  <si>
    <t>Customer_25087</t>
  </si>
  <si>
    <t>Customer_25088</t>
  </si>
  <si>
    <t>Customer_25089</t>
  </si>
  <si>
    <t>Customer_25090</t>
  </si>
  <si>
    <t>Customer_25091</t>
  </si>
  <si>
    <t>Customer_25092</t>
  </si>
  <si>
    <t>Customer_25093</t>
  </si>
  <si>
    <t>Customer_25094</t>
  </si>
  <si>
    <t>Customer_25095</t>
  </si>
  <si>
    <t>Customer_25096</t>
  </si>
  <si>
    <t>Customer_25097</t>
  </si>
  <si>
    <t>Customer_25098</t>
  </si>
  <si>
    <t>Customer_25099</t>
  </si>
  <si>
    <t>Customer_25100</t>
  </si>
  <si>
    <t>Customer_25101</t>
  </si>
  <si>
    <t>Customer_25102</t>
  </si>
  <si>
    <t>Customer_25103</t>
  </si>
  <si>
    <t>Customer_25104</t>
  </si>
  <si>
    <t>Customer_25105</t>
  </si>
  <si>
    <t>Customer_25106</t>
  </si>
  <si>
    <t>Customer_25107</t>
  </si>
  <si>
    <t>Customer_25108</t>
  </si>
  <si>
    <t>Customer_25109</t>
  </si>
  <si>
    <t>Customer_25110</t>
  </si>
  <si>
    <t>Customer_25111</t>
  </si>
  <si>
    <t>Customer_25112</t>
  </si>
  <si>
    <t>Customer_25113</t>
  </si>
  <si>
    <t>Customer_25114</t>
  </si>
  <si>
    <t>Customer_25115</t>
  </si>
  <si>
    <t>Customer_25116</t>
  </si>
  <si>
    <t>Customer_25117</t>
  </si>
  <si>
    <t>Customer_25118</t>
  </si>
  <si>
    <t>Customer_25119</t>
  </si>
  <si>
    <t>Customer_25120</t>
  </si>
  <si>
    <t>Customer_25121</t>
  </si>
  <si>
    <t>Customer_25122</t>
  </si>
  <si>
    <t>Customer_25123</t>
  </si>
  <si>
    <t>Customer_25124</t>
  </si>
  <si>
    <t>Customer_25125</t>
  </si>
  <si>
    <t>Customer_25126</t>
  </si>
  <si>
    <t>Customer_25127</t>
  </si>
  <si>
    <t>Customer_25128</t>
  </si>
  <si>
    <t>Customer_25129</t>
  </si>
  <si>
    <t>Customer_25130</t>
  </si>
  <si>
    <t>Customer_25131</t>
  </si>
  <si>
    <t>Customer_25132</t>
  </si>
  <si>
    <t>Customer_25133</t>
  </si>
  <si>
    <t>Customer_25134</t>
  </si>
  <si>
    <t>Customer_25135</t>
  </si>
  <si>
    <t>Customer_25136</t>
  </si>
  <si>
    <t>Customer_25137</t>
  </si>
  <si>
    <t>Customer_25138</t>
  </si>
  <si>
    <t>Customer_25139</t>
  </si>
  <si>
    <t>Customer_25140</t>
  </si>
  <si>
    <t>Customer_25141</t>
  </si>
  <si>
    <t>Customer_25142</t>
  </si>
  <si>
    <t>Customer_25143</t>
  </si>
  <si>
    <t>Customer_25144</t>
  </si>
  <si>
    <t>Customer_25145</t>
  </si>
  <si>
    <t>Customer_25146</t>
  </si>
  <si>
    <t>Customer_25147</t>
  </si>
  <si>
    <t>Customer_25148</t>
  </si>
  <si>
    <t>Customer_25149</t>
  </si>
  <si>
    <t>Customer_25150</t>
  </si>
  <si>
    <t>Customer_25151</t>
  </si>
  <si>
    <t>Customer_25152</t>
  </si>
  <si>
    <t>Customer_25153</t>
  </si>
  <si>
    <t>Customer_25154</t>
  </si>
  <si>
    <t>Customer_25155</t>
  </si>
  <si>
    <t>Customer_25156</t>
  </si>
  <si>
    <t>Customer_25157</t>
  </si>
  <si>
    <t>Customer_25158</t>
  </si>
  <si>
    <t>Customer_25159</t>
  </si>
  <si>
    <t>Customer_25160</t>
  </si>
  <si>
    <t>Customer_25161</t>
  </si>
  <si>
    <t>Customer_25162</t>
  </si>
  <si>
    <t>Customer_25163</t>
  </si>
  <si>
    <t>Customer_25164</t>
  </si>
  <si>
    <t>Customer_25165</t>
  </si>
  <si>
    <t>Customer_25166</t>
  </si>
  <si>
    <t>Customer_25167</t>
  </si>
  <si>
    <t>Customer_25168</t>
  </si>
  <si>
    <t>Customer_25169</t>
  </si>
  <si>
    <t>Customer_25170</t>
  </si>
  <si>
    <t>Customer_25171</t>
  </si>
  <si>
    <t>Customer_25172</t>
  </si>
  <si>
    <t>Customer_25173</t>
  </si>
  <si>
    <t>Customer_25174</t>
  </si>
  <si>
    <t>Customer_25175</t>
  </si>
  <si>
    <t>Customer_25176</t>
  </si>
  <si>
    <t>Customer_25177</t>
  </si>
  <si>
    <t>Customer_25178</t>
  </si>
  <si>
    <t>Customer_25179</t>
  </si>
  <si>
    <t>Customer_25180</t>
  </si>
  <si>
    <t>Customer_25181</t>
  </si>
  <si>
    <t>Customer_25182</t>
  </si>
  <si>
    <t>Customer_25183</t>
  </si>
  <si>
    <t>Customer_25184</t>
  </si>
  <si>
    <t>Customer_25185</t>
  </si>
  <si>
    <t>Customer_25186</t>
  </si>
  <si>
    <t>Customer_25187</t>
  </si>
  <si>
    <t>Customer_25188</t>
  </si>
  <si>
    <t>Customer_25189</t>
  </si>
  <si>
    <t>Customer_25190</t>
  </si>
  <si>
    <t>Customer_25191</t>
  </si>
  <si>
    <t>Customer_25192</t>
  </si>
  <si>
    <t>Customer_25193</t>
  </si>
  <si>
    <t>Customer_25194</t>
  </si>
  <si>
    <t>Customer_25195</t>
  </si>
  <si>
    <t>Customer_25196</t>
  </si>
  <si>
    <t>Customer_25197</t>
  </si>
  <si>
    <t>Customer_25198</t>
  </si>
  <si>
    <t>Customer_25199</t>
  </si>
  <si>
    <t>Customer_25200</t>
  </si>
  <si>
    <t>Customer_25201</t>
  </si>
  <si>
    <t>Customer_25202</t>
  </si>
  <si>
    <t>Customer_25203</t>
  </si>
  <si>
    <t>Customer_25204</t>
  </si>
  <si>
    <t>Customer_25205</t>
  </si>
  <si>
    <t>Customer_25206</t>
  </si>
  <si>
    <t>Customer_25207</t>
  </si>
  <si>
    <t>Customer_25208</t>
  </si>
  <si>
    <t>Customer_25209</t>
  </si>
  <si>
    <t>Customer_25210</t>
  </si>
  <si>
    <t>Customer_25211</t>
  </si>
  <si>
    <t>Customer_25212</t>
  </si>
  <si>
    <t>Customer_25213</t>
  </si>
  <si>
    <t>Customer_25214</t>
  </si>
  <si>
    <t>Customer_25215</t>
  </si>
  <si>
    <t>Customer_25216</t>
  </si>
  <si>
    <t>Customer_25217</t>
  </si>
  <si>
    <t>Customer_25218</t>
  </si>
  <si>
    <t>Customer_25219</t>
  </si>
  <si>
    <t>Customer_25220</t>
  </si>
  <si>
    <t>Customer_25221</t>
  </si>
  <si>
    <t>Customer_25222</t>
  </si>
  <si>
    <t>Customer_25223</t>
  </si>
  <si>
    <t>Customer_25224</t>
  </si>
  <si>
    <t>Customer_25225</t>
  </si>
  <si>
    <t>Customer_25226</t>
  </si>
  <si>
    <t>Customer_25227</t>
  </si>
  <si>
    <t>Customer_25228</t>
  </si>
  <si>
    <t>Customer_25229</t>
  </si>
  <si>
    <t>Customer_25230</t>
  </si>
  <si>
    <t>Customer_25231</t>
  </si>
  <si>
    <t>Customer_25232</t>
  </si>
  <si>
    <t>Customer_25233</t>
  </si>
  <si>
    <t>Customer_25234</t>
  </si>
  <si>
    <t>Customer_25235</t>
  </si>
  <si>
    <t>Customer_25236</t>
  </si>
  <si>
    <t>Customer_25237</t>
  </si>
  <si>
    <t>Customer_25238</t>
  </si>
  <si>
    <t>Customer_25239</t>
  </si>
  <si>
    <t>Customer_25240</t>
  </si>
  <si>
    <t>Customer_25241</t>
  </si>
  <si>
    <t>Customer_25242</t>
  </si>
  <si>
    <t>Customer_25243</t>
  </si>
  <si>
    <t>Customer_25244</t>
  </si>
  <si>
    <t>Customer_25245</t>
  </si>
  <si>
    <t>Customer_25246</t>
  </si>
  <si>
    <t>Customer_25247</t>
  </si>
  <si>
    <t>Customer_25248</t>
  </si>
  <si>
    <t>Customer_25249</t>
  </si>
  <si>
    <t>Customer_25250</t>
  </si>
  <si>
    <t>Customer_25251</t>
  </si>
  <si>
    <t>Customer_25252</t>
  </si>
  <si>
    <t>Customer_25253</t>
  </si>
  <si>
    <t>Customer_25254</t>
  </si>
  <si>
    <t>Customer_25255</t>
  </si>
  <si>
    <t>Customer_25256</t>
  </si>
  <si>
    <t>Customer_25257</t>
  </si>
  <si>
    <t>Customer_25258</t>
  </si>
  <si>
    <t>Customer_25259</t>
  </si>
  <si>
    <t>Customer_25260</t>
  </si>
  <si>
    <t>Customer_25261</t>
  </si>
  <si>
    <t>Customer_25262</t>
  </si>
  <si>
    <t>Customer_25263</t>
  </si>
  <si>
    <t>Customer_25264</t>
  </si>
  <si>
    <t>Customer_25265</t>
  </si>
  <si>
    <t>Customer_25266</t>
  </si>
  <si>
    <t>Customer_25267</t>
  </si>
  <si>
    <t>Customer_25268</t>
  </si>
  <si>
    <t>Customer_25269</t>
  </si>
  <si>
    <t>Customer_25270</t>
  </si>
  <si>
    <t>Customer_25271</t>
  </si>
  <si>
    <t>Customer_25272</t>
  </si>
  <si>
    <t>Customer_25273</t>
  </si>
  <si>
    <t>Customer_25274</t>
  </si>
  <si>
    <t>Customer_25275</t>
  </si>
  <si>
    <t>Customer_25276</t>
  </si>
  <si>
    <t>Customer_25277</t>
  </si>
  <si>
    <t>Customer_25278</t>
  </si>
  <si>
    <t>Customer_25279</t>
  </si>
  <si>
    <t>Customer_25280</t>
  </si>
  <si>
    <t>Customer_25281</t>
  </si>
  <si>
    <t>Customer_25282</t>
  </si>
  <si>
    <t>Customer_25283</t>
  </si>
  <si>
    <t>Customer_25284</t>
  </si>
  <si>
    <t>Customer_25285</t>
  </si>
  <si>
    <t>Customer_25286</t>
  </si>
  <si>
    <t>Customer_25287</t>
  </si>
  <si>
    <t>Customer_25288</t>
  </si>
  <si>
    <t>Customer_25289</t>
  </si>
  <si>
    <t>Customer_25290</t>
  </si>
  <si>
    <t>Customer_25291</t>
  </si>
  <si>
    <t>Customer_25292</t>
  </si>
  <si>
    <t>Customer_25293</t>
  </si>
  <si>
    <t>Customer_25294</t>
  </si>
  <si>
    <t>Customer_25295</t>
  </si>
  <si>
    <t>Customer_25296</t>
  </si>
  <si>
    <t>Customer_25297</t>
  </si>
  <si>
    <t>Customer_25298</t>
  </si>
  <si>
    <t>Customer_25299</t>
  </si>
  <si>
    <t>Customer_25300</t>
  </si>
  <si>
    <t>Customer_25301</t>
  </si>
  <si>
    <t>Customer_25302</t>
  </si>
  <si>
    <t>Customer_25303</t>
  </si>
  <si>
    <t>Customer_25304</t>
  </si>
  <si>
    <t>Customer_25305</t>
  </si>
  <si>
    <t>Customer_25306</t>
  </si>
  <si>
    <t>Customer_25307</t>
  </si>
  <si>
    <t>Customer_25308</t>
  </si>
  <si>
    <t>Customer_25309</t>
  </si>
  <si>
    <t>Customer_25310</t>
  </si>
  <si>
    <t>Customer_25311</t>
  </si>
  <si>
    <t>Customer_25312</t>
  </si>
  <si>
    <t>Customer_25313</t>
  </si>
  <si>
    <t>Customer_25314</t>
  </si>
  <si>
    <t>Customer_25315</t>
  </si>
  <si>
    <t>Customer_25316</t>
  </si>
  <si>
    <t>Customer_25317</t>
  </si>
  <si>
    <t>Customer_25318</t>
  </si>
  <si>
    <t>Customer_25319</t>
  </si>
  <si>
    <t>Customer_25320</t>
  </si>
  <si>
    <t>Customer_25321</t>
  </si>
  <si>
    <t>Customer_25322</t>
  </si>
  <si>
    <t>Customer_25323</t>
  </si>
  <si>
    <t>Customer_25324</t>
  </si>
  <si>
    <t>Customer_25325</t>
  </si>
  <si>
    <t>Customer_25326</t>
  </si>
  <si>
    <t>Customer_25327</t>
  </si>
  <si>
    <t>Customer_25328</t>
  </si>
  <si>
    <t>Customer_25329</t>
  </si>
  <si>
    <t>Customer_25330</t>
  </si>
  <si>
    <t>Customer_25331</t>
  </si>
  <si>
    <t>Customer_25332</t>
  </si>
  <si>
    <t>Customer_25333</t>
  </si>
  <si>
    <t>Customer_25334</t>
  </si>
  <si>
    <t>Customer_25335</t>
  </si>
  <si>
    <t>Customer_25336</t>
  </si>
  <si>
    <t>Customer_25337</t>
  </si>
  <si>
    <t>Customer_25338</t>
  </si>
  <si>
    <t>Customer_25339</t>
  </si>
  <si>
    <t>Customer_25340</t>
  </si>
  <si>
    <t>Customer_25341</t>
  </si>
  <si>
    <t>Customer_25342</t>
  </si>
  <si>
    <t>Customer_25343</t>
  </si>
  <si>
    <t>Customer_25344</t>
  </si>
  <si>
    <t>Customer_25345</t>
  </si>
  <si>
    <t>Customer_25346</t>
  </si>
  <si>
    <t>Customer_25347</t>
  </si>
  <si>
    <t>Customer_25348</t>
  </si>
  <si>
    <t>Customer_25349</t>
  </si>
  <si>
    <t>Customer_25350</t>
  </si>
  <si>
    <t>Customer_25351</t>
  </si>
  <si>
    <t>Customer_25352</t>
  </si>
  <si>
    <t>Customer_25353</t>
  </si>
  <si>
    <t>Customer_25354</t>
  </si>
  <si>
    <t>Customer_25355</t>
  </si>
  <si>
    <t>Customer_25356</t>
  </si>
  <si>
    <t>Customer_25357</t>
  </si>
  <si>
    <t>Customer_25358</t>
  </si>
  <si>
    <t>Customer_25359</t>
  </si>
  <si>
    <t>Customer_25360</t>
  </si>
  <si>
    <t>Customer_25361</t>
  </si>
  <si>
    <t>Customer_25362</t>
  </si>
  <si>
    <t>Customer_25363</t>
  </si>
  <si>
    <t>Customer_25364</t>
  </si>
  <si>
    <t>Customer_25365</t>
  </si>
  <si>
    <t>Customer_25366</t>
  </si>
  <si>
    <t>Customer_25367</t>
  </si>
  <si>
    <t>Customer_25368</t>
  </si>
  <si>
    <t>Customer_25369</t>
  </si>
  <si>
    <t>Customer_25370</t>
  </si>
  <si>
    <t>Customer_25371</t>
  </si>
  <si>
    <t>Customer_25372</t>
  </si>
  <si>
    <t>Customer_25373</t>
  </si>
  <si>
    <t>Customer_25374</t>
  </si>
  <si>
    <t>Customer_25375</t>
  </si>
  <si>
    <t>Customer_25376</t>
  </si>
  <si>
    <t>Customer_25377</t>
  </si>
  <si>
    <t>Customer_25378</t>
  </si>
  <si>
    <t>Customer_25379</t>
  </si>
  <si>
    <t>Customer_25380</t>
  </si>
  <si>
    <t>Customer_25381</t>
  </si>
  <si>
    <t>Customer_25382</t>
  </si>
  <si>
    <t>Customer_25383</t>
  </si>
  <si>
    <t>Customer_25384</t>
  </si>
  <si>
    <t>Customer_25385</t>
  </si>
  <si>
    <t>Customer_25386</t>
  </si>
  <si>
    <t>Customer_25387</t>
  </si>
  <si>
    <t>Customer_25388</t>
  </si>
  <si>
    <t>Customer_25389</t>
  </si>
  <si>
    <t>Customer_25390</t>
  </si>
  <si>
    <t>Customer_25391</t>
  </si>
  <si>
    <t>Customer_25392</t>
  </si>
  <si>
    <t>Customer_25393</t>
  </si>
  <si>
    <t>Customer_25394</t>
  </si>
  <si>
    <t>Customer_25395</t>
  </si>
  <si>
    <t>Customer_25396</t>
  </si>
  <si>
    <t>Customer_25397</t>
  </si>
  <si>
    <t>Customer_25398</t>
  </si>
  <si>
    <t>Customer_25399</t>
  </si>
  <si>
    <t>Customer_25400</t>
  </si>
  <si>
    <t>Customer_25401</t>
  </si>
  <si>
    <t>Customer_25402</t>
  </si>
  <si>
    <t>Customer_25403</t>
  </si>
  <si>
    <t>Customer_25404</t>
  </si>
  <si>
    <t>Customer_25405</t>
  </si>
  <si>
    <t>Customer_25406</t>
  </si>
  <si>
    <t>Customer_25407</t>
  </si>
  <si>
    <t>Customer_25408</t>
  </si>
  <si>
    <t>Customer_25409</t>
  </si>
  <si>
    <t>Customer_25410</t>
  </si>
  <si>
    <t>Customer_25411</t>
  </si>
  <si>
    <t>Customer_25412</t>
  </si>
  <si>
    <t>Customer_25413</t>
  </si>
  <si>
    <t>Customer_25414</t>
  </si>
  <si>
    <t>Customer_25415</t>
  </si>
  <si>
    <t>Customer_25416</t>
  </si>
  <si>
    <t>Customer_25417</t>
  </si>
  <si>
    <t>Customer_25418</t>
  </si>
  <si>
    <t>Customer_25419</t>
  </si>
  <si>
    <t>Customer_25420</t>
  </si>
  <si>
    <t>Customer_25421</t>
  </si>
  <si>
    <t>Customer_25422</t>
  </si>
  <si>
    <t>Customer_25423</t>
  </si>
  <si>
    <t>Customer_25424</t>
  </si>
  <si>
    <t>Customer_25425</t>
  </si>
  <si>
    <t>Customer_25426</t>
  </si>
  <si>
    <t>Customer_25427</t>
  </si>
  <si>
    <t>Customer_25428</t>
  </si>
  <si>
    <t>Customer_25429</t>
  </si>
  <si>
    <t>Customer_25430</t>
  </si>
  <si>
    <t>Customer_25431</t>
  </si>
  <si>
    <t>Customer_25432</t>
  </si>
  <si>
    <t>Customer_25433</t>
  </si>
  <si>
    <t>Customer_25434</t>
  </si>
  <si>
    <t>Customer_25435</t>
  </si>
  <si>
    <t>Customer_25436</t>
  </si>
  <si>
    <t>Customer_25437</t>
  </si>
  <si>
    <t>Customer_25438</t>
  </si>
  <si>
    <t>Customer_25439</t>
  </si>
  <si>
    <t>Customer_25440</t>
  </si>
  <si>
    <t>Customer_25441</t>
  </si>
  <si>
    <t>Customer_25442</t>
  </si>
  <si>
    <t>Customer_25443</t>
  </si>
  <si>
    <t>Customer_25444</t>
  </si>
  <si>
    <t>Customer_25445</t>
  </si>
  <si>
    <t>Customer_25446</t>
  </si>
  <si>
    <t>Customer_25447</t>
  </si>
  <si>
    <t>Customer_25448</t>
  </si>
  <si>
    <t>Customer_25449</t>
  </si>
  <si>
    <t>Customer_25450</t>
  </si>
  <si>
    <t>Customer_25451</t>
  </si>
  <si>
    <t>Customer_25452</t>
  </si>
  <si>
    <t>Customer_25453</t>
  </si>
  <si>
    <t>Customer_25454</t>
  </si>
  <si>
    <t>Customer_25455</t>
  </si>
  <si>
    <t>Customer_25456</t>
  </si>
  <si>
    <t>Customer_25457</t>
  </si>
  <si>
    <t>Customer_25458</t>
  </si>
  <si>
    <t>Customer_25459</t>
  </si>
  <si>
    <t>Customer_25460</t>
  </si>
  <si>
    <t>Customer_25461</t>
  </si>
  <si>
    <t>Customer_25462</t>
  </si>
  <si>
    <t>Customer_25463</t>
  </si>
  <si>
    <t>Customer_25464</t>
  </si>
  <si>
    <t>Customer_25465</t>
  </si>
  <si>
    <t>Customer_25466</t>
  </si>
  <si>
    <t>Customer_25467</t>
  </si>
  <si>
    <t>Customer_25468</t>
  </si>
  <si>
    <t>Customer_25469</t>
  </si>
  <si>
    <t>Customer_25470</t>
  </si>
  <si>
    <t>Customer_25471</t>
  </si>
  <si>
    <t>Customer_25472</t>
  </si>
  <si>
    <t>Customer_25473</t>
  </si>
  <si>
    <t>Customer_25474</t>
  </si>
  <si>
    <t>Customer_25475</t>
  </si>
  <si>
    <t>Customer_25476</t>
  </si>
  <si>
    <t>Customer_25477</t>
  </si>
  <si>
    <t>Customer_25478</t>
  </si>
  <si>
    <t>Customer_25479</t>
  </si>
  <si>
    <t>Customer_25480</t>
  </si>
  <si>
    <t>Customer_25481</t>
  </si>
  <si>
    <t>Customer_25482</t>
  </si>
  <si>
    <t>Customer_25483</t>
  </si>
  <si>
    <t>Customer_25484</t>
  </si>
  <si>
    <t>Customer_25485</t>
  </si>
  <si>
    <t>Customer_25486</t>
  </si>
  <si>
    <t>Customer_25487</t>
  </si>
  <si>
    <t>Customer_25488</t>
  </si>
  <si>
    <t>Customer_25489</t>
  </si>
  <si>
    <t>Customer_25490</t>
  </si>
  <si>
    <t>Customer_25491</t>
  </si>
  <si>
    <t>Customer_25492</t>
  </si>
  <si>
    <t>Customer_25493</t>
  </si>
  <si>
    <t>Customer_25494</t>
  </si>
  <si>
    <t>Customer_25495</t>
  </si>
  <si>
    <t>Customer_25496</t>
  </si>
  <si>
    <t>Customer_25497</t>
  </si>
  <si>
    <t>Customer_25498</t>
  </si>
  <si>
    <t>Customer_25499</t>
  </si>
  <si>
    <t>Customer_25500</t>
  </si>
  <si>
    <t>Customer_25501</t>
  </si>
  <si>
    <t>Customer_25502</t>
  </si>
  <si>
    <t>Customer_25503</t>
  </si>
  <si>
    <t>Customer_25504</t>
  </si>
  <si>
    <t>Customer_25505</t>
  </si>
  <si>
    <t>Customer_25506</t>
  </si>
  <si>
    <t>Customer_25507</t>
  </si>
  <si>
    <t>Customer_25508</t>
  </si>
  <si>
    <t>Customer_25509</t>
  </si>
  <si>
    <t>Customer_25510</t>
  </si>
  <si>
    <t>Customer_25511</t>
  </si>
  <si>
    <t>Customer_25512</t>
  </si>
  <si>
    <t>Customer_25513</t>
  </si>
  <si>
    <t>Customer_25514</t>
  </si>
  <si>
    <t>Customer_25515</t>
  </si>
  <si>
    <t>Customer_25516</t>
  </si>
  <si>
    <t>Customer_25517</t>
  </si>
  <si>
    <t>Customer_25518</t>
  </si>
  <si>
    <t>Customer_25519</t>
  </si>
  <si>
    <t>Customer_25520</t>
  </si>
  <si>
    <t>Customer_25521</t>
  </si>
  <si>
    <t>Customer_25522</t>
  </si>
  <si>
    <t>Customer_25523</t>
  </si>
  <si>
    <t>Customer_25524</t>
  </si>
  <si>
    <t>Customer_25525</t>
  </si>
  <si>
    <t>Customer_25526</t>
  </si>
  <si>
    <t>Customer_25527</t>
  </si>
  <si>
    <t>Customer_25528</t>
  </si>
  <si>
    <t>Customer_25529</t>
  </si>
  <si>
    <t>Customer_25530</t>
  </si>
  <si>
    <t>Customer_25531</t>
  </si>
  <si>
    <t>Customer_25532</t>
  </si>
  <si>
    <t>Customer_25533</t>
  </si>
  <si>
    <t>Customer_25534</t>
  </si>
  <si>
    <t>Customer_25535</t>
  </si>
  <si>
    <t>Customer_25536</t>
  </si>
  <si>
    <t>Customer_25537</t>
  </si>
  <si>
    <t>Customer_25538</t>
  </si>
  <si>
    <t>Customer_25539</t>
  </si>
  <si>
    <t>Customer_25540</t>
  </si>
  <si>
    <t>Customer_25541</t>
  </si>
  <si>
    <t>Customer_25542</t>
  </si>
  <si>
    <t>Customer_25543</t>
  </si>
  <si>
    <t>Customer_25544</t>
  </si>
  <si>
    <t>Customer_25545</t>
  </si>
  <si>
    <t>Customer_25546</t>
  </si>
  <si>
    <t>Customer_25547</t>
  </si>
  <si>
    <t>Customer_25548</t>
  </si>
  <si>
    <t>Customer_25549</t>
  </si>
  <si>
    <t>Customer_25550</t>
  </si>
  <si>
    <t>Customer_25551</t>
  </si>
  <si>
    <t>Customer_25552</t>
  </si>
  <si>
    <t>Customer_25553</t>
  </si>
  <si>
    <t>Customer_25554</t>
  </si>
  <si>
    <t>Customer_25555</t>
  </si>
  <si>
    <t>Customer_25556</t>
  </si>
  <si>
    <t>Customer_25557</t>
  </si>
  <si>
    <t>Customer_25558</t>
  </si>
  <si>
    <t>Customer_25559</t>
  </si>
  <si>
    <t>Customer_25560</t>
  </si>
  <si>
    <t>Customer_25561</t>
  </si>
  <si>
    <t>Customer_25562</t>
  </si>
  <si>
    <t>Customer_25563</t>
  </si>
  <si>
    <t>Customer_25564</t>
  </si>
  <si>
    <t>Customer_25565</t>
  </si>
  <si>
    <t>Customer_25566</t>
  </si>
  <si>
    <t>Customer_25567</t>
  </si>
  <si>
    <t>Customer_25568</t>
  </si>
  <si>
    <t>Customer_25569</t>
  </si>
  <si>
    <t>Customer_25570</t>
  </si>
  <si>
    <t>Customer_25571</t>
  </si>
  <si>
    <t>Customer_25572</t>
  </si>
  <si>
    <t>Customer_25573</t>
  </si>
  <si>
    <t>Customer_25574</t>
  </si>
  <si>
    <t>Customer_25575</t>
  </si>
  <si>
    <t>Customer_25576</t>
  </si>
  <si>
    <t>Customer_25577</t>
  </si>
  <si>
    <t>Customer_25578</t>
  </si>
  <si>
    <t>Customer_25579</t>
  </si>
  <si>
    <t>Customer_25580</t>
  </si>
  <si>
    <t>Customer_25581</t>
  </si>
  <si>
    <t>Customer_25582</t>
  </si>
  <si>
    <t>Customer_25583</t>
  </si>
  <si>
    <t>Customer_25584</t>
  </si>
  <si>
    <t>Customer_25585</t>
  </si>
  <si>
    <t>Customer_25586</t>
  </si>
  <si>
    <t>Customer_25587</t>
  </si>
  <si>
    <t>Customer_25588</t>
  </si>
  <si>
    <t>Customer_25589</t>
  </si>
  <si>
    <t>Customer_25590</t>
  </si>
  <si>
    <t>Customer_25591</t>
  </si>
  <si>
    <t>Customer_25592</t>
  </si>
  <si>
    <t>Customer_25593</t>
  </si>
  <si>
    <t>Customer_25594</t>
  </si>
  <si>
    <t>Customer_25595</t>
  </si>
  <si>
    <t>Customer_25596</t>
  </si>
  <si>
    <t>Customer_25597</t>
  </si>
  <si>
    <t>Customer_25598</t>
  </si>
  <si>
    <t>Customer_25599</t>
  </si>
  <si>
    <t>Customer_25600</t>
  </si>
  <si>
    <t>Customer_25601</t>
  </si>
  <si>
    <t>Customer_25602</t>
  </si>
  <si>
    <t>Customer_25603</t>
  </si>
  <si>
    <t>Customer_25604</t>
  </si>
  <si>
    <t>Customer_25605</t>
  </si>
  <si>
    <t>Customer_25606</t>
  </si>
  <si>
    <t>Customer_25607</t>
  </si>
  <si>
    <t>Customer_25608</t>
  </si>
  <si>
    <t>Customer_25609</t>
  </si>
  <si>
    <t>Customer_25610</t>
  </si>
  <si>
    <t>Customer_25611</t>
  </si>
  <si>
    <t>Customer_25612</t>
  </si>
  <si>
    <t>Customer_25613</t>
  </si>
  <si>
    <t>Customer_25614</t>
  </si>
  <si>
    <t>Customer_25615</t>
  </si>
  <si>
    <t>Customer_25616</t>
  </si>
  <si>
    <t>Customer_25617</t>
  </si>
  <si>
    <t>Customer_25618</t>
  </si>
  <si>
    <t>Customer_25619</t>
  </si>
  <si>
    <t>Customer_25620</t>
  </si>
  <si>
    <t>Customer_25621</t>
  </si>
  <si>
    <t>Customer_25622</t>
  </si>
  <si>
    <t>Customer_25623</t>
  </si>
  <si>
    <t>Customer_25624</t>
  </si>
  <si>
    <t>Customer_25625</t>
  </si>
  <si>
    <t>Customer_25626</t>
  </si>
  <si>
    <t>Customer_25627</t>
  </si>
  <si>
    <t>Customer_25628</t>
  </si>
  <si>
    <t>Customer_25629</t>
  </si>
  <si>
    <t>Customer_25630</t>
  </si>
  <si>
    <t>Customer_25631</t>
  </si>
  <si>
    <t>Customer_25632</t>
  </si>
  <si>
    <t>Customer_25633</t>
  </si>
  <si>
    <t>Customer_25634</t>
  </si>
  <si>
    <t>Customer_25635</t>
  </si>
  <si>
    <t>Customer_25636</t>
  </si>
  <si>
    <t>Customer_25637</t>
  </si>
  <si>
    <t>Customer_25638</t>
  </si>
  <si>
    <t>Customer_25639</t>
  </si>
  <si>
    <t>Customer_25640</t>
  </si>
  <si>
    <t>Customer_25641</t>
  </si>
  <si>
    <t>Customer_25642</t>
  </si>
  <si>
    <t>Customer_25643</t>
  </si>
  <si>
    <t>Customer_25644</t>
  </si>
  <si>
    <t>Customer_25645</t>
  </si>
  <si>
    <t>Customer_25646</t>
  </si>
  <si>
    <t>Customer_25647</t>
  </si>
  <si>
    <t>Customer_25648</t>
  </si>
  <si>
    <t>Customer_25649</t>
  </si>
  <si>
    <t>Customer_25650</t>
  </si>
  <si>
    <t>Customer_25651</t>
  </si>
  <si>
    <t>Customer_25652</t>
  </si>
  <si>
    <t>Customer_25653</t>
  </si>
  <si>
    <t>Customer_25654</t>
  </si>
  <si>
    <t>Customer_25655</t>
  </si>
  <si>
    <t>Customer_25656</t>
  </si>
  <si>
    <t>Customer_25657</t>
  </si>
  <si>
    <t>Customer_25658</t>
  </si>
  <si>
    <t>Customer_25659</t>
  </si>
  <si>
    <t>Customer_25660</t>
  </si>
  <si>
    <t>Customer_25661</t>
  </si>
  <si>
    <t>Customer_25662</t>
  </si>
  <si>
    <t>Customer_25663</t>
  </si>
  <si>
    <t>Customer_25664</t>
  </si>
  <si>
    <t>Customer_25665</t>
  </si>
  <si>
    <t>Customer_25666</t>
  </si>
  <si>
    <t>Customer_25667</t>
  </si>
  <si>
    <t>Customer_25668</t>
  </si>
  <si>
    <t>Customer_25669</t>
  </si>
  <si>
    <t>Customer_25670</t>
  </si>
  <si>
    <t>Customer_25671</t>
  </si>
  <si>
    <t>Customer_25672</t>
  </si>
  <si>
    <t>Customer_25673</t>
  </si>
  <si>
    <t>Customer_25674</t>
  </si>
  <si>
    <t>Customer_25675</t>
  </si>
  <si>
    <t>Customer_25676</t>
  </si>
  <si>
    <t>Customer_25677</t>
  </si>
  <si>
    <t>Customer_25678</t>
  </si>
  <si>
    <t>Customer_25679</t>
  </si>
  <si>
    <t>Customer_25680</t>
  </si>
  <si>
    <t>Customer_25681</t>
  </si>
  <si>
    <t>Customer_25682</t>
  </si>
  <si>
    <t>Customer_25683</t>
  </si>
  <si>
    <t>Customer_25684</t>
  </si>
  <si>
    <t>Customer_25685</t>
  </si>
  <si>
    <t>Customer_25686</t>
  </si>
  <si>
    <t>Customer_25687</t>
  </si>
  <si>
    <t>Customer_25688</t>
  </si>
  <si>
    <t>Customer_25689</t>
  </si>
  <si>
    <t>Customer_25690</t>
  </si>
  <si>
    <t>Customer_25691</t>
  </si>
  <si>
    <t>Customer_25692</t>
  </si>
  <si>
    <t>Customer_25693</t>
  </si>
  <si>
    <t>Customer_25694</t>
  </si>
  <si>
    <t>Customer_25695</t>
  </si>
  <si>
    <t>Customer_25696</t>
  </si>
  <si>
    <t>Customer_25697</t>
  </si>
  <si>
    <t>Customer_25698</t>
  </si>
  <si>
    <t>Customer_25699</t>
  </si>
  <si>
    <t>Customer_25700</t>
  </si>
  <si>
    <t>Customer_25701</t>
  </si>
  <si>
    <t>Customer_25702</t>
  </si>
  <si>
    <t>Customer_25703</t>
  </si>
  <si>
    <t>Customer_25704</t>
  </si>
  <si>
    <t>Customer_25705</t>
  </si>
  <si>
    <t>Customer_25706</t>
  </si>
  <si>
    <t>Customer_25707</t>
  </si>
  <si>
    <t>Customer_25708</t>
  </si>
  <si>
    <t>Customer_25709</t>
  </si>
  <si>
    <t>Customer_25710</t>
  </si>
  <si>
    <t>Customer_25711</t>
  </si>
  <si>
    <t>Customer_25712</t>
  </si>
  <si>
    <t>Customer_25713</t>
  </si>
  <si>
    <t>Customer_25714</t>
  </si>
  <si>
    <t>Customer_25715</t>
  </si>
  <si>
    <t>Customer_25716</t>
  </si>
  <si>
    <t>Customer_25717</t>
  </si>
  <si>
    <t>Customer_25718</t>
  </si>
  <si>
    <t>Customer_25719</t>
  </si>
  <si>
    <t>Customer_25720</t>
  </si>
  <si>
    <t>Customer_25721</t>
  </si>
  <si>
    <t>Customer_25722</t>
  </si>
  <si>
    <t>Customer_25723</t>
  </si>
  <si>
    <t>Customer_25724</t>
  </si>
  <si>
    <t>Customer_25725</t>
  </si>
  <si>
    <t>Customer_25726</t>
  </si>
  <si>
    <t>Customer_25727</t>
  </si>
  <si>
    <t>Customer_25728</t>
  </si>
  <si>
    <t>Customer_25729</t>
  </si>
  <si>
    <t>Customer_25730</t>
  </si>
  <si>
    <t>Customer_25731</t>
  </si>
  <si>
    <t>Customer_25732</t>
  </si>
  <si>
    <t>Customer_25733</t>
  </si>
  <si>
    <t>Customer_25734</t>
  </si>
  <si>
    <t>Customer_25735</t>
  </si>
  <si>
    <t>Customer_25736</t>
  </si>
  <si>
    <t>Customer_25737</t>
  </si>
  <si>
    <t>Customer_25738</t>
  </si>
  <si>
    <t>Customer_25739</t>
  </si>
  <si>
    <t>Customer_25740</t>
  </si>
  <si>
    <t>Customer_25741</t>
  </si>
  <si>
    <t>Customer_25742</t>
  </si>
  <si>
    <t>Customer_25743</t>
  </si>
  <si>
    <t>Customer_25744</t>
  </si>
  <si>
    <t>Customer_25745</t>
  </si>
  <si>
    <t>Customer_25746</t>
  </si>
  <si>
    <t>Customer_25747</t>
  </si>
  <si>
    <t>Customer_25748</t>
  </si>
  <si>
    <t>Customer_25749</t>
  </si>
  <si>
    <t>Customer_25750</t>
  </si>
  <si>
    <t>Customer_25751</t>
  </si>
  <si>
    <t>Customer_25752</t>
  </si>
  <si>
    <t>Customer_25753</t>
  </si>
  <si>
    <t>Customer_25754</t>
  </si>
  <si>
    <t>Customer_25755</t>
  </si>
  <si>
    <t>Customer_25756</t>
  </si>
  <si>
    <t>Customer_25757</t>
  </si>
  <si>
    <t>Customer_25758</t>
  </si>
  <si>
    <t>Customer_25759</t>
  </si>
  <si>
    <t>Customer_25760</t>
  </si>
  <si>
    <t>Customer_25761</t>
  </si>
  <si>
    <t>Customer_25762</t>
  </si>
  <si>
    <t>Customer_25763</t>
  </si>
  <si>
    <t>Customer_25764</t>
  </si>
  <si>
    <t>Customer_25765</t>
  </si>
  <si>
    <t>Customer_25766</t>
  </si>
  <si>
    <t>Customer_25767</t>
  </si>
  <si>
    <t>Customer_25768</t>
  </si>
  <si>
    <t>Customer_25769</t>
  </si>
  <si>
    <t>Customer_25770</t>
  </si>
  <si>
    <t>Customer_25771</t>
  </si>
  <si>
    <t>Customer_25772</t>
  </si>
  <si>
    <t>Customer_25773</t>
  </si>
  <si>
    <t>Customer_25774</t>
  </si>
  <si>
    <t>Customer_25775</t>
  </si>
  <si>
    <t>Customer_25776</t>
  </si>
  <si>
    <t>Customer_25777</t>
  </si>
  <si>
    <t>Customer_25778</t>
  </si>
  <si>
    <t>Customer_25779</t>
  </si>
  <si>
    <t>Customer_25780</t>
  </si>
  <si>
    <t>Customer_25781</t>
  </si>
  <si>
    <t>Customer_25782</t>
  </si>
  <si>
    <t>Customer_25783</t>
  </si>
  <si>
    <t>Customer_25784</t>
  </si>
  <si>
    <t>Customer_25785</t>
  </si>
  <si>
    <t>Customer_25786</t>
  </si>
  <si>
    <t>Customer_25787</t>
  </si>
  <si>
    <t>Customer_25788</t>
  </si>
  <si>
    <t>Customer_25789</t>
  </si>
  <si>
    <t>Customer_25790</t>
  </si>
  <si>
    <t>Customer_25791</t>
  </si>
  <si>
    <t>Customer_25792</t>
  </si>
  <si>
    <t>Customer_25793</t>
  </si>
  <si>
    <t>Customer_25794</t>
  </si>
  <si>
    <t>Customer_25795</t>
  </si>
  <si>
    <t>Customer_25796</t>
  </si>
  <si>
    <t>Customer_25797</t>
  </si>
  <si>
    <t>Customer_25798</t>
  </si>
  <si>
    <t>Customer_25799</t>
  </si>
  <si>
    <t>Customer_25800</t>
  </si>
  <si>
    <t>Customer_25801</t>
  </si>
  <si>
    <t>Customer_25802</t>
  </si>
  <si>
    <t>Customer_25803</t>
  </si>
  <si>
    <t>Customer_25804</t>
  </si>
  <si>
    <t>Customer_25805</t>
  </si>
  <si>
    <t>Customer_25806</t>
  </si>
  <si>
    <t>Customer_25807</t>
  </si>
  <si>
    <t>Customer_25808</t>
  </si>
  <si>
    <t>Customer_25809</t>
  </si>
  <si>
    <t>Customer_25810</t>
  </si>
  <si>
    <t>Customer_25811</t>
  </si>
  <si>
    <t>Customer_25812</t>
  </si>
  <si>
    <t>Customer_25813</t>
  </si>
  <si>
    <t>Customer_25814</t>
  </si>
  <si>
    <t>Customer_25815</t>
  </si>
  <si>
    <t>Customer_25816</t>
  </si>
  <si>
    <t>Customer_25817</t>
  </si>
  <si>
    <t>Customer_25818</t>
  </si>
  <si>
    <t>Customer_25819</t>
  </si>
  <si>
    <t>Customer_25820</t>
  </si>
  <si>
    <t>Customer_25821</t>
  </si>
  <si>
    <t>Customer_25822</t>
  </si>
  <si>
    <t>Customer_25823</t>
  </si>
  <si>
    <t>Customer_25824</t>
  </si>
  <si>
    <t>Customer_25825</t>
  </si>
  <si>
    <t>Customer_25826</t>
  </si>
  <si>
    <t>Customer_25827</t>
  </si>
  <si>
    <t>Customer_25828</t>
  </si>
  <si>
    <t>Customer_25829</t>
  </si>
  <si>
    <t>Customer_25830</t>
  </si>
  <si>
    <t>Customer_25831</t>
  </si>
  <si>
    <t>Customer_25832</t>
  </si>
  <si>
    <t>Customer_25833</t>
  </si>
  <si>
    <t>Customer_25834</t>
  </si>
  <si>
    <t>Customer_25835</t>
  </si>
  <si>
    <t>Customer_25836</t>
  </si>
  <si>
    <t>Customer_25837</t>
  </si>
  <si>
    <t>Customer_25838</t>
  </si>
  <si>
    <t>Customer_25839</t>
  </si>
  <si>
    <t>Customer_25840</t>
  </si>
  <si>
    <t>Customer_25841</t>
  </si>
  <si>
    <t>Customer_25842</t>
  </si>
  <si>
    <t>Customer_25843</t>
  </si>
  <si>
    <t>Customer_25844</t>
  </si>
  <si>
    <t>Customer_25845</t>
  </si>
  <si>
    <t>Customer_25846</t>
  </si>
  <si>
    <t>Customer_25847</t>
  </si>
  <si>
    <t>Customer_25848</t>
  </si>
  <si>
    <t>Customer_25849</t>
  </si>
  <si>
    <t>Customer_25850</t>
  </si>
  <si>
    <t>Customer_25851</t>
  </si>
  <si>
    <t>Customer_25852</t>
  </si>
  <si>
    <t>Customer_25853</t>
  </si>
  <si>
    <t>Customer_25854</t>
  </si>
  <si>
    <t>Customer_25855</t>
  </si>
  <si>
    <t>Customer_25856</t>
  </si>
  <si>
    <t>Customer_25857</t>
  </si>
  <si>
    <t>Customer_25858</t>
  </si>
  <si>
    <t>Customer_25859</t>
  </si>
  <si>
    <t>Customer_25860</t>
  </si>
  <si>
    <t>Customer_25861</t>
  </si>
  <si>
    <t>Customer_25862</t>
  </si>
  <si>
    <t>Customer_25863</t>
  </si>
  <si>
    <t>Customer_25864</t>
  </si>
  <si>
    <t>Customer_25865</t>
  </si>
  <si>
    <t>Customer_25866</t>
  </si>
  <si>
    <t>Customer_25867</t>
  </si>
  <si>
    <t>Customer_25868</t>
  </si>
  <si>
    <t>Customer_25869</t>
  </si>
  <si>
    <t>Customer_25870</t>
  </si>
  <si>
    <t>Customer_25871</t>
  </si>
  <si>
    <t>Customer_25872</t>
  </si>
  <si>
    <t>Customer_25873</t>
  </si>
  <si>
    <t>Customer_25874</t>
  </si>
  <si>
    <t>Customer_25875</t>
  </si>
  <si>
    <t>Customer_25876</t>
  </si>
  <si>
    <t>Customer_25877</t>
  </si>
  <si>
    <t>Customer_25878</t>
  </si>
  <si>
    <t>Customer_25879</t>
  </si>
  <si>
    <t>Customer_25880</t>
  </si>
  <si>
    <t>Customer_25881</t>
  </si>
  <si>
    <t>Customer_25882</t>
  </si>
  <si>
    <t>Customer_25883</t>
  </si>
  <si>
    <t>Customer_25884</t>
  </si>
  <si>
    <t>Customer_25885</t>
  </si>
  <si>
    <t>Customer_25886</t>
  </si>
  <si>
    <t>Customer_25887</t>
  </si>
  <si>
    <t>Customer_25888</t>
  </si>
  <si>
    <t>Customer_25889</t>
  </si>
  <si>
    <t>Customer_25890</t>
  </si>
  <si>
    <t>Customer_25891</t>
  </si>
  <si>
    <t>Customer_25892</t>
  </si>
  <si>
    <t>Customer_25893</t>
  </si>
  <si>
    <t>Customer_25894</t>
  </si>
  <si>
    <t>Customer_25895</t>
  </si>
  <si>
    <t>Customer_25896</t>
  </si>
  <si>
    <t>Customer_25897</t>
  </si>
  <si>
    <t>Customer_25898</t>
  </si>
  <si>
    <t>Customer_25899</t>
  </si>
  <si>
    <t>Customer_25900</t>
  </si>
  <si>
    <t>Customer_25901</t>
  </si>
  <si>
    <t>Customer_25902</t>
  </si>
  <si>
    <t>Customer_25903</t>
  </si>
  <si>
    <t>Customer_25904</t>
  </si>
  <si>
    <t>Customer_25905</t>
  </si>
  <si>
    <t>Customer_25906</t>
  </si>
  <si>
    <t>Customer_25907</t>
  </si>
  <si>
    <t>Customer_25908</t>
  </si>
  <si>
    <t>Customer_25909</t>
  </si>
  <si>
    <t>Customer_25910</t>
  </si>
  <si>
    <t>Customer_25911</t>
  </si>
  <si>
    <t>Customer_25912</t>
  </si>
  <si>
    <t>Customer_25913</t>
  </si>
  <si>
    <t>Customer_25914</t>
  </si>
  <si>
    <t>Customer_25915</t>
  </si>
  <si>
    <t>Customer_25916</t>
  </si>
  <si>
    <t>Customer_25917</t>
  </si>
  <si>
    <t>Customer_25918</t>
  </si>
  <si>
    <t>Customer_25919</t>
  </si>
  <si>
    <t>Customer_25920</t>
  </si>
  <si>
    <t>Customer_25921</t>
  </si>
  <si>
    <t>Customer_25922</t>
  </si>
  <si>
    <t>Customer_25923</t>
  </si>
  <si>
    <t>Customer_25924</t>
  </si>
  <si>
    <t>Customer_25925</t>
  </si>
  <si>
    <t>Customer_25926</t>
  </si>
  <si>
    <t>Customer_25927</t>
  </si>
  <si>
    <t>Customer_25928</t>
  </si>
  <si>
    <t>Customer_25929</t>
  </si>
  <si>
    <t>Customer_25930</t>
  </si>
  <si>
    <t>Customer_25931</t>
  </si>
  <si>
    <t>Customer_25932</t>
  </si>
  <si>
    <t>Customer_25933</t>
  </si>
  <si>
    <t>Customer_25934</t>
  </si>
  <si>
    <t>Customer_25935</t>
  </si>
  <si>
    <t>Customer_25936</t>
  </si>
  <si>
    <t>Customer_25937</t>
  </si>
  <si>
    <t>Customer_25938</t>
  </si>
  <si>
    <t>Customer_25939</t>
  </si>
  <si>
    <t>Customer_25940</t>
  </si>
  <si>
    <t>Customer_25941</t>
  </si>
  <si>
    <t>Customer_25942</t>
  </si>
  <si>
    <t>Customer_25943</t>
  </si>
  <si>
    <t>Customer_25944</t>
  </si>
  <si>
    <t>Customer_25945</t>
  </si>
  <si>
    <t>Customer_25946</t>
  </si>
  <si>
    <t>Customer_25947</t>
  </si>
  <si>
    <t>Customer_25948</t>
  </si>
  <si>
    <t>Customer_25949</t>
  </si>
  <si>
    <t>Customer_25950</t>
  </si>
  <si>
    <t>Customer_25951</t>
  </si>
  <si>
    <t>Customer_25952</t>
  </si>
  <si>
    <t>Customer_25953</t>
  </si>
  <si>
    <t>Customer_25954</t>
  </si>
  <si>
    <t>Customer_25955</t>
  </si>
  <si>
    <t>Customer_25956</t>
  </si>
  <si>
    <t>Customer_25957</t>
  </si>
  <si>
    <t>Customer_25958</t>
  </si>
  <si>
    <t>Customer_25959</t>
  </si>
  <si>
    <t>Customer_25960</t>
  </si>
  <si>
    <t>Customer_25961</t>
  </si>
  <si>
    <t>Customer_25962</t>
  </si>
  <si>
    <t>Customer_25963</t>
  </si>
  <si>
    <t>Customer_25964</t>
  </si>
  <si>
    <t>Customer_25965</t>
  </si>
  <si>
    <t>Customer_25966</t>
  </si>
  <si>
    <t>Customer_25967</t>
  </si>
  <si>
    <t>Customer_25968</t>
  </si>
  <si>
    <t>Customer_25969</t>
  </si>
  <si>
    <t>Customer_25970</t>
  </si>
  <si>
    <t>Customer_25971</t>
  </si>
  <si>
    <t>Customer_25972</t>
  </si>
  <si>
    <t>Customer_25973</t>
  </si>
  <si>
    <t>Customer_25974</t>
  </si>
  <si>
    <t>Customer_25975</t>
  </si>
  <si>
    <t>Customer_25976</t>
  </si>
  <si>
    <t>Customer_25977</t>
  </si>
  <si>
    <t>Customer_25978</t>
  </si>
  <si>
    <t>Customer_25979</t>
  </si>
  <si>
    <t>Customer_25980</t>
  </si>
  <si>
    <t>Customer_25981</t>
  </si>
  <si>
    <t>Customer_25982</t>
  </si>
  <si>
    <t>Customer_25983</t>
  </si>
  <si>
    <t>Customer_25984</t>
  </si>
  <si>
    <t>Customer_25985</t>
  </si>
  <si>
    <t>Customer_25986</t>
  </si>
  <si>
    <t>Customer_25987</t>
  </si>
  <si>
    <t>Customer_25988</t>
  </si>
  <si>
    <t>Customer_25989</t>
  </si>
  <si>
    <t>Customer_25990</t>
  </si>
  <si>
    <t>Customer_25991</t>
  </si>
  <si>
    <t>Customer_25992</t>
  </si>
  <si>
    <t>Customer_25993</t>
  </si>
  <si>
    <t>Customer_25994</t>
  </si>
  <si>
    <t>Customer_25995</t>
  </si>
  <si>
    <t>Customer_25996</t>
  </si>
  <si>
    <t>Customer_25997</t>
  </si>
  <si>
    <t>Customer_25998</t>
  </si>
  <si>
    <t>Customer_25999</t>
  </si>
  <si>
    <t>Customer_26000</t>
  </si>
  <si>
    <t>Customer_26001</t>
  </si>
  <si>
    <t>Customer_26002</t>
  </si>
  <si>
    <t>Customer_26003</t>
  </si>
  <si>
    <t>Customer_26004</t>
  </si>
  <si>
    <t>Customer_26005</t>
  </si>
  <si>
    <t>Customer_26006</t>
  </si>
  <si>
    <t>Customer_26007</t>
  </si>
  <si>
    <t>Customer_26008</t>
  </si>
  <si>
    <t>Customer_26009</t>
  </si>
  <si>
    <t>Customer_26010</t>
  </si>
  <si>
    <t>Customer_26011</t>
  </si>
  <si>
    <t>Customer_26012</t>
  </si>
  <si>
    <t>Customer_26013</t>
  </si>
  <si>
    <t>Customer_26014</t>
  </si>
  <si>
    <t>Customer_26015</t>
  </si>
  <si>
    <t>Customer_26016</t>
  </si>
  <si>
    <t>Customer_26017</t>
  </si>
  <si>
    <t>Customer_26018</t>
  </si>
  <si>
    <t>Customer_26019</t>
  </si>
  <si>
    <t>Customer_26020</t>
  </si>
  <si>
    <t>Customer_26021</t>
  </si>
  <si>
    <t>Customer_26022</t>
  </si>
  <si>
    <t>Customer_26023</t>
  </si>
  <si>
    <t>Customer_26024</t>
  </si>
  <si>
    <t>Customer_26025</t>
  </si>
  <si>
    <t>Customer_26026</t>
  </si>
  <si>
    <t>Customer_26027</t>
  </si>
  <si>
    <t>Customer_26028</t>
  </si>
  <si>
    <t>Customer_26029</t>
  </si>
  <si>
    <t>Customer_26030</t>
  </si>
  <si>
    <t>Customer_26031</t>
  </si>
  <si>
    <t>Customer_26032</t>
  </si>
  <si>
    <t>Customer_26033</t>
  </si>
  <si>
    <t>Customer_26034</t>
  </si>
  <si>
    <t>Customer_26035</t>
  </si>
  <si>
    <t>Customer_26036</t>
  </si>
  <si>
    <t>Customer_26037</t>
  </si>
  <si>
    <t>Customer_26038</t>
  </si>
  <si>
    <t>Customer_26039</t>
  </si>
  <si>
    <t>Customer_26040</t>
  </si>
  <si>
    <t>Customer_26041</t>
  </si>
  <si>
    <t>Customer_26042</t>
  </si>
  <si>
    <t>Customer_26043</t>
  </si>
  <si>
    <t>Customer_26044</t>
  </si>
  <si>
    <t>Customer_26045</t>
  </si>
  <si>
    <t>Customer_26046</t>
  </si>
  <si>
    <t>Customer_26047</t>
  </si>
  <si>
    <t>Customer_26048</t>
  </si>
  <si>
    <t>Customer_26049</t>
  </si>
  <si>
    <t>Customer_26050</t>
  </si>
  <si>
    <t>Customer_26051</t>
  </si>
  <si>
    <t>Customer_26052</t>
  </si>
  <si>
    <t>Customer_26053</t>
  </si>
  <si>
    <t>Customer_26054</t>
  </si>
  <si>
    <t>Customer_26055</t>
  </si>
  <si>
    <t>Customer_26056</t>
  </si>
  <si>
    <t>Customer_26057</t>
  </si>
  <si>
    <t>Customer_26058</t>
  </si>
  <si>
    <t>Customer_26059</t>
  </si>
  <si>
    <t>Customer_26060</t>
  </si>
  <si>
    <t>Customer_26061</t>
  </si>
  <si>
    <t>Customer_26062</t>
  </si>
  <si>
    <t>Customer_26063</t>
  </si>
  <si>
    <t>Customer_26064</t>
  </si>
  <si>
    <t>Customer_26065</t>
  </si>
  <si>
    <t>Customer_26066</t>
  </si>
  <si>
    <t>Customer_26067</t>
  </si>
  <si>
    <t>Customer_26068</t>
  </si>
  <si>
    <t>Customer_26069</t>
  </si>
  <si>
    <t>Customer_26070</t>
  </si>
  <si>
    <t>Customer_26071</t>
  </si>
  <si>
    <t>Customer_26072</t>
  </si>
  <si>
    <t>Customer_26073</t>
  </si>
  <si>
    <t>Customer_26074</t>
  </si>
  <si>
    <t>Customer_26075</t>
  </si>
  <si>
    <t>Customer_26076</t>
  </si>
  <si>
    <t>Customer_26077</t>
  </si>
  <si>
    <t>Customer_26078</t>
  </si>
  <si>
    <t>Customer_26079</t>
  </si>
  <si>
    <t>Customer_26080</t>
  </si>
  <si>
    <t>Customer_26081</t>
  </si>
  <si>
    <t>Customer_26082</t>
  </si>
  <si>
    <t>Customer_26083</t>
  </si>
  <si>
    <t>Customer_26084</t>
  </si>
  <si>
    <t>Customer_26085</t>
  </si>
  <si>
    <t>Customer_26086</t>
  </si>
  <si>
    <t>Customer_26087</t>
  </si>
  <si>
    <t>Customer_26088</t>
  </si>
  <si>
    <t>Customer_26089</t>
  </si>
  <si>
    <t>Customer_26090</t>
  </si>
  <si>
    <t>Customer_26091</t>
  </si>
  <si>
    <t>Customer_26092</t>
  </si>
  <si>
    <t>Customer_26093</t>
  </si>
  <si>
    <t>Customer_26094</t>
  </si>
  <si>
    <t>Customer_26095</t>
  </si>
  <si>
    <t>Customer_26096</t>
  </si>
  <si>
    <t>Customer_26097</t>
  </si>
  <si>
    <t>Customer_26098</t>
  </si>
  <si>
    <t>Customer_26099</t>
  </si>
  <si>
    <t>Customer_26100</t>
  </si>
  <si>
    <t>Customer_26101</t>
  </si>
  <si>
    <t>Customer_26102</t>
  </si>
  <si>
    <t>Customer_26103</t>
  </si>
  <si>
    <t>Customer_26104</t>
  </si>
  <si>
    <t>Customer_26105</t>
  </si>
  <si>
    <t>Customer_26106</t>
  </si>
  <si>
    <t>Customer_26107</t>
  </si>
  <si>
    <t>Customer_26108</t>
  </si>
  <si>
    <t>Customer_26109</t>
  </si>
  <si>
    <t>Customer_26110</t>
  </si>
  <si>
    <t>Customer_26111</t>
  </si>
  <si>
    <t>Customer_26112</t>
  </si>
  <si>
    <t>Customer_26113</t>
  </si>
  <si>
    <t>Customer_26114</t>
  </si>
  <si>
    <t>Customer_26115</t>
  </si>
  <si>
    <t>Customer_26116</t>
  </si>
  <si>
    <t>Customer_26117</t>
  </si>
  <si>
    <t>Customer_26118</t>
  </si>
  <si>
    <t>Customer_26119</t>
  </si>
  <si>
    <t>Customer_26120</t>
  </si>
  <si>
    <t>Customer_26121</t>
  </si>
  <si>
    <t>Customer_26122</t>
  </si>
  <si>
    <t>Customer_26123</t>
  </si>
  <si>
    <t>Customer_26124</t>
  </si>
  <si>
    <t>Customer_26125</t>
  </si>
  <si>
    <t>Customer_26126</t>
  </si>
  <si>
    <t>Customer_26127</t>
  </si>
  <si>
    <t>Customer_26128</t>
  </si>
  <si>
    <t>Customer_26129</t>
  </si>
  <si>
    <t>Customer_26130</t>
  </si>
  <si>
    <t>Customer_26131</t>
  </si>
  <si>
    <t>Customer_26132</t>
  </si>
  <si>
    <t>Customer_26133</t>
  </si>
  <si>
    <t>Customer_26134</t>
  </si>
  <si>
    <t>Customer_26135</t>
  </si>
  <si>
    <t>Customer_26136</t>
  </si>
  <si>
    <t>Customer_26137</t>
  </si>
  <si>
    <t>Customer_26138</t>
  </si>
  <si>
    <t>Customer_26139</t>
  </si>
  <si>
    <t>Customer_26140</t>
  </si>
  <si>
    <t>Customer_26141</t>
  </si>
  <si>
    <t>Customer_26142</t>
  </si>
  <si>
    <t>Customer_26143</t>
  </si>
  <si>
    <t>Customer_26144</t>
  </si>
  <si>
    <t>Customer_26145</t>
  </si>
  <si>
    <t>Customer_26146</t>
  </si>
  <si>
    <t>Customer_26147</t>
  </si>
  <si>
    <t>Customer_26148</t>
  </si>
  <si>
    <t>Customer_26149</t>
  </si>
  <si>
    <t>Customer_26150</t>
  </si>
  <si>
    <t>Customer_26151</t>
  </si>
  <si>
    <t>Customer_26152</t>
  </si>
  <si>
    <t>Customer_26153</t>
  </si>
  <si>
    <t>Customer_26154</t>
  </si>
  <si>
    <t>Customer_26155</t>
  </si>
  <si>
    <t>Customer_26156</t>
  </si>
  <si>
    <t>Customer_26157</t>
  </si>
  <si>
    <t>Customer_26158</t>
  </si>
  <si>
    <t>Customer_26159</t>
  </si>
  <si>
    <t>Customer_26160</t>
  </si>
  <si>
    <t>Customer_26161</t>
  </si>
  <si>
    <t>Customer_26162</t>
  </si>
  <si>
    <t>Customer_26163</t>
  </si>
  <si>
    <t>Customer_26164</t>
  </si>
  <si>
    <t>Customer_26165</t>
  </si>
  <si>
    <t>Customer_26166</t>
  </si>
  <si>
    <t>Customer_26167</t>
  </si>
  <si>
    <t>Customer_26168</t>
  </si>
  <si>
    <t>Customer_26169</t>
  </si>
  <si>
    <t>Customer_26170</t>
  </si>
  <si>
    <t>Customer_26171</t>
  </si>
  <si>
    <t>Customer_26172</t>
  </si>
  <si>
    <t>Customer_26173</t>
  </si>
  <si>
    <t>Customer_26174</t>
  </si>
  <si>
    <t>Customer_26175</t>
  </si>
  <si>
    <t>Customer_26176</t>
  </si>
  <si>
    <t>Customer_26177</t>
  </si>
  <si>
    <t>Customer_26178</t>
  </si>
  <si>
    <t>Customer_26179</t>
  </si>
  <si>
    <t>Customer_26180</t>
  </si>
  <si>
    <t>Customer_26181</t>
  </si>
  <si>
    <t>Customer_26182</t>
  </si>
  <si>
    <t>Customer_26183</t>
  </si>
  <si>
    <t>Customer_26184</t>
  </si>
  <si>
    <t>Customer_26185</t>
  </si>
  <si>
    <t>Customer_26186</t>
  </si>
  <si>
    <t>Customer_26187</t>
  </si>
  <si>
    <t>Customer_26188</t>
  </si>
  <si>
    <t>Customer_26189</t>
  </si>
  <si>
    <t>Customer_26190</t>
  </si>
  <si>
    <t>Customer_26191</t>
  </si>
  <si>
    <t>Customer_26192</t>
  </si>
  <si>
    <t>Customer_26193</t>
  </si>
  <si>
    <t>Customer_26194</t>
  </si>
  <si>
    <t>Customer_26195</t>
  </si>
  <si>
    <t>Customer_26196</t>
  </si>
  <si>
    <t>Customer_26197</t>
  </si>
  <si>
    <t>Customer_26198</t>
  </si>
  <si>
    <t>Customer_26199</t>
  </si>
  <si>
    <t>Customer_26200</t>
  </si>
  <si>
    <t>Customer_26201</t>
  </si>
  <si>
    <t>Customer_26202</t>
  </si>
  <si>
    <t>Customer_26203</t>
  </si>
  <si>
    <t>Customer_26204</t>
  </si>
  <si>
    <t>Customer_26205</t>
  </si>
  <si>
    <t>Customer_26206</t>
  </si>
  <si>
    <t>Customer_26207</t>
  </si>
  <si>
    <t>Customer_26208</t>
  </si>
  <si>
    <t>Customer_26209</t>
  </si>
  <si>
    <t>Customer_26210</t>
  </si>
  <si>
    <t>Customer_26211</t>
  </si>
  <si>
    <t>Customer_26212</t>
  </si>
  <si>
    <t>Customer_26213</t>
  </si>
  <si>
    <t>Customer_26214</t>
  </si>
  <si>
    <t>Customer_26215</t>
  </si>
  <si>
    <t>Customer_26216</t>
  </si>
  <si>
    <t>Customer_26217</t>
  </si>
  <si>
    <t>Customer_26218</t>
  </si>
  <si>
    <t>Customer_26219</t>
  </si>
  <si>
    <t>Customer_26220</t>
  </si>
  <si>
    <t>Customer_26221</t>
  </si>
  <si>
    <t>Customer_26222</t>
  </si>
  <si>
    <t>Customer_26223</t>
  </si>
  <si>
    <t>Customer_26224</t>
  </si>
  <si>
    <t>Customer_26225</t>
  </si>
  <si>
    <t>Customer_26226</t>
  </si>
  <si>
    <t>Customer_26227</t>
  </si>
  <si>
    <t>Customer_26228</t>
  </si>
  <si>
    <t>Customer_26229</t>
  </si>
  <si>
    <t>Customer_26230</t>
  </si>
  <si>
    <t>Customer_26231</t>
  </si>
  <si>
    <t>Customer_26232</t>
  </si>
  <si>
    <t>Customer_26233</t>
  </si>
  <si>
    <t>Customer_26234</t>
  </si>
  <si>
    <t>Customer_26235</t>
  </si>
  <si>
    <t>Customer_26236</t>
  </si>
  <si>
    <t>Customer_26237</t>
  </si>
  <si>
    <t>Customer_26238</t>
  </si>
  <si>
    <t>Customer_26239</t>
  </si>
  <si>
    <t>Customer_26240</t>
  </si>
  <si>
    <t>Customer_26241</t>
  </si>
  <si>
    <t>Customer_26242</t>
  </si>
  <si>
    <t>Customer_26243</t>
  </si>
  <si>
    <t>Customer_26244</t>
  </si>
  <si>
    <t>Customer_26245</t>
  </si>
  <si>
    <t>Customer_26246</t>
  </si>
  <si>
    <t>Customer_26247</t>
  </si>
  <si>
    <t>Customer_26248</t>
  </si>
  <si>
    <t>Customer_26249</t>
  </si>
  <si>
    <t>Customer_26250</t>
  </si>
  <si>
    <t>Customer_26251</t>
  </si>
  <si>
    <t>Customer_26252</t>
  </si>
  <si>
    <t>Customer_26253</t>
  </si>
  <si>
    <t>Customer_26254</t>
  </si>
  <si>
    <t>Customer_26255</t>
  </si>
  <si>
    <t>Customer_26256</t>
  </si>
  <si>
    <t>Customer_26257</t>
  </si>
  <si>
    <t>Customer_26258</t>
  </si>
  <si>
    <t>Customer_26259</t>
  </si>
  <si>
    <t>Customer_26260</t>
  </si>
  <si>
    <t>Customer_26261</t>
  </si>
  <si>
    <t>Customer_26262</t>
  </si>
  <si>
    <t>Customer_26263</t>
  </si>
  <si>
    <t>Customer_26264</t>
  </si>
  <si>
    <t>Customer_26265</t>
  </si>
  <si>
    <t>Customer_26266</t>
  </si>
  <si>
    <t>Customer_26267</t>
  </si>
  <si>
    <t>Customer_26268</t>
  </si>
  <si>
    <t>Customer_26269</t>
  </si>
  <si>
    <t>Customer_26270</t>
  </si>
  <si>
    <t>Customer_26271</t>
  </si>
  <si>
    <t>Customer_26272</t>
  </si>
  <si>
    <t>Customer_26273</t>
  </si>
  <si>
    <t>Customer_26274</t>
  </si>
  <si>
    <t>Customer_26275</t>
  </si>
  <si>
    <t>Customer_26276</t>
  </si>
  <si>
    <t>Customer_26277</t>
  </si>
  <si>
    <t>Customer_26278</t>
  </si>
  <si>
    <t>Customer_26279</t>
  </si>
  <si>
    <t>Customer_26280</t>
  </si>
  <si>
    <t>Customer_26281</t>
  </si>
  <si>
    <t>Customer_26282</t>
  </si>
  <si>
    <t>Customer_26283</t>
  </si>
  <si>
    <t>Customer_26284</t>
  </si>
  <si>
    <t>Customer_26285</t>
  </si>
  <si>
    <t>Customer_26286</t>
  </si>
  <si>
    <t>Customer_26287</t>
  </si>
  <si>
    <t>Customer_26288</t>
  </si>
  <si>
    <t>Customer_26289</t>
  </si>
  <si>
    <t>Customer_26290</t>
  </si>
  <si>
    <t>Customer_26291</t>
  </si>
  <si>
    <t>Customer_26292</t>
  </si>
  <si>
    <t>Customer_26293</t>
  </si>
  <si>
    <t>Customer_26294</t>
  </si>
  <si>
    <t>Customer_26295</t>
  </si>
  <si>
    <t>Customer_26296</t>
  </si>
  <si>
    <t>Customer_26297</t>
  </si>
  <si>
    <t>Customer_26298</t>
  </si>
  <si>
    <t>Customer_26299</t>
  </si>
  <si>
    <t>Customer_26300</t>
  </si>
  <si>
    <t>Customer_26301</t>
  </si>
  <si>
    <t>Customer_26302</t>
  </si>
  <si>
    <t>Customer_26303</t>
  </si>
  <si>
    <t>Customer_26304</t>
  </si>
  <si>
    <t>Customer_26305</t>
  </si>
  <si>
    <t>Customer_26306</t>
  </si>
  <si>
    <t>Customer_26307</t>
  </si>
  <si>
    <t>Customer_26308</t>
  </si>
  <si>
    <t>Customer_26309</t>
  </si>
  <si>
    <t>Customer_26310</t>
  </si>
  <si>
    <t>Customer_26311</t>
  </si>
  <si>
    <t>Customer_26312</t>
  </si>
  <si>
    <t>Customer_26313</t>
  </si>
  <si>
    <t>Customer_26314</t>
  </si>
  <si>
    <t>Customer_26315</t>
  </si>
  <si>
    <t>Customer_26316</t>
  </si>
  <si>
    <t>Customer_26317</t>
  </si>
  <si>
    <t>Customer_26318</t>
  </si>
  <si>
    <t>Customer_26319</t>
  </si>
  <si>
    <t>Customer_26320</t>
  </si>
  <si>
    <t>Customer_26321</t>
  </si>
  <si>
    <t>Customer_26322</t>
  </si>
  <si>
    <t>Customer_26323</t>
  </si>
  <si>
    <t>Customer_26324</t>
  </si>
  <si>
    <t>Customer_26325</t>
  </si>
  <si>
    <t>Customer_26326</t>
  </si>
  <si>
    <t>Customer_26327</t>
  </si>
  <si>
    <t>Customer_26328</t>
  </si>
  <si>
    <t>Customer_26329</t>
  </si>
  <si>
    <t>Customer_26330</t>
  </si>
  <si>
    <t>Customer_26331</t>
  </si>
  <si>
    <t>Customer_26332</t>
  </si>
  <si>
    <t>Customer_26333</t>
  </si>
  <si>
    <t>Customer_26334</t>
  </si>
  <si>
    <t>Customer_26335</t>
  </si>
  <si>
    <t>Customer_26336</t>
  </si>
  <si>
    <t>Customer_26337</t>
  </si>
  <si>
    <t>Customer_26338</t>
  </si>
  <si>
    <t>Customer_26339</t>
  </si>
  <si>
    <t>Customer_26340</t>
  </si>
  <si>
    <t>Customer_26341</t>
  </si>
  <si>
    <t>Customer_26342</t>
  </si>
  <si>
    <t>Customer_26343</t>
  </si>
  <si>
    <t>Customer_26344</t>
  </si>
  <si>
    <t>Customer_26345</t>
  </si>
  <si>
    <t>Customer_26346</t>
  </si>
  <si>
    <t>Customer_26347</t>
  </si>
  <si>
    <t>Customer_26348</t>
  </si>
  <si>
    <t>Customer_26349</t>
  </si>
  <si>
    <t>Customer_26350</t>
  </si>
  <si>
    <t>Customer_26351</t>
  </si>
  <si>
    <t>Customer_26352</t>
  </si>
  <si>
    <t>Customer_26353</t>
  </si>
  <si>
    <t>Customer_26354</t>
  </si>
  <si>
    <t>Customer_26355</t>
  </si>
  <si>
    <t>Customer_26356</t>
  </si>
  <si>
    <t>Customer_26357</t>
  </si>
  <si>
    <t>Customer_26358</t>
  </si>
  <si>
    <t>Customer_26359</t>
  </si>
  <si>
    <t>Customer_26360</t>
  </si>
  <si>
    <t>Customer_26361</t>
  </si>
  <si>
    <t>Customer_26362</t>
  </si>
  <si>
    <t>Customer_26363</t>
  </si>
  <si>
    <t>Customer_26364</t>
  </si>
  <si>
    <t>Customer_26365</t>
  </si>
  <si>
    <t>Customer_26366</t>
  </si>
  <si>
    <t>Customer_26367</t>
  </si>
  <si>
    <t>Customer_26368</t>
  </si>
  <si>
    <t>Customer_26369</t>
  </si>
  <si>
    <t>Customer_26370</t>
  </si>
  <si>
    <t>Customer_26371</t>
  </si>
  <si>
    <t>Customer_26372</t>
  </si>
  <si>
    <t>Customer_26373</t>
  </si>
  <si>
    <t>Customer_26374</t>
  </si>
  <si>
    <t>Customer_26375</t>
  </si>
  <si>
    <t>Customer_26376</t>
  </si>
  <si>
    <t>Customer_26377</t>
  </si>
  <si>
    <t>Customer_26378</t>
  </si>
  <si>
    <t>Customer_26379</t>
  </si>
  <si>
    <t>Customer_26380</t>
  </si>
  <si>
    <t>Customer_26381</t>
  </si>
  <si>
    <t>Customer_26382</t>
  </si>
  <si>
    <t>Customer_26383</t>
  </si>
  <si>
    <t>Customer_26384</t>
  </si>
  <si>
    <t>Customer_26385</t>
  </si>
  <si>
    <t>Customer_26386</t>
  </si>
  <si>
    <t>Customer_26387</t>
  </si>
  <si>
    <t>Customer_26388</t>
  </si>
  <si>
    <t>Customer_26389</t>
  </si>
  <si>
    <t>Customer_26390</t>
  </si>
  <si>
    <t>Customer_26391</t>
  </si>
  <si>
    <t>Customer_26392</t>
  </si>
  <si>
    <t>Customer_26393</t>
  </si>
  <si>
    <t>Customer_26394</t>
  </si>
  <si>
    <t>Customer_26395</t>
  </si>
  <si>
    <t>Customer_26396</t>
  </si>
  <si>
    <t>Customer_26397</t>
  </si>
  <si>
    <t>Customer_26398</t>
  </si>
  <si>
    <t>Customer_26399</t>
  </si>
  <si>
    <t>Customer_26400</t>
  </si>
  <si>
    <t>Customer_26401</t>
  </si>
  <si>
    <t>Customer_26402</t>
  </si>
  <si>
    <t>Customer_26403</t>
  </si>
  <si>
    <t>Customer_26404</t>
  </si>
  <si>
    <t>Customer_26405</t>
  </si>
  <si>
    <t>Customer_26406</t>
  </si>
  <si>
    <t>Customer_26407</t>
  </si>
  <si>
    <t>Customer_26408</t>
  </si>
  <si>
    <t>Customer_26409</t>
  </si>
  <si>
    <t>Customer_26410</t>
  </si>
  <si>
    <t>Customer_26411</t>
  </si>
  <si>
    <t>Customer_26412</t>
  </si>
  <si>
    <t>Customer_26413</t>
  </si>
  <si>
    <t>Customer_26414</t>
  </si>
  <si>
    <t>Customer_26415</t>
  </si>
  <si>
    <t>Customer_26416</t>
  </si>
  <si>
    <t>Customer_26417</t>
  </si>
  <si>
    <t>Customer_26418</t>
  </si>
  <si>
    <t>Customer_26419</t>
  </si>
  <si>
    <t>Customer_26420</t>
  </si>
  <si>
    <t>Customer_26421</t>
  </si>
  <si>
    <t>Customer_26422</t>
  </si>
  <si>
    <t>Customer_26423</t>
  </si>
  <si>
    <t>Customer_26424</t>
  </si>
  <si>
    <t>Customer_26425</t>
  </si>
  <si>
    <t>Customer_26426</t>
  </si>
  <si>
    <t>Customer_26427</t>
  </si>
  <si>
    <t>Customer_26428</t>
  </si>
  <si>
    <t>Customer_26429</t>
  </si>
  <si>
    <t>Customer_26430</t>
  </si>
  <si>
    <t>Customer_26431</t>
  </si>
  <si>
    <t>Customer_26432</t>
  </si>
  <si>
    <t>Customer_26433</t>
  </si>
  <si>
    <t>Customer_26434</t>
  </si>
  <si>
    <t>Customer_26435</t>
  </si>
  <si>
    <t>Customer_26436</t>
  </si>
  <si>
    <t>Customer_26437</t>
  </si>
  <si>
    <t>Customer_26438</t>
  </si>
  <si>
    <t>Customer_26439</t>
  </si>
  <si>
    <t>Customer_26440</t>
  </si>
  <si>
    <t>Customer_26441</t>
  </si>
  <si>
    <t>Customer_26442</t>
  </si>
  <si>
    <t>Customer_26443</t>
  </si>
  <si>
    <t>Customer_26444</t>
  </si>
  <si>
    <t>Customer_26445</t>
  </si>
  <si>
    <t>Customer_26446</t>
  </si>
  <si>
    <t>Customer_26447</t>
  </si>
  <si>
    <t>Customer_26448</t>
  </si>
  <si>
    <t>Customer_26449</t>
  </si>
  <si>
    <t>Customer_26450</t>
  </si>
  <si>
    <t>Customer_26451</t>
  </si>
  <si>
    <t>Customer_26452</t>
  </si>
  <si>
    <t>Customer_26453</t>
  </si>
  <si>
    <t>Customer_26454</t>
  </si>
  <si>
    <t>Customer_26455</t>
  </si>
  <si>
    <t>Customer_26456</t>
  </si>
  <si>
    <t>Customer_26457</t>
  </si>
  <si>
    <t>Customer_26458</t>
  </si>
  <si>
    <t>Customer_26459</t>
  </si>
  <si>
    <t>Customer_26460</t>
  </si>
  <si>
    <t>Customer_26461</t>
  </si>
  <si>
    <t>Customer_26462</t>
  </si>
  <si>
    <t>Customer_26463</t>
  </si>
  <si>
    <t>Customer_26464</t>
  </si>
  <si>
    <t>Customer_26465</t>
  </si>
  <si>
    <t>Customer_26466</t>
  </si>
  <si>
    <t>Customer_26467</t>
  </si>
  <si>
    <t>Customer_26468</t>
  </si>
  <si>
    <t>Customer_26469</t>
  </si>
  <si>
    <t>Customer_26470</t>
  </si>
  <si>
    <t>Customer_26471</t>
  </si>
  <si>
    <t>Customer_26472</t>
  </si>
  <si>
    <t>Customer_26473</t>
  </si>
  <si>
    <t>Customer_26474</t>
  </si>
  <si>
    <t>Customer_26475</t>
  </si>
  <si>
    <t>Customer_26476</t>
  </si>
  <si>
    <t>Customer_26477</t>
  </si>
  <si>
    <t>Customer_26478</t>
  </si>
  <si>
    <t>Customer_26479</t>
  </si>
  <si>
    <t>Customer_26480</t>
  </si>
  <si>
    <t>Customer_26481</t>
  </si>
  <si>
    <t>Customer_26482</t>
  </si>
  <si>
    <t>Customer_26483</t>
  </si>
  <si>
    <t>Customer_26484</t>
  </si>
  <si>
    <t>Customer_26485</t>
  </si>
  <si>
    <t>Customer_26486</t>
  </si>
  <si>
    <t>Customer_26487</t>
  </si>
  <si>
    <t>Customer_26488</t>
  </si>
  <si>
    <t>Customer_26489</t>
  </si>
  <si>
    <t>Customer_26490</t>
  </si>
  <si>
    <t>Customer_26491</t>
  </si>
  <si>
    <t>Customer_26492</t>
  </si>
  <si>
    <t>Customer_26493</t>
  </si>
  <si>
    <t>Customer_26494</t>
  </si>
  <si>
    <t>Customer_26495</t>
  </si>
  <si>
    <t>Customer_26496</t>
  </si>
  <si>
    <t>Customer_26497</t>
  </si>
  <si>
    <t>Customer_26498</t>
  </si>
  <si>
    <t>Customer_26499</t>
  </si>
  <si>
    <t>Customer_26500</t>
  </si>
  <si>
    <t>Customer_26501</t>
  </si>
  <si>
    <t>Customer_26502</t>
  </si>
  <si>
    <t>Customer_26503</t>
  </si>
  <si>
    <t>Customer_26504</t>
  </si>
  <si>
    <t>Customer_26505</t>
  </si>
  <si>
    <t>Customer_26506</t>
  </si>
  <si>
    <t>Customer_26507</t>
  </si>
  <si>
    <t>Customer_26508</t>
  </si>
  <si>
    <t>Customer_26509</t>
  </si>
  <si>
    <t>Customer_26510</t>
  </si>
  <si>
    <t>Customer_26511</t>
  </si>
  <si>
    <t>Customer_26512</t>
  </si>
  <si>
    <t>Customer_26513</t>
  </si>
  <si>
    <t>Customer_26514</t>
  </si>
  <si>
    <t>Customer_26515</t>
  </si>
  <si>
    <t>Customer_26516</t>
  </si>
  <si>
    <t>Customer_26517</t>
  </si>
  <si>
    <t>Customer_26518</t>
  </si>
  <si>
    <t>Customer_26519</t>
  </si>
  <si>
    <t>Customer_26520</t>
  </si>
  <si>
    <t>Customer_26521</t>
  </si>
  <si>
    <t>Customer_26522</t>
  </si>
  <si>
    <t>Customer_26523</t>
  </si>
  <si>
    <t>Customer_26524</t>
  </si>
  <si>
    <t>Customer_26525</t>
  </si>
  <si>
    <t>Customer_26526</t>
  </si>
  <si>
    <t>Customer_26527</t>
  </si>
  <si>
    <t>Customer_26528</t>
  </si>
  <si>
    <t>Customer_26529</t>
  </si>
  <si>
    <t>Customer_26530</t>
  </si>
  <si>
    <t>Customer_26531</t>
  </si>
  <si>
    <t>Customer_26532</t>
  </si>
  <si>
    <t>Customer_26533</t>
  </si>
  <si>
    <t>Customer_26534</t>
  </si>
  <si>
    <t>Customer_26535</t>
  </si>
  <si>
    <t>Customer_26536</t>
  </si>
  <si>
    <t>Customer_26537</t>
  </si>
  <si>
    <t>Customer_26538</t>
  </si>
  <si>
    <t>Customer_26539</t>
  </si>
  <si>
    <t>Customer_26540</t>
  </si>
  <si>
    <t>Customer_26541</t>
  </si>
  <si>
    <t>Customer_26542</t>
  </si>
  <si>
    <t>Customer_26543</t>
  </si>
  <si>
    <t>Customer_26544</t>
  </si>
  <si>
    <t>Customer_26545</t>
  </si>
  <si>
    <t>Customer_26546</t>
  </si>
  <si>
    <t>Customer_26547</t>
  </si>
  <si>
    <t>Customer_26548</t>
  </si>
  <si>
    <t>Customer_26549</t>
  </si>
  <si>
    <t>Customer_26550</t>
  </si>
  <si>
    <t>Customer_26551</t>
  </si>
  <si>
    <t>Customer_26552</t>
  </si>
  <si>
    <t>Customer_26553</t>
  </si>
  <si>
    <t>Customer_26554</t>
  </si>
  <si>
    <t>Customer_26555</t>
  </si>
  <si>
    <t>Customer_26556</t>
  </si>
  <si>
    <t>Customer_26557</t>
  </si>
  <si>
    <t>Customer_26558</t>
  </si>
  <si>
    <t>Customer_26559</t>
  </si>
  <si>
    <t>Customer_26560</t>
  </si>
  <si>
    <t>Customer_26561</t>
  </si>
  <si>
    <t>Customer_26562</t>
  </si>
  <si>
    <t>Customer_26563</t>
  </si>
  <si>
    <t>Customer_26564</t>
  </si>
  <si>
    <t>Customer_26565</t>
  </si>
  <si>
    <t>Customer_26566</t>
  </si>
  <si>
    <t>Customer_26567</t>
  </si>
  <si>
    <t>Customer_26568</t>
  </si>
  <si>
    <t>Customer_26569</t>
  </si>
  <si>
    <t>Customer_26570</t>
  </si>
  <si>
    <t>Customer_26571</t>
  </si>
  <si>
    <t>Customer_26572</t>
  </si>
  <si>
    <t>Customer_26573</t>
  </si>
  <si>
    <t>Customer_26574</t>
  </si>
  <si>
    <t>Customer_26575</t>
  </si>
  <si>
    <t>Customer_26576</t>
  </si>
  <si>
    <t>Customer_26577</t>
  </si>
  <si>
    <t>Customer_26578</t>
  </si>
  <si>
    <t>Customer_26579</t>
  </si>
  <si>
    <t>Customer_26580</t>
  </si>
  <si>
    <t>Customer_26581</t>
  </si>
  <si>
    <t>Customer_26582</t>
  </si>
  <si>
    <t>Customer_26583</t>
  </si>
  <si>
    <t>Customer_26584</t>
  </si>
  <si>
    <t>Customer_26585</t>
  </si>
  <si>
    <t>Customer_26586</t>
  </si>
  <si>
    <t>Customer_26587</t>
  </si>
  <si>
    <t>Customer_26588</t>
  </si>
  <si>
    <t>Customer_26589</t>
  </si>
  <si>
    <t>Customer_26590</t>
  </si>
  <si>
    <t>Customer_26591</t>
  </si>
  <si>
    <t>Customer_26592</t>
  </si>
  <si>
    <t>Customer_26593</t>
  </si>
  <si>
    <t>Customer_26594</t>
  </si>
  <si>
    <t>Customer_26595</t>
  </si>
  <si>
    <t>Customer_26596</t>
  </si>
  <si>
    <t>Customer_26597</t>
  </si>
  <si>
    <t>Customer_26598</t>
  </si>
  <si>
    <t>Customer_26599</t>
  </si>
  <si>
    <t>Customer_26600</t>
  </si>
  <si>
    <t>Customer_26601</t>
  </si>
  <si>
    <t>Customer_26602</t>
  </si>
  <si>
    <t>Customer_26603</t>
  </si>
  <si>
    <t>Customer_26604</t>
  </si>
  <si>
    <t>Customer_26605</t>
  </si>
  <si>
    <t>Customer_26606</t>
  </si>
  <si>
    <t>Customer_26607</t>
  </si>
  <si>
    <t>Customer_26608</t>
  </si>
  <si>
    <t>Customer_26609</t>
  </si>
  <si>
    <t>Customer_26610</t>
  </si>
  <si>
    <t>Customer_26611</t>
  </si>
  <si>
    <t>Customer_26612</t>
  </si>
  <si>
    <t>Customer_26613</t>
  </si>
  <si>
    <t>Customer_26614</t>
  </si>
  <si>
    <t>Customer_26615</t>
  </si>
  <si>
    <t>Customer_26616</t>
  </si>
  <si>
    <t>Customer_26617</t>
  </si>
  <si>
    <t>Customer_26618</t>
  </si>
  <si>
    <t>Customer_26619</t>
  </si>
  <si>
    <t>Customer_26620</t>
  </si>
  <si>
    <t>Customer_26621</t>
  </si>
  <si>
    <t>Customer_26622</t>
  </si>
  <si>
    <t>Customer_26623</t>
  </si>
  <si>
    <t>Customer_26624</t>
  </si>
  <si>
    <t>Customer_26625</t>
  </si>
  <si>
    <t>Customer_26626</t>
  </si>
  <si>
    <t>Customer_26627</t>
  </si>
  <si>
    <t>Customer_26628</t>
  </si>
  <si>
    <t>Customer_26629</t>
  </si>
  <si>
    <t>Customer_26630</t>
  </si>
  <si>
    <t>Customer_26631</t>
  </si>
  <si>
    <t>Customer_26632</t>
  </si>
  <si>
    <t>Customer_26633</t>
  </si>
  <si>
    <t>Customer_26634</t>
  </si>
  <si>
    <t>Customer_26635</t>
  </si>
  <si>
    <t>Customer_26636</t>
  </si>
  <si>
    <t>Customer_26637</t>
  </si>
  <si>
    <t>Customer_26638</t>
  </si>
  <si>
    <t>Customer_26639</t>
  </si>
  <si>
    <t>Customer_26640</t>
  </si>
  <si>
    <t>Customer_26641</t>
  </si>
  <si>
    <t>Customer_26642</t>
  </si>
  <si>
    <t>Customer_26643</t>
  </si>
  <si>
    <t>Customer_26644</t>
  </si>
  <si>
    <t>Customer_26645</t>
  </si>
  <si>
    <t>Customer_26646</t>
  </si>
  <si>
    <t>Customer_26647</t>
  </si>
  <si>
    <t>Customer_26648</t>
  </si>
  <si>
    <t>Customer_26649</t>
  </si>
  <si>
    <t>Customer_26650</t>
  </si>
  <si>
    <t>Customer_26651</t>
  </si>
  <si>
    <t>Customer_26652</t>
  </si>
  <si>
    <t>Customer_26653</t>
  </si>
  <si>
    <t>Customer_26654</t>
  </si>
  <si>
    <t>Customer_26655</t>
  </si>
  <si>
    <t>Customer_26656</t>
  </si>
  <si>
    <t>Customer_26657</t>
  </si>
  <si>
    <t>Customer_26658</t>
  </si>
  <si>
    <t>Customer_26659</t>
  </si>
  <si>
    <t>Customer_26660</t>
  </si>
  <si>
    <t>Customer_26661</t>
  </si>
  <si>
    <t>Customer_26662</t>
  </si>
  <si>
    <t>Customer_26663</t>
  </si>
  <si>
    <t>Customer_26664</t>
  </si>
  <si>
    <t>Customer_26665</t>
  </si>
  <si>
    <t>Customer_26666</t>
  </si>
  <si>
    <t>Customer_26667</t>
  </si>
  <si>
    <t>Customer_26668</t>
  </si>
  <si>
    <t>Customer_26669</t>
  </si>
  <si>
    <t>Customer_26670</t>
  </si>
  <si>
    <t>Customer_26671</t>
  </si>
  <si>
    <t>Customer_26672</t>
  </si>
  <si>
    <t>Customer_26673</t>
  </si>
  <si>
    <t>Customer_26674</t>
  </si>
  <si>
    <t>Customer_26675</t>
  </si>
  <si>
    <t>Customer_26676</t>
  </si>
  <si>
    <t>Customer_26677</t>
  </si>
  <si>
    <t>Customer_26678</t>
  </si>
  <si>
    <t>Customer_26679</t>
  </si>
  <si>
    <t>Customer_26680</t>
  </si>
  <si>
    <t>Customer_26681</t>
  </si>
  <si>
    <t>Customer_26682</t>
  </si>
  <si>
    <t>Customer_26683</t>
  </si>
  <si>
    <t>Customer_26684</t>
  </si>
  <si>
    <t>Customer_26685</t>
  </si>
  <si>
    <t>Customer_26686</t>
  </si>
  <si>
    <t>Customer_26687</t>
  </si>
  <si>
    <t>Customer_26688</t>
  </si>
  <si>
    <t>Customer_26689</t>
  </si>
  <si>
    <t>Customer_26690</t>
  </si>
  <si>
    <t>Customer_26691</t>
  </si>
  <si>
    <t>Customer_26692</t>
  </si>
  <si>
    <t>Customer_26693</t>
  </si>
  <si>
    <t>Customer_26694</t>
  </si>
  <si>
    <t>Customer_26695</t>
  </si>
  <si>
    <t>Customer_26696</t>
  </si>
  <si>
    <t>Customer_26697</t>
  </si>
  <si>
    <t>Customer_26698</t>
  </si>
  <si>
    <t>Customer_26699</t>
  </si>
  <si>
    <t>Customer_26700</t>
  </si>
  <si>
    <t>Customer_26701</t>
  </si>
  <si>
    <t>Customer_26702</t>
  </si>
  <si>
    <t>Customer_26703</t>
  </si>
  <si>
    <t>Customer_26704</t>
  </si>
  <si>
    <t>Customer_26705</t>
  </si>
  <si>
    <t>Customer_26706</t>
  </si>
  <si>
    <t>Customer_26707</t>
  </si>
  <si>
    <t>Customer_26708</t>
  </si>
  <si>
    <t>Customer_26709</t>
  </si>
  <si>
    <t>Customer_26710</t>
  </si>
  <si>
    <t>Customer_26711</t>
  </si>
  <si>
    <t>Customer_26712</t>
  </si>
  <si>
    <t>Customer_26713</t>
  </si>
  <si>
    <t>Customer_26714</t>
  </si>
  <si>
    <t>Customer_26715</t>
  </si>
  <si>
    <t>Customer_26716</t>
  </si>
  <si>
    <t>Customer_26717</t>
  </si>
  <si>
    <t>Customer_26718</t>
  </si>
  <si>
    <t>Customer_26719</t>
  </si>
  <si>
    <t>Customer_26720</t>
  </si>
  <si>
    <t>Customer_26721</t>
  </si>
  <si>
    <t>Customer_26722</t>
  </si>
  <si>
    <t>Customer_26723</t>
  </si>
  <si>
    <t>Customer_26724</t>
  </si>
  <si>
    <t>Customer_26725</t>
  </si>
  <si>
    <t>Customer_26726</t>
  </si>
  <si>
    <t>Customer_26727</t>
  </si>
  <si>
    <t>Customer_26728</t>
  </si>
  <si>
    <t>Customer_26729</t>
  </si>
  <si>
    <t>Customer_26730</t>
  </si>
  <si>
    <t>Customer_26731</t>
  </si>
  <si>
    <t>Customer_26732</t>
  </si>
  <si>
    <t>Customer_26733</t>
  </si>
  <si>
    <t>Customer_26734</t>
  </si>
  <si>
    <t>Customer_26735</t>
  </si>
  <si>
    <t>Customer_26736</t>
  </si>
  <si>
    <t>Customer_26737</t>
  </si>
  <si>
    <t>Customer_26738</t>
  </si>
  <si>
    <t>Customer_26739</t>
  </si>
  <si>
    <t>Customer_26740</t>
  </si>
  <si>
    <t>Customer_26741</t>
  </si>
  <si>
    <t>Customer_26742</t>
  </si>
  <si>
    <t>Customer_26743</t>
  </si>
  <si>
    <t>Customer_26744</t>
  </si>
  <si>
    <t>Customer_26745</t>
  </si>
  <si>
    <t>Customer_26746</t>
  </si>
  <si>
    <t>Customer_26747</t>
  </si>
  <si>
    <t>Customer_26748</t>
  </si>
  <si>
    <t>Customer_26749</t>
  </si>
  <si>
    <t>Customer_26750</t>
  </si>
  <si>
    <t>Customer_26751</t>
  </si>
  <si>
    <t>Customer_26752</t>
  </si>
  <si>
    <t>Customer_26753</t>
  </si>
  <si>
    <t>Customer_26754</t>
  </si>
  <si>
    <t>Customer_26755</t>
  </si>
  <si>
    <t>Customer_26756</t>
  </si>
  <si>
    <t>Customer_26757</t>
  </si>
  <si>
    <t>Customer_26758</t>
  </si>
  <si>
    <t>Customer_26759</t>
  </si>
  <si>
    <t>Customer_26760</t>
  </si>
  <si>
    <t>Customer_26761</t>
  </si>
  <si>
    <t>Customer_26762</t>
  </si>
  <si>
    <t>Customer_26763</t>
  </si>
  <si>
    <t>Customer_26764</t>
  </si>
  <si>
    <t>Customer_26765</t>
  </si>
  <si>
    <t>Customer_26766</t>
  </si>
  <si>
    <t>Customer_26767</t>
  </si>
  <si>
    <t>Customer_26768</t>
  </si>
  <si>
    <t>Customer_26769</t>
  </si>
  <si>
    <t>Customer_26770</t>
  </si>
  <si>
    <t>Customer_26771</t>
  </si>
  <si>
    <t>Customer_26772</t>
  </si>
  <si>
    <t>Customer_26773</t>
  </si>
  <si>
    <t>Customer_26774</t>
  </si>
  <si>
    <t>Customer_26775</t>
  </si>
  <si>
    <t>Customer_26776</t>
  </si>
  <si>
    <t>Customer_26777</t>
  </si>
  <si>
    <t>Customer_26778</t>
  </si>
  <si>
    <t>Customer_26779</t>
  </si>
  <si>
    <t>Customer_26780</t>
  </si>
  <si>
    <t>Customer_26781</t>
  </si>
  <si>
    <t>Customer_26782</t>
  </si>
  <si>
    <t>Customer_26783</t>
  </si>
  <si>
    <t>Customer_26784</t>
  </si>
  <si>
    <t>Customer_26785</t>
  </si>
  <si>
    <t>Customer_26786</t>
  </si>
  <si>
    <t>Customer_26787</t>
  </si>
  <si>
    <t>Customer_26788</t>
  </si>
  <si>
    <t>Customer_26789</t>
  </si>
  <si>
    <t>Customer_26790</t>
  </si>
  <si>
    <t>Customer_26791</t>
  </si>
  <si>
    <t>Customer_26792</t>
  </si>
  <si>
    <t>Customer_26793</t>
  </si>
  <si>
    <t>Customer_26794</t>
  </si>
  <si>
    <t>Customer_26795</t>
  </si>
  <si>
    <t>Customer_26796</t>
  </si>
  <si>
    <t>Customer_26797</t>
  </si>
  <si>
    <t>Customer_26798</t>
  </si>
  <si>
    <t>Customer_26799</t>
  </si>
  <si>
    <t>Customer_26800</t>
  </si>
  <si>
    <t>Customer_26801</t>
  </si>
  <si>
    <t>Customer_26802</t>
  </si>
  <si>
    <t>Customer_26803</t>
  </si>
  <si>
    <t>Customer_26804</t>
  </si>
  <si>
    <t>Customer_26805</t>
  </si>
  <si>
    <t>Customer_26806</t>
  </si>
  <si>
    <t>Customer_26807</t>
  </si>
  <si>
    <t>Customer_26808</t>
  </si>
  <si>
    <t>Customer_26809</t>
  </si>
  <si>
    <t>Customer_26810</t>
  </si>
  <si>
    <t>Customer_26811</t>
  </si>
  <si>
    <t>Customer_26812</t>
  </si>
  <si>
    <t>Customer_26813</t>
  </si>
  <si>
    <t>Customer_26814</t>
  </si>
  <si>
    <t>Customer_26815</t>
  </si>
  <si>
    <t>Customer_26816</t>
  </si>
  <si>
    <t>Customer_26817</t>
  </si>
  <si>
    <t>Customer_26818</t>
  </si>
  <si>
    <t>Customer_26819</t>
  </si>
  <si>
    <t>Customer_26820</t>
  </si>
  <si>
    <t>Customer_26821</t>
  </si>
  <si>
    <t>Customer_26822</t>
  </si>
  <si>
    <t>Customer_26823</t>
  </si>
  <si>
    <t>Customer_26824</t>
  </si>
  <si>
    <t>Customer_26825</t>
  </si>
  <si>
    <t>Customer_26826</t>
  </si>
  <si>
    <t>Customer_26827</t>
  </si>
  <si>
    <t>Customer_26828</t>
  </si>
  <si>
    <t>Customer_26829</t>
  </si>
  <si>
    <t>Customer_26830</t>
  </si>
  <si>
    <t>Customer_26831</t>
  </si>
  <si>
    <t>Customer_26832</t>
  </si>
  <si>
    <t>Customer_26833</t>
  </si>
  <si>
    <t>Customer_26834</t>
  </si>
  <si>
    <t>Customer_26835</t>
  </si>
  <si>
    <t>Customer_26836</t>
  </si>
  <si>
    <t>Customer_26837</t>
  </si>
  <si>
    <t>Customer_26838</t>
  </si>
  <si>
    <t>Customer_26839</t>
  </si>
  <si>
    <t>Customer_26840</t>
  </si>
  <si>
    <t>Customer_26841</t>
  </si>
  <si>
    <t>Customer_26842</t>
  </si>
  <si>
    <t>Customer_26843</t>
  </si>
  <si>
    <t>Customer_26844</t>
  </si>
  <si>
    <t>Customer_26845</t>
  </si>
  <si>
    <t>Customer_26846</t>
  </si>
  <si>
    <t>Customer_26847</t>
  </si>
  <si>
    <t>Customer_26848</t>
  </si>
  <si>
    <t>Customer_26849</t>
  </si>
  <si>
    <t>Customer_26850</t>
  </si>
  <si>
    <t>Customer_26851</t>
  </si>
  <si>
    <t>Customer_26852</t>
  </si>
  <si>
    <t>Customer_26853</t>
  </si>
  <si>
    <t>Customer_26854</t>
  </si>
  <si>
    <t>Customer_26855</t>
  </si>
  <si>
    <t>Customer_26856</t>
  </si>
  <si>
    <t>Customer_26857</t>
  </si>
  <si>
    <t>Customer_26858</t>
  </si>
  <si>
    <t>Customer_26859</t>
  </si>
  <si>
    <t>Customer_26860</t>
  </si>
  <si>
    <t>Customer_26861</t>
  </si>
  <si>
    <t>Customer_26862</t>
  </si>
  <si>
    <t>Customer_26863</t>
  </si>
  <si>
    <t>Customer_26864</t>
  </si>
  <si>
    <t>Customer_26865</t>
  </si>
  <si>
    <t>Customer_26866</t>
  </si>
  <si>
    <t>Customer_26867</t>
  </si>
  <si>
    <t>Customer_26868</t>
  </si>
  <si>
    <t>Customer_26869</t>
  </si>
  <si>
    <t>Customer_26870</t>
  </si>
  <si>
    <t>Customer_26871</t>
  </si>
  <si>
    <t>Customer_26872</t>
  </si>
  <si>
    <t>Customer_26873</t>
  </si>
  <si>
    <t>Customer_26874</t>
  </si>
  <si>
    <t>Customer_26875</t>
  </si>
  <si>
    <t>Customer_26876</t>
  </si>
  <si>
    <t>Customer_26877</t>
  </si>
  <si>
    <t>Customer_26878</t>
  </si>
  <si>
    <t>Customer_26879</t>
  </si>
  <si>
    <t>Customer_26880</t>
  </si>
  <si>
    <t>Customer_26881</t>
  </si>
  <si>
    <t>Customer_26882</t>
  </si>
  <si>
    <t>Customer_26883</t>
  </si>
  <si>
    <t>Customer_26884</t>
  </si>
  <si>
    <t>Customer_26885</t>
  </si>
  <si>
    <t>Customer_26886</t>
  </si>
  <si>
    <t>Customer_26887</t>
  </si>
  <si>
    <t>Customer_26888</t>
  </si>
  <si>
    <t>Customer_26889</t>
  </si>
  <si>
    <t>Customer_26890</t>
  </si>
  <si>
    <t>Customer_26891</t>
  </si>
  <si>
    <t>Customer_26892</t>
  </si>
  <si>
    <t>Customer_26893</t>
  </si>
  <si>
    <t>Customer_26894</t>
  </si>
  <si>
    <t>Customer_26895</t>
  </si>
  <si>
    <t>Customer_26896</t>
  </si>
  <si>
    <t>Customer_26897</t>
  </si>
  <si>
    <t>Customer_26898</t>
  </si>
  <si>
    <t>Customer_26899</t>
  </si>
  <si>
    <t>Customer_26900</t>
  </si>
  <si>
    <t>Customer_26901</t>
  </si>
  <si>
    <t>Customer_26902</t>
  </si>
  <si>
    <t>Customer_26903</t>
  </si>
  <si>
    <t>Customer_26904</t>
  </si>
  <si>
    <t>Customer_26905</t>
  </si>
  <si>
    <t>Customer_26906</t>
  </si>
  <si>
    <t>Customer_26907</t>
  </si>
  <si>
    <t>Customer_26908</t>
  </si>
  <si>
    <t>Customer_26909</t>
  </si>
  <si>
    <t>Customer_26910</t>
  </si>
  <si>
    <t>Customer_26911</t>
  </si>
  <si>
    <t>Customer_26912</t>
  </si>
  <si>
    <t>Customer_26913</t>
  </si>
  <si>
    <t>Customer_26914</t>
  </si>
  <si>
    <t>Customer_26915</t>
  </si>
  <si>
    <t>Customer_26916</t>
  </si>
  <si>
    <t>Customer_26917</t>
  </si>
  <si>
    <t>Customer_26918</t>
  </si>
  <si>
    <t>Customer_26919</t>
  </si>
  <si>
    <t>Customer_26920</t>
  </si>
  <si>
    <t>Customer_26921</t>
  </si>
  <si>
    <t>Customer_26922</t>
  </si>
  <si>
    <t>Customer_26923</t>
  </si>
  <si>
    <t>Customer_26924</t>
  </si>
  <si>
    <t>Customer_26925</t>
  </si>
  <si>
    <t>Customer_26926</t>
  </si>
  <si>
    <t>Customer_26927</t>
  </si>
  <si>
    <t>Customer_26928</t>
  </si>
  <si>
    <t>Customer_26929</t>
  </si>
  <si>
    <t>Customer_26930</t>
  </si>
  <si>
    <t>Customer_26931</t>
  </si>
  <si>
    <t>Customer_26932</t>
  </si>
  <si>
    <t>Customer_26933</t>
  </si>
  <si>
    <t>Customer_26934</t>
  </si>
  <si>
    <t>Customer_26935</t>
  </si>
  <si>
    <t>Customer_26936</t>
  </si>
  <si>
    <t>Customer_26937</t>
  </si>
  <si>
    <t>Customer_26938</t>
  </si>
  <si>
    <t>Customer_26939</t>
  </si>
  <si>
    <t>Customer_26940</t>
  </si>
  <si>
    <t>Customer_26941</t>
  </si>
  <si>
    <t>Customer_26942</t>
  </si>
  <si>
    <t>Customer_26943</t>
  </si>
  <si>
    <t>Customer_26944</t>
  </si>
  <si>
    <t>Customer_26945</t>
  </si>
  <si>
    <t>Customer_26946</t>
  </si>
  <si>
    <t>Customer_26947</t>
  </si>
  <si>
    <t>Customer_26948</t>
  </si>
  <si>
    <t>Customer_26949</t>
  </si>
  <si>
    <t>Customer_26950</t>
  </si>
  <si>
    <t>Customer_26951</t>
  </si>
  <si>
    <t>Customer_26952</t>
  </si>
  <si>
    <t>Customer_26953</t>
  </si>
  <si>
    <t>Customer_26954</t>
  </si>
  <si>
    <t>Customer_26955</t>
  </si>
  <si>
    <t>Customer_26956</t>
  </si>
  <si>
    <t>Customer_26957</t>
  </si>
  <si>
    <t>Customer_26958</t>
  </si>
  <si>
    <t>Customer_26959</t>
  </si>
  <si>
    <t>Customer_26960</t>
  </si>
  <si>
    <t>Customer_26961</t>
  </si>
  <si>
    <t>Customer_26962</t>
  </si>
  <si>
    <t>Customer_26963</t>
  </si>
  <si>
    <t>Customer_26964</t>
  </si>
  <si>
    <t>Customer_26965</t>
  </si>
  <si>
    <t>Customer_26966</t>
  </si>
  <si>
    <t>Customer_26967</t>
  </si>
  <si>
    <t>Customer_26968</t>
  </si>
  <si>
    <t>Customer_26969</t>
  </si>
  <si>
    <t>Customer_26970</t>
  </si>
  <si>
    <t>Customer_26971</t>
  </si>
  <si>
    <t>Customer_26972</t>
  </si>
  <si>
    <t>Customer_26973</t>
  </si>
  <si>
    <t>Customer_26974</t>
  </si>
  <si>
    <t>Customer_26975</t>
  </si>
  <si>
    <t>Customer_26976</t>
  </si>
  <si>
    <t>Customer_26977</t>
  </si>
  <si>
    <t>Customer_26978</t>
  </si>
  <si>
    <t>Customer_26979</t>
  </si>
  <si>
    <t>Customer_26980</t>
  </si>
  <si>
    <t>Customer_26981</t>
  </si>
  <si>
    <t>Customer_26982</t>
  </si>
  <si>
    <t>Customer_26983</t>
  </si>
  <si>
    <t>Customer_26984</t>
  </si>
  <si>
    <t>Customer_26985</t>
  </si>
  <si>
    <t>Customer_26986</t>
  </si>
  <si>
    <t>Customer_26987</t>
  </si>
  <si>
    <t>Customer_26988</t>
  </si>
  <si>
    <t>Customer_26989</t>
  </si>
  <si>
    <t>Customer_26990</t>
  </si>
  <si>
    <t>Customer_26991</t>
  </si>
  <si>
    <t>Customer_26992</t>
  </si>
  <si>
    <t>Customer_26993</t>
  </si>
  <si>
    <t>Customer_26994</t>
  </si>
  <si>
    <t>Customer_26995</t>
  </si>
  <si>
    <t>Customer_26996</t>
  </si>
  <si>
    <t>Customer_26997</t>
  </si>
  <si>
    <t>Customer_26998</t>
  </si>
  <si>
    <t>Customer_26999</t>
  </si>
  <si>
    <t>Customer_27000</t>
  </si>
  <si>
    <t>Customer_27001</t>
  </si>
  <si>
    <t>Customer_27002</t>
  </si>
  <si>
    <t>Customer_27003</t>
  </si>
  <si>
    <t>Customer_27004</t>
  </si>
  <si>
    <t>Customer_27005</t>
  </si>
  <si>
    <t>Customer_27006</t>
  </si>
  <si>
    <t>Customer_27007</t>
  </si>
  <si>
    <t>Customer_27008</t>
  </si>
  <si>
    <t>Customer_27009</t>
  </si>
  <si>
    <t>Customer_27010</t>
  </si>
  <si>
    <t>Customer_27011</t>
  </si>
  <si>
    <t>Customer_27012</t>
  </si>
  <si>
    <t>Customer_27013</t>
  </si>
  <si>
    <t>Customer_27014</t>
  </si>
  <si>
    <t>Customer_27015</t>
  </si>
  <si>
    <t>Customer_27016</t>
  </si>
  <si>
    <t>Customer_27017</t>
  </si>
  <si>
    <t>Customer_27018</t>
  </si>
  <si>
    <t>Customer_27019</t>
  </si>
  <si>
    <t>Customer_27020</t>
  </si>
  <si>
    <t>Customer_27021</t>
  </si>
  <si>
    <t>Customer_27022</t>
  </si>
  <si>
    <t>Customer_27023</t>
  </si>
  <si>
    <t>Customer_27024</t>
  </si>
  <si>
    <t>Customer_27025</t>
  </si>
  <si>
    <t>Customer_27026</t>
  </si>
  <si>
    <t>Customer_27027</t>
  </si>
  <si>
    <t>Customer_27028</t>
  </si>
  <si>
    <t>Customer_27029</t>
  </si>
  <si>
    <t>Customer_27030</t>
  </si>
  <si>
    <t>Customer_27031</t>
  </si>
  <si>
    <t>Customer_27032</t>
  </si>
  <si>
    <t>Customer_27033</t>
  </si>
  <si>
    <t>Customer_27034</t>
  </si>
  <si>
    <t>Customer_27035</t>
  </si>
  <si>
    <t>Customer_27036</t>
  </si>
  <si>
    <t>Customer_27037</t>
  </si>
  <si>
    <t>Customer_27038</t>
  </si>
  <si>
    <t>Customer_27039</t>
  </si>
  <si>
    <t>Customer_27040</t>
  </si>
  <si>
    <t>Customer_27041</t>
  </si>
  <si>
    <t>Customer_27042</t>
  </si>
  <si>
    <t>Customer_27043</t>
  </si>
  <si>
    <t>Customer_27044</t>
  </si>
  <si>
    <t>Customer_27045</t>
  </si>
  <si>
    <t>Customer_27046</t>
  </si>
  <si>
    <t>Customer_27047</t>
  </si>
  <si>
    <t>Customer_27048</t>
  </si>
  <si>
    <t>Customer_27049</t>
  </si>
  <si>
    <t>Customer_27050</t>
  </si>
  <si>
    <t>Customer_27051</t>
  </si>
  <si>
    <t>Customer_27052</t>
  </si>
  <si>
    <t>Customer_27053</t>
  </si>
  <si>
    <t>Customer_27054</t>
  </si>
  <si>
    <t>Customer_27055</t>
  </si>
  <si>
    <t>Customer_27056</t>
  </si>
  <si>
    <t>Customer_27057</t>
  </si>
  <si>
    <t>Customer_27058</t>
  </si>
  <si>
    <t>Customer_27059</t>
  </si>
  <si>
    <t>Customer_27060</t>
  </si>
  <si>
    <t>Customer_27061</t>
  </si>
  <si>
    <t>Customer_27062</t>
  </si>
  <si>
    <t>Customer_27063</t>
  </si>
  <si>
    <t>Customer_27064</t>
  </si>
  <si>
    <t>Customer_27065</t>
  </si>
  <si>
    <t>Customer_27066</t>
  </si>
  <si>
    <t>Customer_27067</t>
  </si>
  <si>
    <t>Customer_27068</t>
  </si>
  <si>
    <t>Customer_27069</t>
  </si>
  <si>
    <t>Customer_27070</t>
  </si>
  <si>
    <t>Customer_27071</t>
  </si>
  <si>
    <t>Customer_27072</t>
  </si>
  <si>
    <t>Customer_27073</t>
  </si>
  <si>
    <t>Customer_27074</t>
  </si>
  <si>
    <t>Customer_27075</t>
  </si>
  <si>
    <t>Customer_27076</t>
  </si>
  <si>
    <t>Customer_27077</t>
  </si>
  <si>
    <t>Customer_27078</t>
  </si>
  <si>
    <t>Customer_27079</t>
  </si>
  <si>
    <t>Customer_27080</t>
  </si>
  <si>
    <t>Customer_27081</t>
  </si>
  <si>
    <t>Customer_27082</t>
  </si>
  <si>
    <t>Customer_27083</t>
  </si>
  <si>
    <t>Customer_27084</t>
  </si>
  <si>
    <t>Customer_27085</t>
  </si>
  <si>
    <t>Customer_27086</t>
  </si>
  <si>
    <t>Customer_27087</t>
  </si>
  <si>
    <t>Customer_27088</t>
  </si>
  <si>
    <t>Customer_27089</t>
  </si>
  <si>
    <t>Customer_27090</t>
  </si>
  <si>
    <t>Customer_27091</t>
  </si>
  <si>
    <t>Customer_27092</t>
  </si>
  <si>
    <t>Customer_27093</t>
  </si>
  <si>
    <t>Customer_27094</t>
  </si>
  <si>
    <t>Customer_27095</t>
  </si>
  <si>
    <t>Customer_27096</t>
  </si>
  <si>
    <t>Customer_27097</t>
  </si>
  <si>
    <t>Customer_27098</t>
  </si>
  <si>
    <t>Customer_27099</t>
  </si>
  <si>
    <t>Customer_27100</t>
  </si>
  <si>
    <t>Customer_27101</t>
  </si>
  <si>
    <t>Customer_27102</t>
  </si>
  <si>
    <t>Customer_27103</t>
  </si>
  <si>
    <t>Customer_27104</t>
  </si>
  <si>
    <t>Customer_27105</t>
  </si>
  <si>
    <t>Customer_27106</t>
  </si>
  <si>
    <t>Customer_27107</t>
  </si>
  <si>
    <t>Customer_27108</t>
  </si>
  <si>
    <t>Customer_27109</t>
  </si>
  <si>
    <t>Customer_27110</t>
  </si>
  <si>
    <t>Customer_27111</t>
  </si>
  <si>
    <t>Customer_27112</t>
  </si>
  <si>
    <t>Customer_27113</t>
  </si>
  <si>
    <t>Customer_27114</t>
  </si>
  <si>
    <t>Customer_27115</t>
  </si>
  <si>
    <t>Customer_27116</t>
  </si>
  <si>
    <t>Customer_27117</t>
  </si>
  <si>
    <t>Customer_27118</t>
  </si>
  <si>
    <t>Customer_27119</t>
  </si>
  <si>
    <t>Customer_27120</t>
  </si>
  <si>
    <t>Customer_27121</t>
  </si>
  <si>
    <t>Customer_27122</t>
  </si>
  <si>
    <t>Customer_27123</t>
  </si>
  <si>
    <t>Customer_27124</t>
  </si>
  <si>
    <t>Customer_27125</t>
  </si>
  <si>
    <t>Customer_27126</t>
  </si>
  <si>
    <t>Customer_27127</t>
  </si>
  <si>
    <t>Customer_27128</t>
  </si>
  <si>
    <t>Customer_27129</t>
  </si>
  <si>
    <t>Customer_27130</t>
  </si>
  <si>
    <t>Customer_27131</t>
  </si>
  <si>
    <t>Customer_27132</t>
  </si>
  <si>
    <t>Customer_27133</t>
  </si>
  <si>
    <t>Customer_27134</t>
  </si>
  <si>
    <t>Customer_27135</t>
  </si>
  <si>
    <t>Customer_27136</t>
  </si>
  <si>
    <t>Customer_27137</t>
  </si>
  <si>
    <t>Customer_27138</t>
  </si>
  <si>
    <t>Customer_27139</t>
  </si>
  <si>
    <t>Customer_27140</t>
  </si>
  <si>
    <t>Customer_27141</t>
  </si>
  <si>
    <t>Customer_27142</t>
  </si>
  <si>
    <t>Customer_27143</t>
  </si>
  <si>
    <t>Customer_27144</t>
  </si>
  <si>
    <t>Customer_27145</t>
  </si>
  <si>
    <t>Customer_27146</t>
  </si>
  <si>
    <t>Customer_27147</t>
  </si>
  <si>
    <t>Customer_27148</t>
  </si>
  <si>
    <t>Customer_27149</t>
  </si>
  <si>
    <t>Customer_27150</t>
  </si>
  <si>
    <t>Customer_27151</t>
  </si>
  <si>
    <t>Customer_27152</t>
  </si>
  <si>
    <t>Customer_27153</t>
  </si>
  <si>
    <t>Customer_27154</t>
  </si>
  <si>
    <t>Customer_27155</t>
  </si>
  <si>
    <t>Customer_27156</t>
  </si>
  <si>
    <t>Customer_27157</t>
  </si>
  <si>
    <t>Customer_27158</t>
  </si>
  <si>
    <t>Customer_27159</t>
  </si>
  <si>
    <t>Customer_27160</t>
  </si>
  <si>
    <t>Customer_27161</t>
  </si>
  <si>
    <t>Customer_27162</t>
  </si>
  <si>
    <t>Customer_27163</t>
  </si>
  <si>
    <t>Customer_27164</t>
  </si>
  <si>
    <t>Customer_27165</t>
  </si>
  <si>
    <t>Customer_27166</t>
  </si>
  <si>
    <t>Customer_27167</t>
  </si>
  <si>
    <t>Customer_27168</t>
  </si>
  <si>
    <t>Customer_27169</t>
  </si>
  <si>
    <t>Customer_27170</t>
  </si>
  <si>
    <t>Customer_27171</t>
  </si>
  <si>
    <t>Customer_27172</t>
  </si>
  <si>
    <t>Customer_27173</t>
  </si>
  <si>
    <t>Customer_27174</t>
  </si>
  <si>
    <t>Customer_27175</t>
  </si>
  <si>
    <t>Customer_27176</t>
  </si>
  <si>
    <t>Customer_27177</t>
  </si>
  <si>
    <t>Customer_27178</t>
  </si>
  <si>
    <t>Customer_27179</t>
  </si>
  <si>
    <t>Customer_27180</t>
  </si>
  <si>
    <t>Customer_27181</t>
  </si>
  <si>
    <t>Customer_27182</t>
  </si>
  <si>
    <t>Customer_27183</t>
  </si>
  <si>
    <t>Customer_27184</t>
  </si>
  <si>
    <t>Customer_27185</t>
  </si>
  <si>
    <t>Customer_27186</t>
  </si>
  <si>
    <t>Customer_27187</t>
  </si>
  <si>
    <t>Customer_27188</t>
  </si>
  <si>
    <t>Customer_27189</t>
  </si>
  <si>
    <t>Customer_27190</t>
  </si>
  <si>
    <t>Customer_27191</t>
  </si>
  <si>
    <t>Customer_27192</t>
  </si>
  <si>
    <t>Customer_27193</t>
  </si>
  <si>
    <t>Customer_27194</t>
  </si>
  <si>
    <t>Customer_27195</t>
  </si>
  <si>
    <t>Customer_27196</t>
  </si>
  <si>
    <t>Customer_27197</t>
  </si>
  <si>
    <t>Customer_27198</t>
  </si>
  <si>
    <t>Customer_27199</t>
  </si>
  <si>
    <t>Customer_27200</t>
  </si>
  <si>
    <t>Customer_27201</t>
  </si>
  <si>
    <t>Customer_27202</t>
  </si>
  <si>
    <t>Customer_27203</t>
  </si>
  <si>
    <t>Customer_27204</t>
  </si>
  <si>
    <t>Customer_27205</t>
  </si>
  <si>
    <t>Customer_27206</t>
  </si>
  <si>
    <t>Customer_27207</t>
  </si>
  <si>
    <t>Customer_27208</t>
  </si>
  <si>
    <t>Customer_27209</t>
  </si>
  <si>
    <t>Customer_27210</t>
  </si>
  <si>
    <t>Customer_27211</t>
  </si>
  <si>
    <t>Customer_27212</t>
  </si>
  <si>
    <t>Customer_27213</t>
  </si>
  <si>
    <t>Customer_27214</t>
  </si>
  <si>
    <t>Customer_27215</t>
  </si>
  <si>
    <t>Customer_27216</t>
  </si>
  <si>
    <t>Customer_27217</t>
  </si>
  <si>
    <t>Customer_27218</t>
  </si>
  <si>
    <t>Customer_27219</t>
  </si>
  <si>
    <t>Customer_27220</t>
  </si>
  <si>
    <t>Customer_27221</t>
  </si>
  <si>
    <t>Customer_27222</t>
  </si>
  <si>
    <t>Customer_27223</t>
  </si>
  <si>
    <t>Customer_27224</t>
  </si>
  <si>
    <t>Customer_27225</t>
  </si>
  <si>
    <t>Customer_27226</t>
  </si>
  <si>
    <t>Customer_27227</t>
  </si>
  <si>
    <t>Customer_27228</t>
  </si>
  <si>
    <t>Customer_27229</t>
  </si>
  <si>
    <t>Customer_27230</t>
  </si>
  <si>
    <t>Customer_27231</t>
  </si>
  <si>
    <t>Customer_27232</t>
  </si>
  <si>
    <t>Customer_27233</t>
  </si>
  <si>
    <t>Customer_27234</t>
  </si>
  <si>
    <t>Customer_27235</t>
  </si>
  <si>
    <t>Customer_27236</t>
  </si>
  <si>
    <t>Customer_27237</t>
  </si>
  <si>
    <t>Customer_27238</t>
  </si>
  <si>
    <t>Customer_27239</t>
  </si>
  <si>
    <t>Customer_27240</t>
  </si>
  <si>
    <t>Customer_27241</t>
  </si>
  <si>
    <t>Customer_27242</t>
  </si>
  <si>
    <t>Customer_27243</t>
  </si>
  <si>
    <t>Customer_27244</t>
  </si>
  <si>
    <t>Customer_27245</t>
  </si>
  <si>
    <t>Customer_27246</t>
  </si>
  <si>
    <t>Customer_27247</t>
  </si>
  <si>
    <t>Customer_27248</t>
  </si>
  <si>
    <t>Customer_27249</t>
  </si>
  <si>
    <t>Customer_27250</t>
  </si>
  <si>
    <t>Customer_27251</t>
  </si>
  <si>
    <t>Customer_27252</t>
  </si>
  <si>
    <t>Customer_27253</t>
  </si>
  <si>
    <t>Customer_27254</t>
  </si>
  <si>
    <t>Customer_27255</t>
  </si>
  <si>
    <t>Customer_27256</t>
  </si>
  <si>
    <t>Customer_27257</t>
  </si>
  <si>
    <t>Customer_27258</t>
  </si>
  <si>
    <t>Customer_27259</t>
  </si>
  <si>
    <t>Customer_27260</t>
  </si>
  <si>
    <t>Customer_27261</t>
  </si>
  <si>
    <t>Customer_27262</t>
  </si>
  <si>
    <t>Customer_27263</t>
  </si>
  <si>
    <t>Customer_27264</t>
  </si>
  <si>
    <t>Customer_27265</t>
  </si>
  <si>
    <t>Customer_27266</t>
  </si>
  <si>
    <t>Customer_27267</t>
  </si>
  <si>
    <t>Customer_27268</t>
  </si>
  <si>
    <t>Customer_27269</t>
  </si>
  <si>
    <t>Customer_27270</t>
  </si>
  <si>
    <t>Customer_27271</t>
  </si>
  <si>
    <t>Customer_27272</t>
  </si>
  <si>
    <t>Customer_27273</t>
  </si>
  <si>
    <t>Customer_27274</t>
  </si>
  <si>
    <t>Customer_27275</t>
  </si>
  <si>
    <t>Customer_27276</t>
  </si>
  <si>
    <t>Customer_27277</t>
  </si>
  <si>
    <t>Customer_27278</t>
  </si>
  <si>
    <t>Customer_27279</t>
  </si>
  <si>
    <t>Customer_27280</t>
  </si>
  <si>
    <t>Customer_27281</t>
  </si>
  <si>
    <t>Customer_27282</t>
  </si>
  <si>
    <t>Customer_27283</t>
  </si>
  <si>
    <t>Customer_27284</t>
  </si>
  <si>
    <t>Customer_27285</t>
  </si>
  <si>
    <t>Customer_27286</t>
  </si>
  <si>
    <t>Customer_27287</t>
  </si>
  <si>
    <t>Customer_27288</t>
  </si>
  <si>
    <t>Customer_27289</t>
  </si>
  <si>
    <t>Customer_27290</t>
  </si>
  <si>
    <t>Customer_27291</t>
  </si>
  <si>
    <t>Customer_27292</t>
  </si>
  <si>
    <t>Customer_27293</t>
  </si>
  <si>
    <t>Customer_27294</t>
  </si>
  <si>
    <t>Customer_27295</t>
  </si>
  <si>
    <t>Customer_27296</t>
  </si>
  <si>
    <t>Customer_27297</t>
  </si>
  <si>
    <t>Customer_27298</t>
  </si>
  <si>
    <t>Customer_27299</t>
  </si>
  <si>
    <t>Customer_27300</t>
  </si>
  <si>
    <t>Customer_27301</t>
  </si>
  <si>
    <t>Customer_27302</t>
  </si>
  <si>
    <t>Customer_27303</t>
  </si>
  <si>
    <t>Customer_27304</t>
  </si>
  <si>
    <t>Customer_27305</t>
  </si>
  <si>
    <t>Customer_27306</t>
  </si>
  <si>
    <t>Customer_27307</t>
  </si>
  <si>
    <t>Customer_27308</t>
  </si>
  <si>
    <t>Customer_27309</t>
  </si>
  <si>
    <t>Customer_27310</t>
  </si>
  <si>
    <t>Customer_27311</t>
  </si>
  <si>
    <t>Customer_27312</t>
  </si>
  <si>
    <t>Customer_27313</t>
  </si>
  <si>
    <t>Customer_27314</t>
  </si>
  <si>
    <t>Customer_27315</t>
  </si>
  <si>
    <t>Customer_27316</t>
  </si>
  <si>
    <t>Customer_27317</t>
  </si>
  <si>
    <t>Customer_27318</t>
  </si>
  <si>
    <t>Customer_27319</t>
  </si>
  <si>
    <t>Customer_27320</t>
  </si>
  <si>
    <t>Customer_27321</t>
  </si>
  <si>
    <t>Customer_27322</t>
  </si>
  <si>
    <t>Customer_27323</t>
  </si>
  <si>
    <t>Customer_27324</t>
  </si>
  <si>
    <t>Customer_27325</t>
  </si>
  <si>
    <t>Customer_27326</t>
  </si>
  <si>
    <t>Customer_27327</t>
  </si>
  <si>
    <t>Customer_27328</t>
  </si>
  <si>
    <t>Customer_27329</t>
  </si>
  <si>
    <t>Customer_27330</t>
  </si>
  <si>
    <t>Customer_27331</t>
  </si>
  <si>
    <t>Customer_27332</t>
  </si>
  <si>
    <t>Customer_27333</t>
  </si>
  <si>
    <t>Customer_27334</t>
  </si>
  <si>
    <t>Customer_27335</t>
  </si>
  <si>
    <t>Customer_27336</t>
  </si>
  <si>
    <t>Customer_27337</t>
  </si>
  <si>
    <t>Customer_27338</t>
  </si>
  <si>
    <t>Customer_27339</t>
  </si>
  <si>
    <t>Customer_27340</t>
  </si>
  <si>
    <t>Customer_27341</t>
  </si>
  <si>
    <t>Customer_27342</t>
  </si>
  <si>
    <t>Customer_27343</t>
  </si>
  <si>
    <t>Customer_27344</t>
  </si>
  <si>
    <t>Customer_27345</t>
  </si>
  <si>
    <t>Customer_27346</t>
  </si>
  <si>
    <t>Customer_27347</t>
  </si>
  <si>
    <t>Customer_27348</t>
  </si>
  <si>
    <t>Customer_27349</t>
  </si>
  <si>
    <t>Customer_27350</t>
  </si>
  <si>
    <t>Customer_27351</t>
  </si>
  <si>
    <t>Customer_27352</t>
  </si>
  <si>
    <t>Customer_27353</t>
  </si>
  <si>
    <t>Customer_27354</t>
  </si>
  <si>
    <t>Customer_27355</t>
  </si>
  <si>
    <t>Customer_27356</t>
  </si>
  <si>
    <t>Customer_27357</t>
  </si>
  <si>
    <t>Customer_27358</t>
  </si>
  <si>
    <t>Customer_27359</t>
  </si>
  <si>
    <t>Customer_27360</t>
  </si>
  <si>
    <t>Customer_27361</t>
  </si>
  <si>
    <t>Customer_27362</t>
  </si>
  <si>
    <t>Customer_27363</t>
  </si>
  <si>
    <t>Customer_27364</t>
  </si>
  <si>
    <t>Customer_27365</t>
  </si>
  <si>
    <t>Customer_27366</t>
  </si>
  <si>
    <t>Customer_27367</t>
  </si>
  <si>
    <t>Customer_27368</t>
  </si>
  <si>
    <t>Customer_27369</t>
  </si>
  <si>
    <t>Customer_27370</t>
  </si>
  <si>
    <t>Customer_27371</t>
  </si>
  <si>
    <t>Customer_27372</t>
  </si>
  <si>
    <t>Customer_27373</t>
  </si>
  <si>
    <t>Customer_27374</t>
  </si>
  <si>
    <t>Customer_27375</t>
  </si>
  <si>
    <t>Customer_27376</t>
  </si>
  <si>
    <t>Customer_27377</t>
  </si>
  <si>
    <t>Customer_27378</t>
  </si>
  <si>
    <t>Customer_27379</t>
  </si>
  <si>
    <t>Customer_27380</t>
  </si>
  <si>
    <t>Customer_27381</t>
  </si>
  <si>
    <t>Customer_27382</t>
  </si>
  <si>
    <t>Customer_27383</t>
  </si>
  <si>
    <t>Customer_27384</t>
  </si>
  <si>
    <t>Customer_27385</t>
  </si>
  <si>
    <t>Customer_27386</t>
  </si>
  <si>
    <t>Customer_27387</t>
  </si>
  <si>
    <t>Customer_27388</t>
  </si>
  <si>
    <t>Customer_27389</t>
  </si>
  <si>
    <t>Customer_27390</t>
  </si>
  <si>
    <t>Customer_27391</t>
  </si>
  <si>
    <t>Customer_27392</t>
  </si>
  <si>
    <t>Customer_27393</t>
  </si>
  <si>
    <t>Customer_27394</t>
  </si>
  <si>
    <t>Customer_27395</t>
  </si>
  <si>
    <t>Customer_27396</t>
  </si>
  <si>
    <t>Customer_27397</t>
  </si>
  <si>
    <t>Customer_27398</t>
  </si>
  <si>
    <t>Customer_27399</t>
  </si>
  <si>
    <t>Customer_27400</t>
  </si>
  <si>
    <t>Customer_27401</t>
  </si>
  <si>
    <t>Customer_27402</t>
  </si>
  <si>
    <t>Customer_27403</t>
  </si>
  <si>
    <t>Customer_27404</t>
  </si>
  <si>
    <t>Customer_27405</t>
  </si>
  <si>
    <t>Customer_27406</t>
  </si>
  <si>
    <t>Customer_27407</t>
  </si>
  <si>
    <t>Customer_27408</t>
  </si>
  <si>
    <t>Customer_27409</t>
  </si>
  <si>
    <t>Customer_27410</t>
  </si>
  <si>
    <t>Customer_27411</t>
  </si>
  <si>
    <t>Customer_27412</t>
  </si>
  <si>
    <t>Customer_27413</t>
  </si>
  <si>
    <t>Customer_27414</t>
  </si>
  <si>
    <t>Customer_27415</t>
  </si>
  <si>
    <t>Customer_27416</t>
  </si>
  <si>
    <t>Customer_27417</t>
  </si>
  <si>
    <t>Customer_27418</t>
  </si>
  <si>
    <t>Customer_27419</t>
  </si>
  <si>
    <t>Customer_27420</t>
  </si>
  <si>
    <t>Customer_27421</t>
  </si>
  <si>
    <t>Customer_27422</t>
  </si>
  <si>
    <t>Customer_27423</t>
  </si>
  <si>
    <t>Customer_27424</t>
  </si>
  <si>
    <t>Customer_27425</t>
  </si>
  <si>
    <t>Customer_27426</t>
  </si>
  <si>
    <t>Customer_27427</t>
  </si>
  <si>
    <t>Customer_27428</t>
  </si>
  <si>
    <t>Customer_27429</t>
  </si>
  <si>
    <t>Customer_27430</t>
  </si>
  <si>
    <t>Customer_27431</t>
  </si>
  <si>
    <t>Customer_27432</t>
  </si>
  <si>
    <t>Customer_27433</t>
  </si>
  <si>
    <t>Customer_27434</t>
  </si>
  <si>
    <t>Customer_27435</t>
  </si>
  <si>
    <t>Customer_27436</t>
  </si>
  <si>
    <t>Customer_27437</t>
  </si>
  <si>
    <t>Customer_27438</t>
  </si>
  <si>
    <t>Customer_27439</t>
  </si>
  <si>
    <t>Customer_27440</t>
  </si>
  <si>
    <t>Customer_27441</t>
  </si>
  <si>
    <t>Customer_27442</t>
  </si>
  <si>
    <t>Customer_27443</t>
  </si>
  <si>
    <t>Customer_27444</t>
  </si>
  <si>
    <t>Customer_27445</t>
  </si>
  <si>
    <t>Customer_27446</t>
  </si>
  <si>
    <t>Customer_27447</t>
  </si>
  <si>
    <t>Customer_27448</t>
  </si>
  <si>
    <t>Customer_27449</t>
  </si>
  <si>
    <t>Customer_27450</t>
  </si>
  <si>
    <t>Customer_27451</t>
  </si>
  <si>
    <t>Customer_27452</t>
  </si>
  <si>
    <t>Customer_27453</t>
  </si>
  <si>
    <t>Customer_27454</t>
  </si>
  <si>
    <t>Customer_27455</t>
  </si>
  <si>
    <t>Customer_27456</t>
  </si>
  <si>
    <t>Customer_27457</t>
  </si>
  <si>
    <t>Customer_27458</t>
  </si>
  <si>
    <t>Customer_27459</t>
  </si>
  <si>
    <t>Customer_27460</t>
  </si>
  <si>
    <t>Customer_27461</t>
  </si>
  <si>
    <t>Customer_27462</t>
  </si>
  <si>
    <t>Customer_27463</t>
  </si>
  <si>
    <t>Customer_27464</t>
  </si>
  <si>
    <t>Customer_27465</t>
  </si>
  <si>
    <t>Customer_27466</t>
  </si>
  <si>
    <t>Customer_27467</t>
  </si>
  <si>
    <t>Customer_27468</t>
  </si>
  <si>
    <t>Customer_27469</t>
  </si>
  <si>
    <t>Customer_27470</t>
  </si>
  <si>
    <t>Customer_27471</t>
  </si>
  <si>
    <t>Customer_27472</t>
  </si>
  <si>
    <t>Customer_27473</t>
  </si>
  <si>
    <t>Customer_27474</t>
  </si>
  <si>
    <t>Customer_27475</t>
  </si>
  <si>
    <t>Customer_27476</t>
  </si>
  <si>
    <t>Customer_27477</t>
  </si>
  <si>
    <t>Customer_27478</t>
  </si>
  <si>
    <t>Customer_27479</t>
  </si>
  <si>
    <t>Customer_27480</t>
  </si>
  <si>
    <t>Customer_27481</t>
  </si>
  <si>
    <t>Customer_27482</t>
  </si>
  <si>
    <t>Customer_27483</t>
  </si>
  <si>
    <t>Customer_27484</t>
  </si>
  <si>
    <t>Customer_27485</t>
  </si>
  <si>
    <t>Customer_27486</t>
  </si>
  <si>
    <t>Customer_27487</t>
  </si>
  <si>
    <t>Customer_27488</t>
  </si>
  <si>
    <t>Customer_27489</t>
  </si>
  <si>
    <t>Customer_27490</t>
  </si>
  <si>
    <t>Customer_27491</t>
  </si>
  <si>
    <t>Customer_27492</t>
  </si>
  <si>
    <t>Customer_27493</t>
  </si>
  <si>
    <t>Customer_27494</t>
  </si>
  <si>
    <t>Customer_27495</t>
  </si>
  <si>
    <t>Customer_27496</t>
  </si>
  <si>
    <t>Customer_27497</t>
  </si>
  <si>
    <t>Customer_27498</t>
  </si>
  <si>
    <t>Customer_27499</t>
  </si>
  <si>
    <t>Customer_27500</t>
  </si>
  <si>
    <t>Customer_27501</t>
  </si>
  <si>
    <t>Customer_27502</t>
  </si>
  <si>
    <t>Customer_27503</t>
  </si>
  <si>
    <t>Customer_27504</t>
  </si>
  <si>
    <t>Customer_27505</t>
  </si>
  <si>
    <t>Customer_27506</t>
  </si>
  <si>
    <t>Customer_27507</t>
  </si>
  <si>
    <t>Customer_27508</t>
  </si>
  <si>
    <t>Customer_27509</t>
  </si>
  <si>
    <t>Customer_27510</t>
  </si>
  <si>
    <t>Customer_27511</t>
  </si>
  <si>
    <t>Customer_27512</t>
  </si>
  <si>
    <t>Customer_27513</t>
  </si>
  <si>
    <t>Customer_27514</t>
  </si>
  <si>
    <t>Customer_27515</t>
  </si>
  <si>
    <t>Customer_27516</t>
  </si>
  <si>
    <t>Customer_27517</t>
  </si>
  <si>
    <t>Customer_27518</t>
  </si>
  <si>
    <t>Customer_27519</t>
  </si>
  <si>
    <t>Customer_27520</t>
  </si>
  <si>
    <t>Customer_27521</t>
  </si>
  <si>
    <t>Customer_27522</t>
  </si>
  <si>
    <t>Customer_27523</t>
  </si>
  <si>
    <t>Customer_27524</t>
  </si>
  <si>
    <t>Customer_27525</t>
  </si>
  <si>
    <t>Customer_27526</t>
  </si>
  <si>
    <t>Customer_27527</t>
  </si>
  <si>
    <t>Customer_27528</t>
  </si>
  <si>
    <t>Customer_27529</t>
  </si>
  <si>
    <t>Customer_27530</t>
  </si>
  <si>
    <t>Customer_27531</t>
  </si>
  <si>
    <t>Customer_27532</t>
  </si>
  <si>
    <t>Customer_27533</t>
  </si>
  <si>
    <t>Customer_27534</t>
  </si>
  <si>
    <t>Customer_27535</t>
  </si>
  <si>
    <t>Customer_27536</t>
  </si>
  <si>
    <t>Customer_27537</t>
  </si>
  <si>
    <t>Customer_27538</t>
  </si>
  <si>
    <t>Customer_27539</t>
  </si>
  <si>
    <t>Customer_27540</t>
  </si>
  <si>
    <t>Customer_27541</t>
  </si>
  <si>
    <t>Customer_27542</t>
  </si>
  <si>
    <t>Customer_27543</t>
  </si>
  <si>
    <t>Customer_27544</t>
  </si>
  <si>
    <t>Customer_27545</t>
  </si>
  <si>
    <t>Customer_27546</t>
  </si>
  <si>
    <t>Customer_27547</t>
  </si>
  <si>
    <t>Customer_27548</t>
  </si>
  <si>
    <t>Customer_27549</t>
  </si>
  <si>
    <t>Customer_27550</t>
  </si>
  <si>
    <t>Customer_27551</t>
  </si>
  <si>
    <t>Customer_27552</t>
  </si>
  <si>
    <t>Customer_27553</t>
  </si>
  <si>
    <t>Customer_27554</t>
  </si>
  <si>
    <t>Customer_27555</t>
  </si>
  <si>
    <t>Customer_27556</t>
  </si>
  <si>
    <t>Customer_27557</t>
  </si>
  <si>
    <t>Customer_27558</t>
  </si>
  <si>
    <t>Customer_27559</t>
  </si>
  <si>
    <t>Customer_27560</t>
  </si>
  <si>
    <t>Customer_27561</t>
  </si>
  <si>
    <t>Customer_27562</t>
  </si>
  <si>
    <t>Customer_27563</t>
  </si>
  <si>
    <t>Customer_27564</t>
  </si>
  <si>
    <t>Customer_27565</t>
  </si>
  <si>
    <t>Customer_27566</t>
  </si>
  <si>
    <t>Customer_27567</t>
  </si>
  <si>
    <t>Customer_27568</t>
  </si>
  <si>
    <t>Customer_27569</t>
  </si>
  <si>
    <t>Customer_27570</t>
  </si>
  <si>
    <t>Customer_27571</t>
  </si>
  <si>
    <t>Customer_27572</t>
  </si>
  <si>
    <t>Customer_27573</t>
  </si>
  <si>
    <t>Customer_27574</t>
  </si>
  <si>
    <t>Customer_27575</t>
  </si>
  <si>
    <t>Customer_27576</t>
  </si>
  <si>
    <t>Customer_27577</t>
  </si>
  <si>
    <t>Customer_27578</t>
  </si>
  <si>
    <t>Customer_27579</t>
  </si>
  <si>
    <t>Customer_27580</t>
  </si>
  <si>
    <t>Customer_27581</t>
  </si>
  <si>
    <t>Customer_27582</t>
  </si>
  <si>
    <t>Customer_27583</t>
  </si>
  <si>
    <t>Customer_27584</t>
  </si>
  <si>
    <t>Customer_27585</t>
  </si>
  <si>
    <t>Customer_27586</t>
  </si>
  <si>
    <t>Customer_27587</t>
  </si>
  <si>
    <t>Customer_27588</t>
  </si>
  <si>
    <t>Customer_27589</t>
  </si>
  <si>
    <t>Customer_27590</t>
  </si>
  <si>
    <t>Customer_27591</t>
  </si>
  <si>
    <t>Customer_27592</t>
  </si>
  <si>
    <t>Customer_27593</t>
  </si>
  <si>
    <t>Customer_27594</t>
  </si>
  <si>
    <t>Customer_27595</t>
  </si>
  <si>
    <t>Customer_27596</t>
  </si>
  <si>
    <t>Customer_27597</t>
  </si>
  <si>
    <t>Customer_27598</t>
  </si>
  <si>
    <t>Customer_27599</t>
  </si>
  <si>
    <t>Customer_27600</t>
  </si>
  <si>
    <t>Customer_27601</t>
  </si>
  <si>
    <t>Customer_27602</t>
  </si>
  <si>
    <t>Customer_27603</t>
  </si>
  <si>
    <t>Customer_27604</t>
  </si>
  <si>
    <t>Customer_27605</t>
  </si>
  <si>
    <t>Customer_27606</t>
  </si>
  <si>
    <t>Customer_27607</t>
  </si>
  <si>
    <t>Customer_27608</t>
  </si>
  <si>
    <t>Customer_27609</t>
  </si>
  <si>
    <t>Customer_27610</t>
  </si>
  <si>
    <t>Customer_27611</t>
  </si>
  <si>
    <t>Customer_27612</t>
  </si>
  <si>
    <t>Customer_27613</t>
  </si>
  <si>
    <t>Customer_27614</t>
  </si>
  <si>
    <t>Customer_27615</t>
  </si>
  <si>
    <t>Customer_27616</t>
  </si>
  <si>
    <t>Customer_27617</t>
  </si>
  <si>
    <t>Customer_27618</t>
  </si>
  <si>
    <t>Customer_27619</t>
  </si>
  <si>
    <t>Customer_27620</t>
  </si>
  <si>
    <t>Customer_27621</t>
  </si>
  <si>
    <t>Customer_27622</t>
  </si>
  <si>
    <t>Customer_27623</t>
  </si>
  <si>
    <t>Customer_27624</t>
  </si>
  <si>
    <t>Customer_27625</t>
  </si>
  <si>
    <t>Customer_27626</t>
  </si>
  <si>
    <t>Customer_27627</t>
  </si>
  <si>
    <t>Customer_27628</t>
  </si>
  <si>
    <t>Customer_27629</t>
  </si>
  <si>
    <t>Customer_27630</t>
  </si>
  <si>
    <t>Customer_27631</t>
  </si>
  <si>
    <t>Customer_27632</t>
  </si>
  <si>
    <t>Customer_27633</t>
  </si>
  <si>
    <t>Customer_27634</t>
  </si>
  <si>
    <t>Customer_27635</t>
  </si>
  <si>
    <t>Customer_27636</t>
  </si>
  <si>
    <t>Customer_27637</t>
  </si>
  <si>
    <t>Customer_27638</t>
  </si>
  <si>
    <t>Customer_27639</t>
  </si>
  <si>
    <t>Customer_27640</t>
  </si>
  <si>
    <t>Customer_27641</t>
  </si>
  <si>
    <t>Customer_27642</t>
  </si>
  <si>
    <t>Customer_27643</t>
  </si>
  <si>
    <t>Customer_27644</t>
  </si>
  <si>
    <t>Customer_27645</t>
  </si>
  <si>
    <t>Customer_27646</t>
  </si>
  <si>
    <t>Customer_27647</t>
  </si>
  <si>
    <t>Customer_27648</t>
  </si>
  <si>
    <t>Customer_27649</t>
  </si>
  <si>
    <t>Customer_27650</t>
  </si>
  <si>
    <t>Customer_27651</t>
  </si>
  <si>
    <t>Customer_27652</t>
  </si>
  <si>
    <t>Customer_27653</t>
  </si>
  <si>
    <t>Customer_27654</t>
  </si>
  <si>
    <t>Customer_27655</t>
  </si>
  <si>
    <t>Customer_27656</t>
  </si>
  <si>
    <t>Customer_27657</t>
  </si>
  <si>
    <t>Customer_27658</t>
  </si>
  <si>
    <t>Customer_27659</t>
  </si>
  <si>
    <t>Customer_27660</t>
  </si>
  <si>
    <t>Customer_27661</t>
  </si>
  <si>
    <t>Customer_27662</t>
  </si>
  <si>
    <t>Customer_27663</t>
  </si>
  <si>
    <t>Customer_27664</t>
  </si>
  <si>
    <t>Customer_27665</t>
  </si>
  <si>
    <t>Customer_27666</t>
  </si>
  <si>
    <t>Customer_27667</t>
  </si>
  <si>
    <t>Customer_27668</t>
  </si>
  <si>
    <t>Customer_27669</t>
  </si>
  <si>
    <t>Customer_27670</t>
  </si>
  <si>
    <t>Customer_27671</t>
  </si>
  <si>
    <t>Customer_27672</t>
  </si>
  <si>
    <t>Customer_27673</t>
  </si>
  <si>
    <t>Customer_27674</t>
  </si>
  <si>
    <t>Customer_27675</t>
  </si>
  <si>
    <t>Customer_27676</t>
  </si>
  <si>
    <t>Customer_27677</t>
  </si>
  <si>
    <t>Customer_27678</t>
  </si>
  <si>
    <t>Customer_27679</t>
  </si>
  <si>
    <t>Customer_27680</t>
  </si>
  <si>
    <t>Customer_27681</t>
  </si>
  <si>
    <t>Customer_27682</t>
  </si>
  <si>
    <t>Customer_27683</t>
  </si>
  <si>
    <t>Customer_27684</t>
  </si>
  <si>
    <t>Customer_27685</t>
  </si>
  <si>
    <t>Customer_27686</t>
  </si>
  <si>
    <t>Customer_27687</t>
  </si>
  <si>
    <t>Customer_27688</t>
  </si>
  <si>
    <t>Customer_27689</t>
  </si>
  <si>
    <t>Customer_27690</t>
  </si>
  <si>
    <t>Customer_27691</t>
  </si>
  <si>
    <t>Customer_27692</t>
  </si>
  <si>
    <t>Customer_27693</t>
  </si>
  <si>
    <t>Customer_27694</t>
  </si>
  <si>
    <t>Customer_27695</t>
  </si>
  <si>
    <t>Customer_27696</t>
  </si>
  <si>
    <t>Customer_27697</t>
  </si>
  <si>
    <t>Customer_27698</t>
  </si>
  <si>
    <t>Customer_27699</t>
  </si>
  <si>
    <t>Customer_27700</t>
  </si>
  <si>
    <t>Customer_27701</t>
  </si>
  <si>
    <t>Customer_27702</t>
  </si>
  <si>
    <t>Customer_27703</t>
  </si>
  <si>
    <t>Customer_27704</t>
  </si>
  <si>
    <t>Customer_27705</t>
  </si>
  <si>
    <t>Customer_27706</t>
  </si>
  <si>
    <t>Customer_27707</t>
  </si>
  <si>
    <t>Customer_27708</t>
  </si>
  <si>
    <t>Customer_27709</t>
  </si>
  <si>
    <t>Customer_27710</t>
  </si>
  <si>
    <t>Customer_27711</t>
  </si>
  <si>
    <t>Customer_27712</t>
  </si>
  <si>
    <t>Customer_27713</t>
  </si>
  <si>
    <t>Customer_27714</t>
  </si>
  <si>
    <t>Customer_27715</t>
  </si>
  <si>
    <t>Customer_27716</t>
  </si>
  <si>
    <t>Customer_27717</t>
  </si>
  <si>
    <t>Customer_27718</t>
  </si>
  <si>
    <t>Customer_27719</t>
  </si>
  <si>
    <t>Customer_27720</t>
  </si>
  <si>
    <t>Customer_27721</t>
  </si>
  <si>
    <t>Customer_27722</t>
  </si>
  <si>
    <t>Customer_27723</t>
  </si>
  <si>
    <t>Customer_27724</t>
  </si>
  <si>
    <t>Customer_27725</t>
  </si>
  <si>
    <t>Customer_27726</t>
  </si>
  <si>
    <t>Customer_27727</t>
  </si>
  <si>
    <t>Customer_27728</t>
  </si>
  <si>
    <t>Customer_27729</t>
  </si>
  <si>
    <t>Customer_27730</t>
  </si>
  <si>
    <t>Customer_27731</t>
  </si>
  <si>
    <t>Customer_27732</t>
  </si>
  <si>
    <t>Customer_27733</t>
  </si>
  <si>
    <t>Customer_27734</t>
  </si>
  <si>
    <t>Customer_27735</t>
  </si>
  <si>
    <t>Customer_27736</t>
  </si>
  <si>
    <t>Customer_27737</t>
  </si>
  <si>
    <t>Customer_27738</t>
  </si>
  <si>
    <t>Customer_27739</t>
  </si>
  <si>
    <t>Customer_27740</t>
  </si>
  <si>
    <t>Customer_27741</t>
  </si>
  <si>
    <t>Customer_27742</t>
  </si>
  <si>
    <t>Customer_27743</t>
  </si>
  <si>
    <t>Customer_27744</t>
  </si>
  <si>
    <t>Customer_27745</t>
  </si>
  <si>
    <t>Customer_27746</t>
  </si>
  <si>
    <t>Customer_27747</t>
  </si>
  <si>
    <t>Customer_27748</t>
  </si>
  <si>
    <t>Customer_27749</t>
  </si>
  <si>
    <t>Customer_27750</t>
  </si>
  <si>
    <t>Customer_27751</t>
  </si>
  <si>
    <t>Customer_27752</t>
  </si>
  <si>
    <t>Customer_27753</t>
  </si>
  <si>
    <t>Customer_27754</t>
  </si>
  <si>
    <t>Customer_27755</t>
  </si>
  <si>
    <t>Customer_27756</t>
  </si>
  <si>
    <t>Customer_27757</t>
  </si>
  <si>
    <t>Customer_27758</t>
  </si>
  <si>
    <t>Customer_27759</t>
  </si>
  <si>
    <t>Customer_27760</t>
  </si>
  <si>
    <t>Customer_27761</t>
  </si>
  <si>
    <t>Customer_27762</t>
  </si>
  <si>
    <t>Customer_27763</t>
  </si>
  <si>
    <t>Customer_27764</t>
  </si>
  <si>
    <t>Customer_27765</t>
  </si>
  <si>
    <t>Customer_27766</t>
  </si>
  <si>
    <t>Customer_27767</t>
  </si>
  <si>
    <t>Customer_27768</t>
  </si>
  <si>
    <t>Customer_27769</t>
  </si>
  <si>
    <t>Customer_27770</t>
  </si>
  <si>
    <t>Customer_27771</t>
  </si>
  <si>
    <t>Customer_27772</t>
  </si>
  <si>
    <t>Customer_27773</t>
  </si>
  <si>
    <t>Customer_27774</t>
  </si>
  <si>
    <t>Customer_27775</t>
  </si>
  <si>
    <t>Customer_27776</t>
  </si>
  <si>
    <t>Customer_27777</t>
  </si>
  <si>
    <t>Customer_27778</t>
  </si>
  <si>
    <t>Customer_27779</t>
  </si>
  <si>
    <t>Customer_27780</t>
  </si>
  <si>
    <t>Customer_27781</t>
  </si>
  <si>
    <t>Customer_27782</t>
  </si>
  <si>
    <t>Customer_27783</t>
  </si>
  <si>
    <t>Customer_27784</t>
  </si>
  <si>
    <t>Customer_27785</t>
  </si>
  <si>
    <t>Customer_27786</t>
  </si>
  <si>
    <t>Customer_27787</t>
  </si>
  <si>
    <t>Customer_27788</t>
  </si>
  <si>
    <t>Customer_27789</t>
  </si>
  <si>
    <t>Customer_27790</t>
  </si>
  <si>
    <t>Customer_27791</t>
  </si>
  <si>
    <t>Customer_27792</t>
  </si>
  <si>
    <t>Customer_27793</t>
  </si>
  <si>
    <t>Customer_27794</t>
  </si>
  <si>
    <t>Customer_27795</t>
  </si>
  <si>
    <t>Customer_27796</t>
  </si>
  <si>
    <t>Customer_27797</t>
  </si>
  <si>
    <t>Customer_27798</t>
  </si>
  <si>
    <t>Customer_27799</t>
  </si>
  <si>
    <t>Customer_27800</t>
  </si>
  <si>
    <t>Customer_27801</t>
  </si>
  <si>
    <t>Customer_27802</t>
  </si>
  <si>
    <t>Customer_27803</t>
  </si>
  <si>
    <t>Customer_27804</t>
  </si>
  <si>
    <t>Customer_27805</t>
  </si>
  <si>
    <t>Customer_27806</t>
  </si>
  <si>
    <t>Customer_27807</t>
  </si>
  <si>
    <t>Customer_27808</t>
  </si>
  <si>
    <t>Customer_27809</t>
  </si>
  <si>
    <t>Customer_27810</t>
  </si>
  <si>
    <t>Customer_27811</t>
  </si>
  <si>
    <t>Customer_27812</t>
  </si>
  <si>
    <t>Customer_27813</t>
  </si>
  <si>
    <t>Customer_27814</t>
  </si>
  <si>
    <t>Customer_27815</t>
  </si>
  <si>
    <t>Customer_27816</t>
  </si>
  <si>
    <t>Customer_27817</t>
  </si>
  <si>
    <t>Customer_27818</t>
  </si>
  <si>
    <t>Customer_27819</t>
  </si>
  <si>
    <t>Customer_27820</t>
  </si>
  <si>
    <t>Customer_27821</t>
  </si>
  <si>
    <t>Customer_27822</t>
  </si>
  <si>
    <t>Customer_27823</t>
  </si>
  <si>
    <t>Customer_27824</t>
  </si>
  <si>
    <t>Customer_27825</t>
  </si>
  <si>
    <t>Customer_27826</t>
  </si>
  <si>
    <t>Customer_27827</t>
  </si>
  <si>
    <t>Customer_27828</t>
  </si>
  <si>
    <t>Customer_27829</t>
  </si>
  <si>
    <t>Customer_27830</t>
  </si>
  <si>
    <t>Customer_27831</t>
  </si>
  <si>
    <t>Customer_27832</t>
  </si>
  <si>
    <t>Customer_27833</t>
  </si>
  <si>
    <t>Customer_27834</t>
  </si>
  <si>
    <t>Customer_27835</t>
  </si>
  <si>
    <t>Customer_27836</t>
  </si>
  <si>
    <t>Customer_27837</t>
  </si>
  <si>
    <t>Customer_27838</t>
  </si>
  <si>
    <t>Customer_27839</t>
  </si>
  <si>
    <t>Customer_27840</t>
  </si>
  <si>
    <t>Customer_27841</t>
  </si>
  <si>
    <t>Customer_27842</t>
  </si>
  <si>
    <t>Customer_27843</t>
  </si>
  <si>
    <t>Customer_27844</t>
  </si>
  <si>
    <t>Customer_27845</t>
  </si>
  <si>
    <t>Customer_27846</t>
  </si>
  <si>
    <t>Customer_27847</t>
  </si>
  <si>
    <t>Customer_27848</t>
  </si>
  <si>
    <t>Customer_27849</t>
  </si>
  <si>
    <t>Customer_27850</t>
  </si>
  <si>
    <t>Customer_27851</t>
  </si>
  <si>
    <t>Customer_27852</t>
  </si>
  <si>
    <t>Customer_27853</t>
  </si>
  <si>
    <t>Customer_27854</t>
  </si>
  <si>
    <t>Customer_27855</t>
  </si>
  <si>
    <t>Customer_27856</t>
  </si>
  <si>
    <t>Customer_27857</t>
  </si>
  <si>
    <t>Customer_27858</t>
  </si>
  <si>
    <t>Customer_27859</t>
  </si>
  <si>
    <t>Customer_27860</t>
  </si>
  <si>
    <t>Customer_27861</t>
  </si>
  <si>
    <t>Customer_27862</t>
  </si>
  <si>
    <t>Customer_27863</t>
  </si>
  <si>
    <t>Customer_27864</t>
  </si>
  <si>
    <t>Customer_27865</t>
  </si>
  <si>
    <t>Customer_27866</t>
  </si>
  <si>
    <t>Customer_27867</t>
  </si>
  <si>
    <t>Customer_27868</t>
  </si>
  <si>
    <t>Customer_27869</t>
  </si>
  <si>
    <t>Customer_27870</t>
  </si>
  <si>
    <t>Customer_27871</t>
  </si>
  <si>
    <t>Customer_27872</t>
  </si>
  <si>
    <t>Customer_27873</t>
  </si>
  <si>
    <t>Customer_27874</t>
  </si>
  <si>
    <t>Customer_27875</t>
  </si>
  <si>
    <t>Customer_27876</t>
  </si>
  <si>
    <t>Customer_27877</t>
  </si>
  <si>
    <t>Customer_27878</t>
  </si>
  <si>
    <t>Customer_27879</t>
  </si>
  <si>
    <t>Customer_27880</t>
  </si>
  <si>
    <t>Customer_27881</t>
  </si>
  <si>
    <t>Customer_27882</t>
  </si>
  <si>
    <t>Customer_27883</t>
  </si>
  <si>
    <t>Customer_27884</t>
  </si>
  <si>
    <t>Customer_27885</t>
  </si>
  <si>
    <t>Customer_27886</t>
  </si>
  <si>
    <t>Customer_27887</t>
  </si>
  <si>
    <t>Customer_27888</t>
  </si>
  <si>
    <t>Customer_27889</t>
  </si>
  <si>
    <t>Customer_27890</t>
  </si>
  <si>
    <t>Customer_27891</t>
  </si>
  <si>
    <t>Customer_27892</t>
  </si>
  <si>
    <t>Customer_27893</t>
  </si>
  <si>
    <t>Customer_27894</t>
  </si>
  <si>
    <t>Customer_27895</t>
  </si>
  <si>
    <t>Customer_27896</t>
  </si>
  <si>
    <t>Customer_27897</t>
  </si>
  <si>
    <t>Customer_27898</t>
  </si>
  <si>
    <t>Customer_27899</t>
  </si>
  <si>
    <t>Customer_27900</t>
  </si>
  <si>
    <t>Customer_27901</t>
  </si>
  <si>
    <t>Customer_27902</t>
  </si>
  <si>
    <t>Customer_27903</t>
  </si>
  <si>
    <t>Customer_27904</t>
  </si>
  <si>
    <t>Customer_27905</t>
  </si>
  <si>
    <t>Customer_27906</t>
  </si>
  <si>
    <t>Customer_27907</t>
  </si>
  <si>
    <t>Customer_27908</t>
  </si>
  <si>
    <t>Customer_27909</t>
  </si>
  <si>
    <t>Customer_27910</t>
  </si>
  <si>
    <t>Customer_27911</t>
  </si>
  <si>
    <t>Customer_27912</t>
  </si>
  <si>
    <t>Customer_27913</t>
  </si>
  <si>
    <t>Customer_27914</t>
  </si>
  <si>
    <t>Customer_27915</t>
  </si>
  <si>
    <t>Customer_27916</t>
  </si>
  <si>
    <t>Customer_27917</t>
  </si>
  <si>
    <t>Customer_27918</t>
  </si>
  <si>
    <t>Customer_27919</t>
  </si>
  <si>
    <t>Customer_27920</t>
  </si>
  <si>
    <t>Customer_27921</t>
  </si>
  <si>
    <t>Customer_27922</t>
  </si>
  <si>
    <t>Customer_27923</t>
  </si>
  <si>
    <t>Customer_27924</t>
  </si>
  <si>
    <t>Customer_27925</t>
  </si>
  <si>
    <t>Customer_27926</t>
  </si>
  <si>
    <t>Customer_27927</t>
  </si>
  <si>
    <t>Customer_27928</t>
  </si>
  <si>
    <t>Customer_27929</t>
  </si>
  <si>
    <t>Customer_27930</t>
  </si>
  <si>
    <t>Customer_27931</t>
  </si>
  <si>
    <t>Customer_27932</t>
  </si>
  <si>
    <t>Customer_27933</t>
  </si>
  <si>
    <t>Customer_27934</t>
  </si>
  <si>
    <t>Customer_27935</t>
  </si>
  <si>
    <t>Customer_27936</t>
  </si>
  <si>
    <t>Customer_27937</t>
  </si>
  <si>
    <t>Customer_27938</t>
  </si>
  <si>
    <t>Customer_27939</t>
  </si>
  <si>
    <t>Customer_27940</t>
  </si>
  <si>
    <t>Customer_27941</t>
  </si>
  <si>
    <t>Customer_27942</t>
  </si>
  <si>
    <t>Customer_27943</t>
  </si>
  <si>
    <t>Customer_27944</t>
  </si>
  <si>
    <t>Customer_27945</t>
  </si>
  <si>
    <t>Customer_27946</t>
  </si>
  <si>
    <t>Customer_27947</t>
  </si>
  <si>
    <t>Customer_27948</t>
  </si>
  <si>
    <t>Customer_27949</t>
  </si>
  <si>
    <t>Customer_27950</t>
  </si>
  <si>
    <t>Customer_27951</t>
  </si>
  <si>
    <t>Customer_27952</t>
  </si>
  <si>
    <t>Customer_27953</t>
  </si>
  <si>
    <t>Customer_27954</t>
  </si>
  <si>
    <t>Customer_27955</t>
  </si>
  <si>
    <t>Customer_27956</t>
  </si>
  <si>
    <t>Customer_27957</t>
  </si>
  <si>
    <t>Customer_27958</t>
  </si>
  <si>
    <t>Customer_27959</t>
  </si>
  <si>
    <t>Customer_27960</t>
  </si>
  <si>
    <t>Customer_27961</t>
  </si>
  <si>
    <t>Customer_27962</t>
  </si>
  <si>
    <t>Customer_27963</t>
  </si>
  <si>
    <t>Customer_27964</t>
  </si>
  <si>
    <t>Customer_27965</t>
  </si>
  <si>
    <t>Customer_27966</t>
  </si>
  <si>
    <t>Customer_27967</t>
  </si>
  <si>
    <t>Customer_27968</t>
  </si>
  <si>
    <t>Customer_27969</t>
  </si>
  <si>
    <t>Customer_27970</t>
  </si>
  <si>
    <t>Customer_27971</t>
  </si>
  <si>
    <t>Customer_27972</t>
  </si>
  <si>
    <t>Customer_27973</t>
  </si>
  <si>
    <t>Customer_27974</t>
  </si>
  <si>
    <t>Customer_27975</t>
  </si>
  <si>
    <t>Customer_27976</t>
  </si>
  <si>
    <t>Customer_27977</t>
  </si>
  <si>
    <t>Customer_27978</t>
  </si>
  <si>
    <t>Customer_27979</t>
  </si>
  <si>
    <t>Customer_27980</t>
  </si>
  <si>
    <t>Customer_27981</t>
  </si>
  <si>
    <t>Customer_27982</t>
  </si>
  <si>
    <t>Customer_27983</t>
  </si>
  <si>
    <t>Customer_27984</t>
  </si>
  <si>
    <t>Customer_27985</t>
  </si>
  <si>
    <t>Customer_27986</t>
  </si>
  <si>
    <t>Customer_27987</t>
  </si>
  <si>
    <t>Customer_27988</t>
  </si>
  <si>
    <t>Customer_27989</t>
  </si>
  <si>
    <t>Customer_27990</t>
  </si>
  <si>
    <t>Customer_27991</t>
  </si>
  <si>
    <t>Customer_27992</t>
  </si>
  <si>
    <t>Customer_27993</t>
  </si>
  <si>
    <t>Customer_27994</t>
  </si>
  <si>
    <t>Customer_27995</t>
  </si>
  <si>
    <t>Customer_27996</t>
  </si>
  <si>
    <t>Customer_27997</t>
  </si>
  <si>
    <t>Customer_27998</t>
  </si>
  <si>
    <t>Customer_27999</t>
  </si>
  <si>
    <t>Customer_28000</t>
  </si>
  <si>
    <t>Customer_28001</t>
  </si>
  <si>
    <t>Customer_28002</t>
  </si>
  <si>
    <t>Customer_28003</t>
  </si>
  <si>
    <t>Customer_28004</t>
  </si>
  <si>
    <t>Customer_28005</t>
  </si>
  <si>
    <t>Customer_28006</t>
  </si>
  <si>
    <t>Customer_28007</t>
  </si>
  <si>
    <t>Customer_28008</t>
  </si>
  <si>
    <t>Customer_28009</t>
  </si>
  <si>
    <t>Customer_28010</t>
  </si>
  <si>
    <t>Customer_28011</t>
  </si>
  <si>
    <t>Customer_28012</t>
  </si>
  <si>
    <t>Customer_28013</t>
  </si>
  <si>
    <t>Customer_28014</t>
  </si>
  <si>
    <t>Customer_28015</t>
  </si>
  <si>
    <t>Customer_28016</t>
  </si>
  <si>
    <t>Customer_28017</t>
  </si>
  <si>
    <t>Customer_28018</t>
  </si>
  <si>
    <t>Customer_28019</t>
  </si>
  <si>
    <t>Customer_28020</t>
  </si>
  <si>
    <t>Customer_28021</t>
  </si>
  <si>
    <t>Customer_28022</t>
  </si>
  <si>
    <t>Customer_28023</t>
  </si>
  <si>
    <t>Customer_28024</t>
  </si>
  <si>
    <t>Customer_28025</t>
  </si>
  <si>
    <t>Customer_28026</t>
  </si>
  <si>
    <t>Customer_28027</t>
  </si>
  <si>
    <t>Customer_28028</t>
  </si>
  <si>
    <t>Customer_28029</t>
  </si>
  <si>
    <t>Customer_28030</t>
  </si>
  <si>
    <t>Customer_28031</t>
  </si>
  <si>
    <t>Customer_28032</t>
  </si>
  <si>
    <t>Customer_28033</t>
  </si>
  <si>
    <t>Customer_28034</t>
  </si>
  <si>
    <t>Customer_28035</t>
  </si>
  <si>
    <t>Customer_28036</t>
  </si>
  <si>
    <t>Customer_28037</t>
  </si>
  <si>
    <t>Customer_28038</t>
  </si>
  <si>
    <t>Customer_28039</t>
  </si>
  <si>
    <t>Customer_28040</t>
  </si>
  <si>
    <t>Customer_28041</t>
  </si>
  <si>
    <t>Customer_28042</t>
  </si>
  <si>
    <t>Customer_28043</t>
  </si>
  <si>
    <t>Customer_28044</t>
  </si>
  <si>
    <t>Customer_28045</t>
  </si>
  <si>
    <t>Customer_28046</t>
  </si>
  <si>
    <t>Customer_28047</t>
  </si>
  <si>
    <t>Customer_28048</t>
  </si>
  <si>
    <t>Customer_28049</t>
  </si>
  <si>
    <t>Customer_28050</t>
  </si>
  <si>
    <t>Customer_28051</t>
  </si>
  <si>
    <t>Customer_28052</t>
  </si>
  <si>
    <t>Customer_28053</t>
  </si>
  <si>
    <t>Customer_28054</t>
  </si>
  <si>
    <t>Customer_28055</t>
  </si>
  <si>
    <t>Customer_28056</t>
  </si>
  <si>
    <t>Customer_28057</t>
  </si>
  <si>
    <t>Customer_28058</t>
  </si>
  <si>
    <t>Customer_28059</t>
  </si>
  <si>
    <t>Customer_28060</t>
  </si>
  <si>
    <t>Customer_28061</t>
  </si>
  <si>
    <t>Customer_28062</t>
  </si>
  <si>
    <t>Customer_28063</t>
  </si>
  <si>
    <t>Customer_28064</t>
  </si>
  <si>
    <t>Customer_28065</t>
  </si>
  <si>
    <t>Customer_28066</t>
  </si>
  <si>
    <t>Customer_28067</t>
  </si>
  <si>
    <t>Customer_28068</t>
  </si>
  <si>
    <t>Customer_28069</t>
  </si>
  <si>
    <t>Customer_28070</t>
  </si>
  <si>
    <t>Customer_28071</t>
  </si>
  <si>
    <t>Customer_28072</t>
  </si>
  <si>
    <t>Customer_28073</t>
  </si>
  <si>
    <t>Customer_28074</t>
  </si>
  <si>
    <t>Customer_28075</t>
  </si>
  <si>
    <t>Customer_28076</t>
  </si>
  <si>
    <t>Customer_28077</t>
  </si>
  <si>
    <t>Customer_28078</t>
  </si>
  <si>
    <t>Customer_28079</t>
  </si>
  <si>
    <t>Customer_28080</t>
  </si>
  <si>
    <t>Customer_28081</t>
  </si>
  <si>
    <t>Customer_28082</t>
  </si>
  <si>
    <t>Customer_28083</t>
  </si>
  <si>
    <t>Customer_28084</t>
  </si>
  <si>
    <t>Customer_28085</t>
  </si>
  <si>
    <t>Customer_28086</t>
  </si>
  <si>
    <t>Customer_28087</t>
  </si>
  <si>
    <t>Customer_28088</t>
  </si>
  <si>
    <t>Customer_28089</t>
  </si>
  <si>
    <t>Customer_28090</t>
  </si>
  <si>
    <t>Customer_28091</t>
  </si>
  <si>
    <t>Customer_28092</t>
  </si>
  <si>
    <t>Customer_28093</t>
  </si>
  <si>
    <t>Customer_28094</t>
  </si>
  <si>
    <t>Customer_28095</t>
  </si>
  <si>
    <t>Customer_28096</t>
  </si>
  <si>
    <t>Customer_28097</t>
  </si>
  <si>
    <t>Customer_28098</t>
  </si>
  <si>
    <t>Customer_28099</t>
  </si>
  <si>
    <t>Customer_28100</t>
  </si>
  <si>
    <t>Customer_28101</t>
  </si>
  <si>
    <t>Customer_28102</t>
  </si>
  <si>
    <t>Customer_28103</t>
  </si>
  <si>
    <t>Customer_28104</t>
  </si>
  <si>
    <t>Customer_28105</t>
  </si>
  <si>
    <t>Customer_28106</t>
  </si>
  <si>
    <t>Customer_28107</t>
  </si>
  <si>
    <t>Customer_28108</t>
  </si>
  <si>
    <t>Customer_28109</t>
  </si>
  <si>
    <t>Customer_28110</t>
  </si>
  <si>
    <t>Customer_28111</t>
  </si>
  <si>
    <t>Customer_28112</t>
  </si>
  <si>
    <t>Customer_28113</t>
  </si>
  <si>
    <t>Customer_28114</t>
  </si>
  <si>
    <t>Customer_28115</t>
  </si>
  <si>
    <t>Customer_28116</t>
  </si>
  <si>
    <t>Customer_28117</t>
  </si>
  <si>
    <t>Customer_28118</t>
  </si>
  <si>
    <t>Customer_28119</t>
  </si>
  <si>
    <t>Customer_28120</t>
  </si>
  <si>
    <t>Customer_28121</t>
  </si>
  <si>
    <t>Customer_28122</t>
  </si>
  <si>
    <t>Customer_28123</t>
  </si>
  <si>
    <t>Customer_28124</t>
  </si>
  <si>
    <t>Customer_28125</t>
  </si>
  <si>
    <t>Customer_28126</t>
  </si>
  <si>
    <t>Customer_28127</t>
  </si>
  <si>
    <t>Customer_28128</t>
  </si>
  <si>
    <t>Customer_28129</t>
  </si>
  <si>
    <t>Customer_28130</t>
  </si>
  <si>
    <t>Customer_28131</t>
  </si>
  <si>
    <t>Customer_28132</t>
  </si>
  <si>
    <t>Customer_28133</t>
  </si>
  <si>
    <t>Customer_28134</t>
  </si>
  <si>
    <t>Customer_28135</t>
  </si>
  <si>
    <t>Customer_28136</t>
  </si>
  <si>
    <t>Customer_28137</t>
  </si>
  <si>
    <t>Customer_28138</t>
  </si>
  <si>
    <t>Customer_28139</t>
  </si>
  <si>
    <t>Customer_28140</t>
  </si>
  <si>
    <t>Customer_28141</t>
  </si>
  <si>
    <t>Customer_28142</t>
  </si>
  <si>
    <t>Customer_28143</t>
  </si>
  <si>
    <t>Customer_28144</t>
  </si>
  <si>
    <t>Customer_28145</t>
  </si>
  <si>
    <t>Customer_28146</t>
  </si>
  <si>
    <t>Customer_28147</t>
  </si>
  <si>
    <t>Customer_28148</t>
  </si>
  <si>
    <t>Customer_28149</t>
  </si>
  <si>
    <t>Customer_28150</t>
  </si>
  <si>
    <t>Customer_28151</t>
  </si>
  <si>
    <t>Customer_28152</t>
  </si>
  <si>
    <t>Customer_28153</t>
  </si>
  <si>
    <t>Customer_28154</t>
  </si>
  <si>
    <t>Customer_28155</t>
  </si>
  <si>
    <t>Customer_28156</t>
  </si>
  <si>
    <t>Customer_28157</t>
  </si>
  <si>
    <t>Customer_28158</t>
  </si>
  <si>
    <t>Customer_28159</t>
  </si>
  <si>
    <t>Customer_28160</t>
  </si>
  <si>
    <t>Customer_28161</t>
  </si>
  <si>
    <t>Customer_28162</t>
  </si>
  <si>
    <t>Customer_28163</t>
  </si>
  <si>
    <t>Customer_28164</t>
  </si>
  <si>
    <t>Customer_28165</t>
  </si>
  <si>
    <t>Customer_28166</t>
  </si>
  <si>
    <t>Customer_28167</t>
  </si>
  <si>
    <t>Customer_28168</t>
  </si>
  <si>
    <t>Customer_28169</t>
  </si>
  <si>
    <t>Customer_28170</t>
  </si>
  <si>
    <t>Customer_28171</t>
  </si>
  <si>
    <t>Customer_28172</t>
  </si>
  <si>
    <t>Customer_28173</t>
  </si>
  <si>
    <t>Customer_28174</t>
  </si>
  <si>
    <t>Customer_28175</t>
  </si>
  <si>
    <t>Customer_28176</t>
  </si>
  <si>
    <t>Customer_28177</t>
  </si>
  <si>
    <t>Customer_28178</t>
  </si>
  <si>
    <t>Customer_28179</t>
  </si>
  <si>
    <t>Customer_28180</t>
  </si>
  <si>
    <t>Customer_28181</t>
  </si>
  <si>
    <t>Customer_28182</t>
  </si>
  <si>
    <t>Customer_28183</t>
  </si>
  <si>
    <t>Customer_28184</t>
  </si>
  <si>
    <t>Customer_28185</t>
  </si>
  <si>
    <t>Customer_28186</t>
  </si>
  <si>
    <t>Customer_28187</t>
  </si>
  <si>
    <t>Customer_28188</t>
  </si>
  <si>
    <t>Customer_28189</t>
  </si>
  <si>
    <t>Customer_28190</t>
  </si>
  <si>
    <t>Customer_28191</t>
  </si>
  <si>
    <t>Customer_28192</t>
  </si>
  <si>
    <t>Customer_28193</t>
  </si>
  <si>
    <t>Customer_28194</t>
  </si>
  <si>
    <t>Customer_28195</t>
  </si>
  <si>
    <t>Customer_28196</t>
  </si>
  <si>
    <t>Customer_28197</t>
  </si>
  <si>
    <t>Customer_28198</t>
  </si>
  <si>
    <t>Customer_28199</t>
  </si>
  <si>
    <t>Customer_28200</t>
  </si>
  <si>
    <t>Customer_28201</t>
  </si>
  <si>
    <t>Customer_28202</t>
  </si>
  <si>
    <t>Customer_28203</t>
  </si>
  <si>
    <t>Customer_28204</t>
  </si>
  <si>
    <t>Customer_28205</t>
  </si>
  <si>
    <t>Customer_28206</t>
  </si>
  <si>
    <t>Customer_28207</t>
  </si>
  <si>
    <t>Customer_28208</t>
  </si>
  <si>
    <t>Customer_28209</t>
  </si>
  <si>
    <t>Customer_28210</t>
  </si>
  <si>
    <t>Customer_28211</t>
  </si>
  <si>
    <t>Customer_28212</t>
  </si>
  <si>
    <t>Customer_28213</t>
  </si>
  <si>
    <t>Customer_28214</t>
  </si>
  <si>
    <t>Customer_28215</t>
  </si>
  <si>
    <t>Customer_28216</t>
  </si>
  <si>
    <t>Customer_28217</t>
  </si>
  <si>
    <t>Customer_28218</t>
  </si>
  <si>
    <t>Customer_28219</t>
  </si>
  <si>
    <t>Customer_28220</t>
  </si>
  <si>
    <t>Customer_28221</t>
  </si>
  <si>
    <t>Customer_28222</t>
  </si>
  <si>
    <t>Customer_28223</t>
  </si>
  <si>
    <t>Customer_28224</t>
  </si>
  <si>
    <t>Customer_28225</t>
  </si>
  <si>
    <t>Customer_28226</t>
  </si>
  <si>
    <t>Customer_28227</t>
  </si>
  <si>
    <t>Customer_28228</t>
  </si>
  <si>
    <t>Customer_28229</t>
  </si>
  <si>
    <t>Customer_28230</t>
  </si>
  <si>
    <t>Customer_28231</t>
  </si>
  <si>
    <t>Customer_28232</t>
  </si>
  <si>
    <t>Customer_28233</t>
  </si>
  <si>
    <t>Customer_28234</t>
  </si>
  <si>
    <t>Customer_28235</t>
  </si>
  <si>
    <t>Customer_28236</t>
  </si>
  <si>
    <t>Customer_28237</t>
  </si>
  <si>
    <t>Customer_28238</t>
  </si>
  <si>
    <t>Customer_28239</t>
  </si>
  <si>
    <t>Customer_28240</t>
  </si>
  <si>
    <t>Customer_28241</t>
  </si>
  <si>
    <t>Customer_28242</t>
  </si>
  <si>
    <t>Customer_28243</t>
  </si>
  <si>
    <t>Customer_28244</t>
  </si>
  <si>
    <t>Customer_28245</t>
  </si>
  <si>
    <t>Customer_28246</t>
  </si>
  <si>
    <t>Customer_28247</t>
  </si>
  <si>
    <t>Customer_28248</t>
  </si>
  <si>
    <t>Customer_28249</t>
  </si>
  <si>
    <t>Customer_28250</t>
  </si>
  <si>
    <t>Customer_28251</t>
  </si>
  <si>
    <t>Customer_28252</t>
  </si>
  <si>
    <t>Customer_28253</t>
  </si>
  <si>
    <t>Customer_28254</t>
  </si>
  <si>
    <t>Customer_28255</t>
  </si>
  <si>
    <t>Customer_28256</t>
  </si>
  <si>
    <t>Customer_28257</t>
  </si>
  <si>
    <t>Customer_28258</t>
  </si>
  <si>
    <t>Customer_28259</t>
  </si>
  <si>
    <t>Customer_28260</t>
  </si>
  <si>
    <t>Customer_28261</t>
  </si>
  <si>
    <t>Customer_28262</t>
  </si>
  <si>
    <t>Customer_28263</t>
  </si>
  <si>
    <t>Customer_28264</t>
  </si>
  <si>
    <t>Customer_28265</t>
  </si>
  <si>
    <t>Customer_28266</t>
  </si>
  <si>
    <t>Customer_28267</t>
  </si>
  <si>
    <t>Customer_28268</t>
  </si>
  <si>
    <t>Customer_28269</t>
  </si>
  <si>
    <t>Customer_28270</t>
  </si>
  <si>
    <t>Customer_28271</t>
  </si>
  <si>
    <t>Customer_28272</t>
  </si>
  <si>
    <t>Customer_28273</t>
  </si>
  <si>
    <t>Customer_28274</t>
  </si>
  <si>
    <t>Customer_28275</t>
  </si>
  <si>
    <t>Customer_28276</t>
  </si>
  <si>
    <t>Customer_28277</t>
  </si>
  <si>
    <t>Customer_28278</t>
  </si>
  <si>
    <t>Customer_28279</t>
  </si>
  <si>
    <t>Customer_28280</t>
  </si>
  <si>
    <t>Customer_28281</t>
  </si>
  <si>
    <t>Customer_28282</t>
  </si>
  <si>
    <t>Customer_28283</t>
  </si>
  <si>
    <t>Customer_28284</t>
  </si>
  <si>
    <t>Customer_28285</t>
  </si>
  <si>
    <t>Customer_28286</t>
  </si>
  <si>
    <t>Customer_28287</t>
  </si>
  <si>
    <t>Customer_28288</t>
  </si>
  <si>
    <t>Customer_28289</t>
  </si>
  <si>
    <t>Customer_28290</t>
  </si>
  <si>
    <t>Customer_28291</t>
  </si>
  <si>
    <t>Customer_28292</t>
  </si>
  <si>
    <t>Customer_28293</t>
  </si>
  <si>
    <t>Customer_28294</t>
  </si>
  <si>
    <t>Customer_28295</t>
  </si>
  <si>
    <t>Customer_28296</t>
  </si>
  <si>
    <t>Customer_28297</t>
  </si>
  <si>
    <t>Customer_28298</t>
  </si>
  <si>
    <t>Customer_28299</t>
  </si>
  <si>
    <t>Customer_28300</t>
  </si>
  <si>
    <t>Customer_28301</t>
  </si>
  <si>
    <t>Customer_28302</t>
  </si>
  <si>
    <t>Customer_28303</t>
  </si>
  <si>
    <t>Customer_28304</t>
  </si>
  <si>
    <t>Customer_28305</t>
  </si>
  <si>
    <t>Customer_28306</t>
  </si>
  <si>
    <t>Customer_28307</t>
  </si>
  <si>
    <t>Customer_28308</t>
  </si>
  <si>
    <t>Customer_28309</t>
  </si>
  <si>
    <t>Customer_28310</t>
  </si>
  <si>
    <t>Customer_28311</t>
  </si>
  <si>
    <t>Customer_28312</t>
  </si>
  <si>
    <t>Customer_28313</t>
  </si>
  <si>
    <t>Customer_28314</t>
  </si>
  <si>
    <t>Customer_28315</t>
  </si>
  <si>
    <t>Customer_28316</t>
  </si>
  <si>
    <t>Customer_28317</t>
  </si>
  <si>
    <t>Customer_28318</t>
  </si>
  <si>
    <t>Customer_28319</t>
  </si>
  <si>
    <t>Customer_28320</t>
  </si>
  <si>
    <t>Customer_28321</t>
  </si>
  <si>
    <t>Customer_28322</t>
  </si>
  <si>
    <t>Customer_28323</t>
  </si>
  <si>
    <t>Customer_28324</t>
  </si>
  <si>
    <t>Customer_28325</t>
  </si>
  <si>
    <t>Customer_28326</t>
  </si>
  <si>
    <t>Customer_28327</t>
  </si>
  <si>
    <t>Customer_28328</t>
  </si>
  <si>
    <t>Customer_28329</t>
  </si>
  <si>
    <t>Customer_28330</t>
  </si>
  <si>
    <t>Customer_28331</t>
  </si>
  <si>
    <t>Customer_28332</t>
  </si>
  <si>
    <t>Customer_28333</t>
  </si>
  <si>
    <t>Customer_28334</t>
  </si>
  <si>
    <t>Customer_28335</t>
  </si>
  <si>
    <t>Customer_28336</t>
  </si>
  <si>
    <t>Customer_28337</t>
  </si>
  <si>
    <t>Customer_28338</t>
  </si>
  <si>
    <t>Customer_28339</t>
  </si>
  <si>
    <t>Customer_28340</t>
  </si>
  <si>
    <t>Customer_28341</t>
  </si>
  <si>
    <t>Customer_28342</t>
  </si>
  <si>
    <t>Customer_28343</t>
  </si>
  <si>
    <t>Customer_28344</t>
  </si>
  <si>
    <t>Customer_28345</t>
  </si>
  <si>
    <t>Customer_28346</t>
  </si>
  <si>
    <t>Customer_28347</t>
  </si>
  <si>
    <t>Customer_28348</t>
  </si>
  <si>
    <t>Customer_28349</t>
  </si>
  <si>
    <t>Customer_28350</t>
  </si>
  <si>
    <t>Customer_28351</t>
  </si>
  <si>
    <t>Customer_28352</t>
  </si>
  <si>
    <t>Customer_28353</t>
  </si>
  <si>
    <t>Customer_28354</t>
  </si>
  <si>
    <t>Customer_28355</t>
  </si>
  <si>
    <t>Customer_28356</t>
  </si>
  <si>
    <t>Customer_28357</t>
  </si>
  <si>
    <t>Customer_28358</t>
  </si>
  <si>
    <t>Customer_28359</t>
  </si>
  <si>
    <t>Customer_28360</t>
  </si>
  <si>
    <t>Customer_28361</t>
  </si>
  <si>
    <t>Customer_28362</t>
  </si>
  <si>
    <t>Customer_28363</t>
  </si>
  <si>
    <t>Customer_28364</t>
  </si>
  <si>
    <t>Customer_28365</t>
  </si>
  <si>
    <t>Customer_28366</t>
  </si>
  <si>
    <t>Customer_28367</t>
  </si>
  <si>
    <t>Customer_28368</t>
  </si>
  <si>
    <t>Customer_28369</t>
  </si>
  <si>
    <t>Customer_28370</t>
  </si>
  <si>
    <t>Customer_28371</t>
  </si>
  <si>
    <t>Customer_28372</t>
  </si>
  <si>
    <t>Customer_28373</t>
  </si>
  <si>
    <t>Customer_28374</t>
  </si>
  <si>
    <t>Customer_28375</t>
  </si>
  <si>
    <t>Customer_28376</t>
  </si>
  <si>
    <t>Customer_28377</t>
  </si>
  <si>
    <t>Customer_28378</t>
  </si>
  <si>
    <t>Customer_28379</t>
  </si>
  <si>
    <t>Customer_28380</t>
  </si>
  <si>
    <t>Customer_28381</t>
  </si>
  <si>
    <t>Customer_28382</t>
  </si>
  <si>
    <t>Customer_28383</t>
  </si>
  <si>
    <t>Customer_28384</t>
  </si>
  <si>
    <t>Customer_28385</t>
  </si>
  <si>
    <t>Customer_28386</t>
  </si>
  <si>
    <t>Customer_28387</t>
  </si>
  <si>
    <t>Customer_28388</t>
  </si>
  <si>
    <t>Customer_28389</t>
  </si>
  <si>
    <t>Customer_28390</t>
  </si>
  <si>
    <t>Customer_28391</t>
  </si>
  <si>
    <t>Customer_28392</t>
  </si>
  <si>
    <t>Customer_28393</t>
  </si>
  <si>
    <t>Customer_28394</t>
  </si>
  <si>
    <t>Customer_28395</t>
  </si>
  <si>
    <t>Customer_28396</t>
  </si>
  <si>
    <t>Customer_28397</t>
  </si>
  <si>
    <t>Customer_28398</t>
  </si>
  <si>
    <t>Customer_28399</t>
  </si>
  <si>
    <t>Customer_28400</t>
  </si>
  <si>
    <t>Customer_28401</t>
  </si>
  <si>
    <t>Customer_28402</t>
  </si>
  <si>
    <t>Customer_28403</t>
  </si>
  <si>
    <t>Customer_28404</t>
  </si>
  <si>
    <t>Customer_28405</t>
  </si>
  <si>
    <t>Customer_28406</t>
  </si>
  <si>
    <t>Customer_28407</t>
  </si>
  <si>
    <t>Customer_28408</t>
  </si>
  <si>
    <t>Customer_28409</t>
  </si>
  <si>
    <t>Customer_28410</t>
  </si>
  <si>
    <t>Customer_28411</t>
  </si>
  <si>
    <t>Customer_28412</t>
  </si>
  <si>
    <t>Customer_28413</t>
  </si>
  <si>
    <t>Customer_28414</t>
  </si>
  <si>
    <t>Customer_28415</t>
  </si>
  <si>
    <t>Customer_28416</t>
  </si>
  <si>
    <t>Customer_28417</t>
  </si>
  <si>
    <t>Customer_28418</t>
  </si>
  <si>
    <t>Customer_28419</t>
  </si>
  <si>
    <t>Customer_28420</t>
  </si>
  <si>
    <t>Customer_28421</t>
  </si>
  <si>
    <t>Customer_28422</t>
  </si>
  <si>
    <t>Customer_28423</t>
  </si>
  <si>
    <t>Customer_28424</t>
  </si>
  <si>
    <t>Customer_28425</t>
  </si>
  <si>
    <t>Customer_28426</t>
  </si>
  <si>
    <t>Customer_28427</t>
  </si>
  <si>
    <t>Customer_28428</t>
  </si>
  <si>
    <t>Customer_28429</t>
  </si>
  <si>
    <t>Customer_28430</t>
  </si>
  <si>
    <t>Customer_28431</t>
  </si>
  <si>
    <t>Customer_28432</t>
  </si>
  <si>
    <t>Customer_28433</t>
  </si>
  <si>
    <t>Customer_28434</t>
  </si>
  <si>
    <t>Customer_28435</t>
  </si>
  <si>
    <t>Customer_28436</t>
  </si>
  <si>
    <t>Customer_28437</t>
  </si>
  <si>
    <t>Customer_28438</t>
  </si>
  <si>
    <t>Customer_28439</t>
  </si>
  <si>
    <t>Customer_28440</t>
  </si>
  <si>
    <t>Customer_28441</t>
  </si>
  <si>
    <t>Customer_28442</t>
  </si>
  <si>
    <t>Customer_28443</t>
  </si>
  <si>
    <t>Customer_28444</t>
  </si>
  <si>
    <t>Customer_28445</t>
  </si>
  <si>
    <t>Customer_28446</t>
  </si>
  <si>
    <t>Customer_28447</t>
  </si>
  <si>
    <t>Customer_28448</t>
  </si>
  <si>
    <t>Customer_28449</t>
  </si>
  <si>
    <t>Customer_28450</t>
  </si>
  <si>
    <t>Customer_28451</t>
  </si>
  <si>
    <t>Customer_28452</t>
  </si>
  <si>
    <t>Customer_28453</t>
  </si>
  <si>
    <t>Customer_28454</t>
  </si>
  <si>
    <t>Customer_28455</t>
  </si>
  <si>
    <t>Customer_28456</t>
  </si>
  <si>
    <t>Customer_28457</t>
  </si>
  <si>
    <t>Customer_28458</t>
  </si>
  <si>
    <t>Customer_28459</t>
  </si>
  <si>
    <t>Customer_28460</t>
  </si>
  <si>
    <t>Customer_28461</t>
  </si>
  <si>
    <t>Customer_28462</t>
  </si>
  <si>
    <t>Customer_28463</t>
  </si>
  <si>
    <t>Customer_28464</t>
  </si>
  <si>
    <t>Customer_28465</t>
  </si>
  <si>
    <t>Customer_28466</t>
  </si>
  <si>
    <t>Customer_28467</t>
  </si>
  <si>
    <t>Customer_28468</t>
  </si>
  <si>
    <t>Customer_28469</t>
  </si>
  <si>
    <t>Customer_28470</t>
  </si>
  <si>
    <t>Customer_28471</t>
  </si>
  <si>
    <t>Customer_28472</t>
  </si>
  <si>
    <t>Customer_28473</t>
  </si>
  <si>
    <t>Customer_28474</t>
  </si>
  <si>
    <t>Customer_28475</t>
  </si>
  <si>
    <t>Customer_28476</t>
  </si>
  <si>
    <t>Customer_28477</t>
  </si>
  <si>
    <t>Customer_28478</t>
  </si>
  <si>
    <t>Customer_28479</t>
  </si>
  <si>
    <t>Customer_28480</t>
  </si>
  <si>
    <t>Customer_28481</t>
  </si>
  <si>
    <t>Customer_28482</t>
  </si>
  <si>
    <t>Customer_28483</t>
  </si>
  <si>
    <t>Customer_28484</t>
  </si>
  <si>
    <t>Customer_28485</t>
  </si>
  <si>
    <t>Customer_28486</t>
  </si>
  <si>
    <t>Customer_28487</t>
  </si>
  <si>
    <t>Customer_28488</t>
  </si>
  <si>
    <t>Customer_28489</t>
  </si>
  <si>
    <t>Customer_28490</t>
  </si>
  <si>
    <t>Customer_28491</t>
  </si>
  <si>
    <t>Customer_28492</t>
  </si>
  <si>
    <t>Customer_28493</t>
  </si>
  <si>
    <t>Customer_28494</t>
  </si>
  <si>
    <t>Customer_28495</t>
  </si>
  <si>
    <t>Customer_28496</t>
  </si>
  <si>
    <t>Customer_28497</t>
  </si>
  <si>
    <t>Customer_28498</t>
  </si>
  <si>
    <t>Customer_28499</t>
  </si>
  <si>
    <t>Customer_28500</t>
  </si>
  <si>
    <t>Customer_28501</t>
  </si>
  <si>
    <t>Customer_28502</t>
  </si>
  <si>
    <t>Customer_28503</t>
  </si>
  <si>
    <t>Customer_28504</t>
  </si>
  <si>
    <t>Customer_28505</t>
  </si>
  <si>
    <t>Customer_28506</t>
  </si>
  <si>
    <t>Customer_28507</t>
  </si>
  <si>
    <t>Customer_28508</t>
  </si>
  <si>
    <t>Customer_28509</t>
  </si>
  <si>
    <t>Customer_28510</t>
  </si>
  <si>
    <t>Customer_28511</t>
  </si>
  <si>
    <t>Customer_28512</t>
  </si>
  <si>
    <t>Customer_28513</t>
  </si>
  <si>
    <t>Customer_28514</t>
  </si>
  <si>
    <t>Customer_28515</t>
  </si>
  <si>
    <t>Customer_28516</t>
  </si>
  <si>
    <t>Customer_28517</t>
  </si>
  <si>
    <t>Customer_28518</t>
  </si>
  <si>
    <t>Customer_28519</t>
  </si>
  <si>
    <t>Customer_28520</t>
  </si>
  <si>
    <t>Customer_28521</t>
  </si>
  <si>
    <t>Customer_28522</t>
  </si>
  <si>
    <t>Customer_28523</t>
  </si>
  <si>
    <t>Customer_28524</t>
  </si>
  <si>
    <t>Customer_28525</t>
  </si>
  <si>
    <t>Customer_28526</t>
  </si>
  <si>
    <t>Customer_28527</t>
  </si>
  <si>
    <t>Customer_28528</t>
  </si>
  <si>
    <t>Customer_28529</t>
  </si>
  <si>
    <t>Customer_28530</t>
  </si>
  <si>
    <t>Customer_28531</t>
  </si>
  <si>
    <t>Customer_28532</t>
  </si>
  <si>
    <t>Customer_28533</t>
  </si>
  <si>
    <t>Customer_28534</t>
  </si>
  <si>
    <t>Customer_28535</t>
  </si>
  <si>
    <t>Customer_28536</t>
  </si>
  <si>
    <t>Customer_28537</t>
  </si>
  <si>
    <t>Customer_28538</t>
  </si>
  <si>
    <t>Customer_28539</t>
  </si>
  <si>
    <t>Customer_28540</t>
  </si>
  <si>
    <t>Customer_28541</t>
  </si>
  <si>
    <t>Customer_28542</t>
  </si>
  <si>
    <t>Customer_28543</t>
  </si>
  <si>
    <t>Customer_28544</t>
  </si>
  <si>
    <t>Customer_28545</t>
  </si>
  <si>
    <t>Customer_28546</t>
  </si>
  <si>
    <t>Customer_28547</t>
  </si>
  <si>
    <t>Customer_28548</t>
  </si>
  <si>
    <t>Customer_28549</t>
  </si>
  <si>
    <t>Customer_28550</t>
  </si>
  <si>
    <t>Customer_28551</t>
  </si>
  <si>
    <t>Customer_28552</t>
  </si>
  <si>
    <t>Customer_28553</t>
  </si>
  <si>
    <t>Customer_28554</t>
  </si>
  <si>
    <t>Customer_28555</t>
  </si>
  <si>
    <t>Customer_28556</t>
  </si>
  <si>
    <t>Customer_28557</t>
  </si>
  <si>
    <t>Customer_28558</t>
  </si>
  <si>
    <t>Customer_28559</t>
  </si>
  <si>
    <t>Customer_28560</t>
  </si>
  <si>
    <t>Customer_28561</t>
  </si>
  <si>
    <t>Customer_28562</t>
  </si>
  <si>
    <t>Customer_28563</t>
  </si>
  <si>
    <t>Customer_28564</t>
  </si>
  <si>
    <t>Customer_28565</t>
  </si>
  <si>
    <t>Customer_28566</t>
  </si>
  <si>
    <t>Customer_28567</t>
  </si>
  <si>
    <t>Customer_28568</t>
  </si>
  <si>
    <t>Customer_28569</t>
  </si>
  <si>
    <t>Customer_28570</t>
  </si>
  <si>
    <t>Customer_28571</t>
  </si>
  <si>
    <t>Customer_28572</t>
  </si>
  <si>
    <t>Customer_28573</t>
  </si>
  <si>
    <t>Customer_28574</t>
  </si>
  <si>
    <t>Customer_28575</t>
  </si>
  <si>
    <t>Customer_28576</t>
  </si>
  <si>
    <t>Customer_28577</t>
  </si>
  <si>
    <t>Customer_28578</t>
  </si>
  <si>
    <t>Customer_28579</t>
  </si>
  <si>
    <t>Customer_28580</t>
  </si>
  <si>
    <t>Customer_28581</t>
  </si>
  <si>
    <t>Customer_28582</t>
  </si>
  <si>
    <t>Customer_28583</t>
  </si>
  <si>
    <t>Customer_28584</t>
  </si>
  <si>
    <t>Customer_28585</t>
  </si>
  <si>
    <t>Customer_28586</t>
  </si>
  <si>
    <t>Customer_28587</t>
  </si>
  <si>
    <t>Customer_28588</t>
  </si>
  <si>
    <t>Customer_28589</t>
  </si>
  <si>
    <t>Customer_28590</t>
  </si>
  <si>
    <t>Customer_28591</t>
  </si>
  <si>
    <t>Customer_28592</t>
  </si>
  <si>
    <t>Customer_28593</t>
  </si>
  <si>
    <t>Customer_28594</t>
  </si>
  <si>
    <t>Customer_28595</t>
  </si>
  <si>
    <t>Customer_28596</t>
  </si>
  <si>
    <t>Customer_28597</t>
  </si>
  <si>
    <t>Customer_28598</t>
  </si>
  <si>
    <t>Customer_28599</t>
  </si>
  <si>
    <t>Customer_28600</t>
  </si>
  <si>
    <t>Customer_28601</t>
  </si>
  <si>
    <t>Customer_28602</t>
  </si>
  <si>
    <t>Customer_28603</t>
  </si>
  <si>
    <t>Customer_28604</t>
  </si>
  <si>
    <t>Customer_28605</t>
  </si>
  <si>
    <t>Customer_28606</t>
  </si>
  <si>
    <t>Customer_28607</t>
  </si>
  <si>
    <t>Customer_28608</t>
  </si>
  <si>
    <t>Customer_28609</t>
  </si>
  <si>
    <t>Customer_28610</t>
  </si>
  <si>
    <t>Customer_28611</t>
  </si>
  <si>
    <t>Customer_28612</t>
  </si>
  <si>
    <t>Customer_28613</t>
  </si>
  <si>
    <t>Customer_28614</t>
  </si>
  <si>
    <t>Customer_28615</t>
  </si>
  <si>
    <t>Customer_28616</t>
  </si>
  <si>
    <t>Customer_28617</t>
  </si>
  <si>
    <t>Customer_28618</t>
  </si>
  <si>
    <t>Customer_28619</t>
  </si>
  <si>
    <t>Customer_28620</t>
  </si>
  <si>
    <t>Customer_28621</t>
  </si>
  <si>
    <t>Customer_28622</t>
  </si>
  <si>
    <t>Customer_28623</t>
  </si>
  <si>
    <t>Customer_28624</t>
  </si>
  <si>
    <t>Customer_28625</t>
  </si>
  <si>
    <t>Customer_28626</t>
  </si>
  <si>
    <t>Customer_28627</t>
  </si>
  <si>
    <t>Customer_28628</t>
  </si>
  <si>
    <t>Customer_28629</t>
  </si>
  <si>
    <t>Customer_28630</t>
  </si>
  <si>
    <t>Customer_28631</t>
  </si>
  <si>
    <t>Customer_28632</t>
  </si>
  <si>
    <t>Customer_28633</t>
  </si>
  <si>
    <t>Customer_28634</t>
  </si>
  <si>
    <t>Customer_28635</t>
  </si>
  <si>
    <t>Customer_28636</t>
  </si>
  <si>
    <t>Customer_28637</t>
  </si>
  <si>
    <t>Customer_28638</t>
  </si>
  <si>
    <t>Customer_28639</t>
  </si>
  <si>
    <t>Customer_28640</t>
  </si>
  <si>
    <t>Customer_28641</t>
  </si>
  <si>
    <t>Customer_28642</t>
  </si>
  <si>
    <t>Customer_28643</t>
  </si>
  <si>
    <t>Customer_28644</t>
  </si>
  <si>
    <t>Customer_28645</t>
  </si>
  <si>
    <t>Customer_28646</t>
  </si>
  <si>
    <t>Customer_28647</t>
  </si>
  <si>
    <t>Customer_28648</t>
  </si>
  <si>
    <t>Customer_28649</t>
  </si>
  <si>
    <t>Customer_28650</t>
  </si>
  <si>
    <t>Customer_28651</t>
  </si>
  <si>
    <t>Customer_28652</t>
  </si>
  <si>
    <t>Customer_28653</t>
  </si>
  <si>
    <t>Customer_28654</t>
  </si>
  <si>
    <t>Customer_28655</t>
  </si>
  <si>
    <t>Customer_28656</t>
  </si>
  <si>
    <t>Customer_28657</t>
  </si>
  <si>
    <t>Customer_28658</t>
  </si>
  <si>
    <t>Customer_28659</t>
  </si>
  <si>
    <t>Customer_28660</t>
  </si>
  <si>
    <t>Customer_28661</t>
  </si>
  <si>
    <t>Customer_28662</t>
  </si>
  <si>
    <t>Customer_28663</t>
  </si>
  <si>
    <t>Customer_28664</t>
  </si>
  <si>
    <t>Customer_28665</t>
  </si>
  <si>
    <t>Customer_28666</t>
  </si>
  <si>
    <t>Customer_28667</t>
  </si>
  <si>
    <t>Customer_28668</t>
  </si>
  <si>
    <t>Customer_28669</t>
  </si>
  <si>
    <t>Customer_28670</t>
  </si>
  <si>
    <t>Customer_28671</t>
  </si>
  <si>
    <t>Customer_28672</t>
  </si>
  <si>
    <t>Customer_28673</t>
  </si>
  <si>
    <t>Customer_28674</t>
  </si>
  <si>
    <t>Customer_28675</t>
  </si>
  <si>
    <t>Customer_28676</t>
  </si>
  <si>
    <t>Customer_28677</t>
  </si>
  <si>
    <t>Customer_28678</t>
  </si>
  <si>
    <t>Customer_28679</t>
  </si>
  <si>
    <t>Customer_28680</t>
  </si>
  <si>
    <t>Customer_28681</t>
  </si>
  <si>
    <t>Customer_28682</t>
  </si>
  <si>
    <t>Customer_28683</t>
  </si>
  <si>
    <t>Customer_28684</t>
  </si>
  <si>
    <t>Customer_28685</t>
  </si>
  <si>
    <t>Customer_28686</t>
  </si>
  <si>
    <t>Customer_28687</t>
  </si>
  <si>
    <t>Customer_28688</t>
  </si>
  <si>
    <t>Customer_28689</t>
  </si>
  <si>
    <t>Customer_28690</t>
  </si>
  <si>
    <t>Customer_28691</t>
  </si>
  <si>
    <t>Customer_28692</t>
  </si>
  <si>
    <t>Customer_28693</t>
  </si>
  <si>
    <t>Customer_28694</t>
  </si>
  <si>
    <t>Customer_28695</t>
  </si>
  <si>
    <t>Customer_28696</t>
  </si>
  <si>
    <t>Customer_28697</t>
  </si>
  <si>
    <t>Customer_28698</t>
  </si>
  <si>
    <t>Customer_28699</t>
  </si>
  <si>
    <t>Customer_28700</t>
  </si>
  <si>
    <t>Customer_28701</t>
  </si>
  <si>
    <t>Customer_28702</t>
  </si>
  <si>
    <t>Customer_28703</t>
  </si>
  <si>
    <t>Customer_28704</t>
  </si>
  <si>
    <t>Customer_28705</t>
  </si>
  <si>
    <t>Customer_28706</t>
  </si>
  <si>
    <t>Customer_28707</t>
  </si>
  <si>
    <t>Customer_28708</t>
  </si>
  <si>
    <t>Customer_28709</t>
  </si>
  <si>
    <t>Customer_28710</t>
  </si>
  <si>
    <t>Customer_28711</t>
  </si>
  <si>
    <t>Customer_28712</t>
  </si>
  <si>
    <t>Customer_28713</t>
  </si>
  <si>
    <t>Customer_28714</t>
  </si>
  <si>
    <t>Customer_28715</t>
  </si>
  <si>
    <t>Customer_28716</t>
  </si>
  <si>
    <t>Customer_28717</t>
  </si>
  <si>
    <t>Customer_28718</t>
  </si>
  <si>
    <t>Customer_28719</t>
  </si>
  <si>
    <t>Customer_28720</t>
  </si>
  <si>
    <t>Customer_28721</t>
  </si>
  <si>
    <t>Customer_28722</t>
  </si>
  <si>
    <t>Customer_28723</t>
  </si>
  <si>
    <t>Customer_28724</t>
  </si>
  <si>
    <t>Customer_28725</t>
  </si>
  <si>
    <t>Customer_28726</t>
  </si>
  <si>
    <t>Customer_28727</t>
  </si>
  <si>
    <t>Customer_28728</t>
  </si>
  <si>
    <t>Customer_28729</t>
  </si>
  <si>
    <t>Customer_28730</t>
  </si>
  <si>
    <t>Customer_28731</t>
  </si>
  <si>
    <t>Customer_28732</t>
  </si>
  <si>
    <t>Customer_28733</t>
  </si>
  <si>
    <t>Customer_28734</t>
  </si>
  <si>
    <t>Customer_28735</t>
  </si>
  <si>
    <t>Customer_28736</t>
  </si>
  <si>
    <t>Customer_28737</t>
  </si>
  <si>
    <t>Customer_28738</t>
  </si>
  <si>
    <t>Customer_28739</t>
  </si>
  <si>
    <t>Customer_28740</t>
  </si>
  <si>
    <t>Customer_28741</t>
  </si>
  <si>
    <t>Customer_28742</t>
  </si>
  <si>
    <t>Customer_28743</t>
  </si>
  <si>
    <t>Customer_28744</t>
  </si>
  <si>
    <t>Customer_28745</t>
  </si>
  <si>
    <t>Customer_28746</t>
  </si>
  <si>
    <t>Customer_28747</t>
  </si>
  <si>
    <t>Customer_28748</t>
  </si>
  <si>
    <t>Customer_28749</t>
  </si>
  <si>
    <t>Customer_28750</t>
  </si>
  <si>
    <t>Customer_28751</t>
  </si>
  <si>
    <t>Customer_28752</t>
  </si>
  <si>
    <t>Customer_28753</t>
  </si>
  <si>
    <t>Customer_28754</t>
  </si>
  <si>
    <t>Customer_28755</t>
  </si>
  <si>
    <t>Customer_28756</t>
  </si>
  <si>
    <t>Customer_28757</t>
  </si>
  <si>
    <t>Customer_28758</t>
  </si>
  <si>
    <t>Customer_28759</t>
  </si>
  <si>
    <t>Customer_28760</t>
  </si>
  <si>
    <t>Customer_28761</t>
  </si>
  <si>
    <t>Customer_28762</t>
  </si>
  <si>
    <t>Customer_28763</t>
  </si>
  <si>
    <t>Customer_28764</t>
  </si>
  <si>
    <t>Customer_28765</t>
  </si>
  <si>
    <t>Customer_28766</t>
  </si>
  <si>
    <t>Customer_28767</t>
  </si>
  <si>
    <t>Customer_28768</t>
  </si>
  <si>
    <t>Customer_28769</t>
  </si>
  <si>
    <t>Customer_28770</t>
  </si>
  <si>
    <t>Customer_28771</t>
  </si>
  <si>
    <t>Customer_28772</t>
  </si>
  <si>
    <t>Customer_28773</t>
  </si>
  <si>
    <t>Customer_28774</t>
  </si>
  <si>
    <t>Customer_28775</t>
  </si>
  <si>
    <t>Customer_28776</t>
  </si>
  <si>
    <t>Customer_28777</t>
  </si>
  <si>
    <t>Customer_28778</t>
  </si>
  <si>
    <t>Customer_28779</t>
  </si>
  <si>
    <t>Customer_28780</t>
  </si>
  <si>
    <t>Customer_28781</t>
  </si>
  <si>
    <t>Customer_28782</t>
  </si>
  <si>
    <t>Customer_28783</t>
  </si>
  <si>
    <t>Customer_28784</t>
  </si>
  <si>
    <t>Customer_28785</t>
  </si>
  <si>
    <t>Customer_28786</t>
  </si>
  <si>
    <t>Customer_28787</t>
  </si>
  <si>
    <t>Customer_28788</t>
  </si>
  <si>
    <t>Customer_28789</t>
  </si>
  <si>
    <t>Customer_28790</t>
  </si>
  <si>
    <t>Customer_28791</t>
  </si>
  <si>
    <t>Customer_28792</t>
  </si>
  <si>
    <t>Customer_28793</t>
  </si>
  <si>
    <t>Customer_28794</t>
  </si>
  <si>
    <t>Customer_28795</t>
  </si>
  <si>
    <t>Customer_28796</t>
  </si>
  <si>
    <t>Customer_28797</t>
  </si>
  <si>
    <t>Customer_28798</t>
  </si>
  <si>
    <t>Customer_28799</t>
  </si>
  <si>
    <t>Customer_28800</t>
  </si>
  <si>
    <t>Customer_28801</t>
  </si>
  <si>
    <t>Customer_28802</t>
  </si>
  <si>
    <t>Customer_28803</t>
  </si>
  <si>
    <t>Customer_28804</t>
  </si>
  <si>
    <t>Customer_28805</t>
  </si>
  <si>
    <t>Customer_28806</t>
  </si>
  <si>
    <t>Customer_28807</t>
  </si>
  <si>
    <t>Customer_28808</t>
  </si>
  <si>
    <t>Customer_28809</t>
  </si>
  <si>
    <t>Customer_28810</t>
  </si>
  <si>
    <t>Customer_28811</t>
  </si>
  <si>
    <t>Customer_28812</t>
  </si>
  <si>
    <t>Customer_28813</t>
  </si>
  <si>
    <t>Customer_28814</t>
  </si>
  <si>
    <t>Customer_28815</t>
  </si>
  <si>
    <t>Customer_28816</t>
  </si>
  <si>
    <t>Customer_28817</t>
  </si>
  <si>
    <t>Customer_28818</t>
  </si>
  <si>
    <t>Customer_28819</t>
  </si>
  <si>
    <t>Customer_28820</t>
  </si>
  <si>
    <t>Customer_28821</t>
  </si>
  <si>
    <t>Customer_28822</t>
  </si>
  <si>
    <t>Customer_28823</t>
  </si>
  <si>
    <t>Customer_28824</t>
  </si>
  <si>
    <t>Customer_28825</t>
  </si>
  <si>
    <t>Customer_28826</t>
  </si>
  <si>
    <t>Customer_28827</t>
  </si>
  <si>
    <t>Customer_28828</t>
  </si>
  <si>
    <t>Customer_28829</t>
  </si>
  <si>
    <t>Customer_28830</t>
  </si>
  <si>
    <t>Customer_28831</t>
  </si>
  <si>
    <t>Customer_28832</t>
  </si>
  <si>
    <t>Customer_28833</t>
  </si>
  <si>
    <t>Customer_28834</t>
  </si>
  <si>
    <t>Customer_28835</t>
  </si>
  <si>
    <t>Customer_28836</t>
  </si>
  <si>
    <t>Customer_28837</t>
  </si>
  <si>
    <t>Customer_28838</t>
  </si>
  <si>
    <t>Customer_28839</t>
  </si>
  <si>
    <t>Customer_28840</t>
  </si>
  <si>
    <t>Customer_28841</t>
  </si>
  <si>
    <t>Customer_28842</t>
  </si>
  <si>
    <t>Customer_28843</t>
  </si>
  <si>
    <t>Customer_28844</t>
  </si>
  <si>
    <t>Customer_28845</t>
  </si>
  <si>
    <t>Customer_28846</t>
  </si>
  <si>
    <t>Customer_28847</t>
  </si>
  <si>
    <t>Customer_28848</t>
  </si>
  <si>
    <t>Customer_28849</t>
  </si>
  <si>
    <t>Customer_28850</t>
  </si>
  <si>
    <t>Customer_28851</t>
  </si>
  <si>
    <t>Customer_28852</t>
  </si>
  <si>
    <t>Customer_28853</t>
  </si>
  <si>
    <t>Customer_28854</t>
  </si>
  <si>
    <t>Customer_28855</t>
  </si>
  <si>
    <t>Customer_28856</t>
  </si>
  <si>
    <t>Customer_28857</t>
  </si>
  <si>
    <t>Customer_28858</t>
  </si>
  <si>
    <t>Customer_28859</t>
  </si>
  <si>
    <t>Customer_28860</t>
  </si>
  <si>
    <t>Customer_28861</t>
  </si>
  <si>
    <t>Customer_28862</t>
  </si>
  <si>
    <t>Customer_28863</t>
  </si>
  <si>
    <t>Customer_28864</t>
  </si>
  <si>
    <t>Customer_28865</t>
  </si>
  <si>
    <t>Customer_28866</t>
  </si>
  <si>
    <t>Customer_28867</t>
  </si>
  <si>
    <t>Customer_28868</t>
  </si>
  <si>
    <t>Customer_28869</t>
  </si>
  <si>
    <t>Customer_28870</t>
  </si>
  <si>
    <t>Customer_28871</t>
  </si>
  <si>
    <t>Customer_28872</t>
  </si>
  <si>
    <t>Customer_28873</t>
  </si>
  <si>
    <t>Customer_28874</t>
  </si>
  <si>
    <t>Customer_28875</t>
  </si>
  <si>
    <t>Customer_28876</t>
  </si>
  <si>
    <t>Customer_28877</t>
  </si>
  <si>
    <t>Customer_28878</t>
  </si>
  <si>
    <t>Customer_28879</t>
  </si>
  <si>
    <t>Customer_28880</t>
  </si>
  <si>
    <t>Customer_28881</t>
  </si>
  <si>
    <t>Customer_28882</t>
  </si>
  <si>
    <t>Customer_28883</t>
  </si>
  <si>
    <t>Customer_28884</t>
  </si>
  <si>
    <t>Customer_28885</t>
  </si>
  <si>
    <t>Customer_28886</t>
  </si>
  <si>
    <t>Customer_28887</t>
  </si>
  <si>
    <t>Customer_28888</t>
  </si>
  <si>
    <t>Customer_28889</t>
  </si>
  <si>
    <t>Customer_28890</t>
  </si>
  <si>
    <t>Customer_28891</t>
  </si>
  <si>
    <t>Customer_28892</t>
  </si>
  <si>
    <t>Customer_28893</t>
  </si>
  <si>
    <t>Customer_28894</t>
  </si>
  <si>
    <t>Customer_28895</t>
  </si>
  <si>
    <t>Customer_28896</t>
  </si>
  <si>
    <t>Customer_28897</t>
  </si>
  <si>
    <t>Customer_28898</t>
  </si>
  <si>
    <t>Customer_28899</t>
  </si>
  <si>
    <t>Customer_28900</t>
  </si>
  <si>
    <t>Customer_28901</t>
  </si>
  <si>
    <t>Customer_28902</t>
  </si>
  <si>
    <t>Customer_28903</t>
  </si>
  <si>
    <t>Customer_28904</t>
  </si>
  <si>
    <t>Customer_28905</t>
  </si>
  <si>
    <t>Customer_28906</t>
  </si>
  <si>
    <t>Customer_28907</t>
  </si>
  <si>
    <t>Customer_28908</t>
  </si>
  <si>
    <t>Customer_28909</t>
  </si>
  <si>
    <t>Customer_28910</t>
  </si>
  <si>
    <t>Customer_28911</t>
  </si>
  <si>
    <t>Customer_28912</t>
  </si>
  <si>
    <t>Customer_28913</t>
  </si>
  <si>
    <t>Customer_28914</t>
  </si>
  <si>
    <t>Customer_28915</t>
  </si>
  <si>
    <t>Customer_28916</t>
  </si>
  <si>
    <t>Customer_28917</t>
  </si>
  <si>
    <t>Customer_28918</t>
  </si>
  <si>
    <t>Customer_28919</t>
  </si>
  <si>
    <t>Customer_28920</t>
  </si>
  <si>
    <t>Customer_28921</t>
  </si>
  <si>
    <t>Customer_28922</t>
  </si>
  <si>
    <t>Customer_28923</t>
  </si>
  <si>
    <t>Customer_28924</t>
  </si>
  <si>
    <t>Customer_28925</t>
  </si>
  <si>
    <t>Customer_28926</t>
  </si>
  <si>
    <t>Customer_28927</t>
  </si>
  <si>
    <t>Customer_28928</t>
  </si>
  <si>
    <t>Customer_28929</t>
  </si>
  <si>
    <t>Customer_28930</t>
  </si>
  <si>
    <t>Customer_28931</t>
  </si>
  <si>
    <t>Customer_28932</t>
  </si>
  <si>
    <t>Customer_28933</t>
  </si>
  <si>
    <t>Customer_28934</t>
  </si>
  <si>
    <t>Customer_28935</t>
  </si>
  <si>
    <t>Customer_28936</t>
  </si>
  <si>
    <t>Customer_28937</t>
  </si>
  <si>
    <t>Customer_28938</t>
  </si>
  <si>
    <t>Customer_28939</t>
  </si>
  <si>
    <t>Customer_28940</t>
  </si>
  <si>
    <t>Customer_28941</t>
  </si>
  <si>
    <t>Customer_28942</t>
  </si>
  <si>
    <t>Customer_28943</t>
  </si>
  <si>
    <t>Customer_28944</t>
  </si>
  <si>
    <t>Customer_28945</t>
  </si>
  <si>
    <t>Customer_28946</t>
  </si>
  <si>
    <t>Customer_28947</t>
  </si>
  <si>
    <t>Customer_28948</t>
  </si>
  <si>
    <t>Customer_28949</t>
  </si>
  <si>
    <t>Customer_28950</t>
  </si>
  <si>
    <t>Customer_28951</t>
  </si>
  <si>
    <t>Customer_28952</t>
  </si>
  <si>
    <t>Customer_28953</t>
  </si>
  <si>
    <t>Customer_28954</t>
  </si>
  <si>
    <t>Customer_28955</t>
  </si>
  <si>
    <t>Customer_28956</t>
  </si>
  <si>
    <t>Customer_28957</t>
  </si>
  <si>
    <t>Customer_28958</t>
  </si>
  <si>
    <t>Customer_28959</t>
  </si>
  <si>
    <t>Customer_28960</t>
  </si>
  <si>
    <t>Customer_28961</t>
  </si>
  <si>
    <t>Customer_28962</t>
  </si>
  <si>
    <t>Customer_28963</t>
  </si>
  <si>
    <t>Customer_28964</t>
  </si>
  <si>
    <t>Customer_28965</t>
  </si>
  <si>
    <t>Customer_28966</t>
  </si>
  <si>
    <t>Customer_28967</t>
  </si>
  <si>
    <t>Customer_28968</t>
  </si>
  <si>
    <t>Customer_28969</t>
  </si>
  <si>
    <t>Customer_28970</t>
  </si>
  <si>
    <t>Customer_28971</t>
  </si>
  <si>
    <t>Customer_28972</t>
  </si>
  <si>
    <t>Customer_28973</t>
  </si>
  <si>
    <t>Customer_28974</t>
  </si>
  <si>
    <t>Customer_28975</t>
  </si>
  <si>
    <t>Customer_28976</t>
  </si>
  <si>
    <t>Customer_28977</t>
  </si>
  <si>
    <t>Customer_28978</t>
  </si>
  <si>
    <t>Customer_28979</t>
  </si>
  <si>
    <t>Customer_28980</t>
  </si>
  <si>
    <t>Customer_28981</t>
  </si>
  <si>
    <t>Customer_28982</t>
  </si>
  <si>
    <t>Customer_28983</t>
  </si>
  <si>
    <t>Customer_28984</t>
  </si>
  <si>
    <t>Customer_28985</t>
  </si>
  <si>
    <t>Customer_28986</t>
  </si>
  <si>
    <t>Customer_28987</t>
  </si>
  <si>
    <t>Customer_28988</t>
  </si>
  <si>
    <t>Customer_28989</t>
  </si>
  <si>
    <t>Customer_28990</t>
  </si>
  <si>
    <t>Customer_28991</t>
  </si>
  <si>
    <t>Customer_28992</t>
  </si>
  <si>
    <t>Customer_28993</t>
  </si>
  <si>
    <t>Customer_28994</t>
  </si>
  <si>
    <t>Customer_28995</t>
  </si>
  <si>
    <t>Customer_28996</t>
  </si>
  <si>
    <t>Customer_28997</t>
  </si>
  <si>
    <t>Customer_28998</t>
  </si>
  <si>
    <t>Customer_28999</t>
  </si>
  <si>
    <t>Customer_29000</t>
  </si>
  <si>
    <t>Customer_29001</t>
  </si>
  <si>
    <t>Customer_29002</t>
  </si>
  <si>
    <t>Customer_29003</t>
  </si>
  <si>
    <t>Customer_29004</t>
  </si>
  <si>
    <t>Customer_29005</t>
  </si>
  <si>
    <t>Customer_29006</t>
  </si>
  <si>
    <t>Customer_29007</t>
  </si>
  <si>
    <t>Customer_29008</t>
  </si>
  <si>
    <t>Customer_29009</t>
  </si>
  <si>
    <t>Customer_29010</t>
  </si>
  <si>
    <t>Customer_29011</t>
  </si>
  <si>
    <t>Customer_29012</t>
  </si>
  <si>
    <t>Customer_29013</t>
  </si>
  <si>
    <t>Customer_29014</t>
  </si>
  <si>
    <t>Customer_29015</t>
  </si>
  <si>
    <t>Customer_29016</t>
  </si>
  <si>
    <t>Customer_29017</t>
  </si>
  <si>
    <t>Customer_29018</t>
  </si>
  <si>
    <t>Customer_29019</t>
  </si>
  <si>
    <t>Customer_29020</t>
  </si>
  <si>
    <t>Customer_29021</t>
  </si>
  <si>
    <t>Customer_29022</t>
  </si>
  <si>
    <t>Customer_29023</t>
  </si>
  <si>
    <t>Customer_29024</t>
  </si>
  <si>
    <t>Customer_29025</t>
  </si>
  <si>
    <t>Customer_29026</t>
  </si>
  <si>
    <t>Customer_29027</t>
  </si>
  <si>
    <t>Customer_29028</t>
  </si>
  <si>
    <t>Customer_29029</t>
  </si>
  <si>
    <t>Customer_29030</t>
  </si>
  <si>
    <t>Customer_29031</t>
  </si>
  <si>
    <t>Customer_29032</t>
  </si>
  <si>
    <t>Customer_29033</t>
  </si>
  <si>
    <t>Customer_29034</t>
  </si>
  <si>
    <t>Customer_29035</t>
  </si>
  <si>
    <t>Customer_29036</t>
  </si>
  <si>
    <t>Customer_29037</t>
  </si>
  <si>
    <t>Customer_29038</t>
  </si>
  <si>
    <t>Customer_29039</t>
  </si>
  <si>
    <t>Customer_29040</t>
  </si>
  <si>
    <t>Customer_29041</t>
  </si>
  <si>
    <t>Customer_29042</t>
  </si>
  <si>
    <t>Customer_29043</t>
  </si>
  <si>
    <t>Customer_29044</t>
  </si>
  <si>
    <t>Customer_29045</t>
  </si>
  <si>
    <t>Customer_29046</t>
  </si>
  <si>
    <t>Customer_29047</t>
  </si>
  <si>
    <t>Customer_29048</t>
  </si>
  <si>
    <t>Customer_29049</t>
  </si>
  <si>
    <t>Customer_29050</t>
  </si>
  <si>
    <t>Customer_29051</t>
  </si>
  <si>
    <t>Customer_29052</t>
  </si>
  <si>
    <t>Customer_29053</t>
  </si>
  <si>
    <t>Customer_29054</t>
  </si>
  <si>
    <t>Customer_29055</t>
  </si>
  <si>
    <t>Customer_29056</t>
  </si>
  <si>
    <t>Customer_29057</t>
  </si>
  <si>
    <t>Customer_29058</t>
  </si>
  <si>
    <t>Customer_29059</t>
  </si>
  <si>
    <t>Customer_29060</t>
  </si>
  <si>
    <t>Customer_29061</t>
  </si>
  <si>
    <t>Customer_29062</t>
  </si>
  <si>
    <t>Customer_29063</t>
  </si>
  <si>
    <t>Customer_29064</t>
  </si>
  <si>
    <t>Customer_29065</t>
  </si>
  <si>
    <t>Customer_29066</t>
  </si>
  <si>
    <t>Customer_29067</t>
  </si>
  <si>
    <t>Customer_29068</t>
  </si>
  <si>
    <t>Customer_29069</t>
  </si>
  <si>
    <t>Customer_29070</t>
  </si>
  <si>
    <t>Customer_29071</t>
  </si>
  <si>
    <t>Customer_29072</t>
  </si>
  <si>
    <t>Customer_29073</t>
  </si>
  <si>
    <t>Customer_29074</t>
  </si>
  <si>
    <t>Customer_29075</t>
  </si>
  <si>
    <t>Customer_29076</t>
  </si>
  <si>
    <t>Customer_29077</t>
  </si>
  <si>
    <t>Customer_29078</t>
  </si>
  <si>
    <t>Customer_29079</t>
  </si>
  <si>
    <t>Customer_29080</t>
  </si>
  <si>
    <t>Customer_29081</t>
  </si>
  <si>
    <t>Customer_29082</t>
  </si>
  <si>
    <t>Customer_29083</t>
  </si>
  <si>
    <t>Customer_29084</t>
  </si>
  <si>
    <t>Customer_29085</t>
  </si>
  <si>
    <t>Customer_29086</t>
  </si>
  <si>
    <t>Customer_29087</t>
  </si>
  <si>
    <t>Customer_29088</t>
  </si>
  <si>
    <t>Customer_29089</t>
  </si>
  <si>
    <t>Customer_29090</t>
  </si>
  <si>
    <t>Customer_29091</t>
  </si>
  <si>
    <t>Customer_29092</t>
  </si>
  <si>
    <t>Customer_29093</t>
  </si>
  <si>
    <t>Customer_29094</t>
  </si>
  <si>
    <t>Customer_29095</t>
  </si>
  <si>
    <t>Customer_29096</t>
  </si>
  <si>
    <t>Customer_29097</t>
  </si>
  <si>
    <t>Customer_29098</t>
  </si>
  <si>
    <t>Customer_29099</t>
  </si>
  <si>
    <t>Customer_29100</t>
  </si>
  <si>
    <t>Customer_29101</t>
  </si>
  <si>
    <t>Customer_29102</t>
  </si>
  <si>
    <t>Customer_29103</t>
  </si>
  <si>
    <t>Customer_29104</t>
  </si>
  <si>
    <t>Customer_29105</t>
  </si>
  <si>
    <t>Customer_29106</t>
  </si>
  <si>
    <t>Customer_29107</t>
  </si>
  <si>
    <t>Customer_29108</t>
  </si>
  <si>
    <t>Customer_29109</t>
  </si>
  <si>
    <t>Customer_29110</t>
  </si>
  <si>
    <t>Customer_29111</t>
  </si>
  <si>
    <t>Customer_29112</t>
  </si>
  <si>
    <t>Customer_29113</t>
  </si>
  <si>
    <t>Customer_29114</t>
  </si>
  <si>
    <t>Customer_29115</t>
  </si>
  <si>
    <t>Customer_29116</t>
  </si>
  <si>
    <t>Customer_29117</t>
  </si>
  <si>
    <t>Customer_29118</t>
  </si>
  <si>
    <t>Customer_29119</t>
  </si>
  <si>
    <t>Customer_29120</t>
  </si>
  <si>
    <t>Customer_29121</t>
  </si>
  <si>
    <t>Customer_29122</t>
  </si>
  <si>
    <t>Customer_29123</t>
  </si>
  <si>
    <t>Customer_29124</t>
  </si>
  <si>
    <t>Customer_29125</t>
  </si>
  <si>
    <t>Customer_29126</t>
  </si>
  <si>
    <t>Customer_29127</t>
  </si>
  <si>
    <t>Customer_29128</t>
  </si>
  <si>
    <t>Customer_29129</t>
  </si>
  <si>
    <t>Customer_29130</t>
  </si>
  <si>
    <t>Customer_29131</t>
  </si>
  <si>
    <t>Customer_29132</t>
  </si>
  <si>
    <t>Customer_29133</t>
  </si>
  <si>
    <t>Customer_29134</t>
  </si>
  <si>
    <t>Customer_29135</t>
  </si>
  <si>
    <t>Customer_29136</t>
  </si>
  <si>
    <t>Customer_29137</t>
  </si>
  <si>
    <t>Customer_29138</t>
  </si>
  <si>
    <t>Customer_29139</t>
  </si>
  <si>
    <t>Customer_29140</t>
  </si>
  <si>
    <t>Customer_29141</t>
  </si>
  <si>
    <t>Customer_29142</t>
  </si>
  <si>
    <t>Customer_29143</t>
  </si>
  <si>
    <t>Customer_29144</t>
  </si>
  <si>
    <t>Customer_29145</t>
  </si>
  <si>
    <t>Customer_29146</t>
  </si>
  <si>
    <t>Customer_29147</t>
  </si>
  <si>
    <t>Customer_29148</t>
  </si>
  <si>
    <t>Customer_29149</t>
  </si>
  <si>
    <t>Customer_29150</t>
  </si>
  <si>
    <t>Customer_29151</t>
  </si>
  <si>
    <t>Customer_29152</t>
  </si>
  <si>
    <t>Customer_29153</t>
  </si>
  <si>
    <t>Customer_29154</t>
  </si>
  <si>
    <t>Customer_29155</t>
  </si>
  <si>
    <t>Customer_29156</t>
  </si>
  <si>
    <t>Customer_29157</t>
  </si>
  <si>
    <t>Customer_29158</t>
  </si>
  <si>
    <t>Customer_29159</t>
  </si>
  <si>
    <t>Customer_29160</t>
  </si>
  <si>
    <t>Customer_29161</t>
  </si>
  <si>
    <t>Customer_29162</t>
  </si>
  <si>
    <t>Customer_29163</t>
  </si>
  <si>
    <t>Customer_29164</t>
  </si>
  <si>
    <t>Customer_29165</t>
  </si>
  <si>
    <t>Customer_29166</t>
  </si>
  <si>
    <t>Customer_29167</t>
  </si>
  <si>
    <t>Customer_29168</t>
  </si>
  <si>
    <t>Customer_29169</t>
  </si>
  <si>
    <t>Customer_29170</t>
  </si>
  <si>
    <t>Customer_29171</t>
  </si>
  <si>
    <t>Customer_29172</t>
  </si>
  <si>
    <t>Customer_29173</t>
  </si>
  <si>
    <t>Customer_29174</t>
  </si>
  <si>
    <t>Customer_29175</t>
  </si>
  <si>
    <t>Customer_29176</t>
  </si>
  <si>
    <t>Customer_29177</t>
  </si>
  <si>
    <t>Customer_29178</t>
  </si>
  <si>
    <t>Customer_29179</t>
  </si>
  <si>
    <t>Customer_29180</t>
  </si>
  <si>
    <t>Customer_29181</t>
  </si>
  <si>
    <t>Customer_29182</t>
  </si>
  <si>
    <t>Customer_29183</t>
  </si>
  <si>
    <t>Customer_29184</t>
  </si>
  <si>
    <t>Customer_29185</t>
  </si>
  <si>
    <t>Customer_29186</t>
  </si>
  <si>
    <t>Customer_29187</t>
  </si>
  <si>
    <t>Customer_29188</t>
  </si>
  <si>
    <t>Customer_29189</t>
  </si>
  <si>
    <t>Customer_29190</t>
  </si>
  <si>
    <t>Customer_29191</t>
  </si>
  <si>
    <t>Customer_29192</t>
  </si>
  <si>
    <t>Customer_29193</t>
  </si>
  <si>
    <t>Customer_29194</t>
  </si>
  <si>
    <t>Customer_29195</t>
  </si>
  <si>
    <t>Customer_29196</t>
  </si>
  <si>
    <t>Customer_29197</t>
  </si>
  <si>
    <t>Customer_29198</t>
  </si>
  <si>
    <t>Customer_29199</t>
  </si>
  <si>
    <t>Customer_29200</t>
  </si>
  <si>
    <t>Customer_29201</t>
  </si>
  <si>
    <t>Customer_29202</t>
  </si>
  <si>
    <t>Customer_29203</t>
  </si>
  <si>
    <t>Customer_29204</t>
  </si>
  <si>
    <t>Customer_29205</t>
  </si>
  <si>
    <t>Customer_29206</t>
  </si>
  <si>
    <t>Customer_29207</t>
  </si>
  <si>
    <t>Customer_29208</t>
  </si>
  <si>
    <t>Customer_29209</t>
  </si>
  <si>
    <t>Customer_29210</t>
  </si>
  <si>
    <t>Customer_29211</t>
  </si>
  <si>
    <t>Customer_29212</t>
  </si>
  <si>
    <t>Customer_29213</t>
  </si>
  <si>
    <t>Customer_29214</t>
  </si>
  <si>
    <t>Customer_29215</t>
  </si>
  <si>
    <t>Customer_29216</t>
  </si>
  <si>
    <t>Customer_29217</t>
  </si>
  <si>
    <t>Customer_29218</t>
  </si>
  <si>
    <t>Customer_29219</t>
  </si>
  <si>
    <t>Customer_29220</t>
  </si>
  <si>
    <t>Customer_29221</t>
  </si>
  <si>
    <t>Customer_29222</t>
  </si>
  <si>
    <t>Customer_29223</t>
  </si>
  <si>
    <t>Customer_29224</t>
  </si>
  <si>
    <t>Customer_29225</t>
  </si>
  <si>
    <t>Customer_29226</t>
  </si>
  <si>
    <t>Customer_29227</t>
  </si>
  <si>
    <t>Customer_29228</t>
  </si>
  <si>
    <t>Customer_29229</t>
  </si>
  <si>
    <t>Customer_29230</t>
  </si>
  <si>
    <t>Customer_29231</t>
  </si>
  <si>
    <t>Customer_29232</t>
  </si>
  <si>
    <t>Customer_29233</t>
  </si>
  <si>
    <t>Customer_29234</t>
  </si>
  <si>
    <t>Customer_29235</t>
  </si>
  <si>
    <t>Customer_29236</t>
  </si>
  <si>
    <t>Customer_29237</t>
  </si>
  <si>
    <t>Customer_29238</t>
  </si>
  <si>
    <t>Customer_29239</t>
  </si>
  <si>
    <t>Customer_29240</t>
  </si>
  <si>
    <t>Customer_29241</t>
  </si>
  <si>
    <t>Customer_29242</t>
  </si>
  <si>
    <t>Customer_29243</t>
  </si>
  <si>
    <t>Customer_29244</t>
  </si>
  <si>
    <t>Customer_29245</t>
  </si>
  <si>
    <t>Customer_29246</t>
  </si>
  <si>
    <t>Customer_29247</t>
  </si>
  <si>
    <t>Customer_29248</t>
  </si>
  <si>
    <t>Customer_29249</t>
  </si>
  <si>
    <t>Customer_29250</t>
  </si>
  <si>
    <t>Customer_29251</t>
  </si>
  <si>
    <t>Customer_29252</t>
  </si>
  <si>
    <t>Customer_29253</t>
  </si>
  <si>
    <t>Customer_29254</t>
  </si>
  <si>
    <t>Customer_29255</t>
  </si>
  <si>
    <t>Customer_29256</t>
  </si>
  <si>
    <t>Customer_29257</t>
  </si>
  <si>
    <t>Customer_29258</t>
  </si>
  <si>
    <t>Customer_29259</t>
  </si>
  <si>
    <t>Customer_29260</t>
  </si>
  <si>
    <t>Customer_29261</t>
  </si>
  <si>
    <t>Customer_29262</t>
  </si>
  <si>
    <t>Customer_29263</t>
  </si>
  <si>
    <t>Customer_29264</t>
  </si>
  <si>
    <t>Customer_29265</t>
  </si>
  <si>
    <t>Customer_29266</t>
  </si>
  <si>
    <t>Customer_29267</t>
  </si>
  <si>
    <t>Customer_29268</t>
  </si>
  <si>
    <t>Customer_29269</t>
  </si>
  <si>
    <t>Customer_29270</t>
  </si>
  <si>
    <t>Customer_29271</t>
  </si>
  <si>
    <t>Customer_29272</t>
  </si>
  <si>
    <t>Customer_29273</t>
  </si>
  <si>
    <t>Customer_29274</t>
  </si>
  <si>
    <t>Customer_29275</t>
  </si>
  <si>
    <t>Customer_29276</t>
  </si>
  <si>
    <t>Customer_29277</t>
  </si>
  <si>
    <t>Customer_29278</t>
  </si>
  <si>
    <t>Customer_29279</t>
  </si>
  <si>
    <t>Customer_29280</t>
  </si>
  <si>
    <t>Customer_29281</t>
  </si>
  <si>
    <t>Customer_29282</t>
  </si>
  <si>
    <t>Customer_29283</t>
  </si>
  <si>
    <t>Customer_29284</t>
  </si>
  <si>
    <t>Customer_29285</t>
  </si>
  <si>
    <t>Customer_29286</t>
  </si>
  <si>
    <t>Customer_29287</t>
  </si>
  <si>
    <t>Customer_29288</t>
  </si>
  <si>
    <t>Customer_29289</t>
  </si>
  <si>
    <t>Customer_29290</t>
  </si>
  <si>
    <t>Customer_29291</t>
  </si>
  <si>
    <t>Customer_29292</t>
  </si>
  <si>
    <t>Customer_29293</t>
  </si>
  <si>
    <t>Customer_29294</t>
  </si>
  <si>
    <t>Customer_29295</t>
  </si>
  <si>
    <t>Customer_29296</t>
  </si>
  <si>
    <t>Customer_29297</t>
  </si>
  <si>
    <t>Customer_29298</t>
  </si>
  <si>
    <t>Customer_29299</t>
  </si>
  <si>
    <t>Customer_29300</t>
  </si>
  <si>
    <t>Customer_29301</t>
  </si>
  <si>
    <t>Customer_29302</t>
  </si>
  <si>
    <t>Customer_29303</t>
  </si>
  <si>
    <t>Customer_29304</t>
  </si>
  <si>
    <t>Customer_29305</t>
  </si>
  <si>
    <t>Customer_29306</t>
  </si>
  <si>
    <t>Customer_29307</t>
  </si>
  <si>
    <t>Customer_29308</t>
  </si>
  <si>
    <t>Customer_29309</t>
  </si>
  <si>
    <t>Customer_29310</t>
  </si>
  <si>
    <t>Customer_29311</t>
  </si>
  <si>
    <t>Customer_29312</t>
  </si>
  <si>
    <t>Customer_29313</t>
  </si>
  <si>
    <t>Customer_29314</t>
  </si>
  <si>
    <t>Customer_29315</t>
  </si>
  <si>
    <t>Customer_29316</t>
  </si>
  <si>
    <t>Customer_29317</t>
  </si>
  <si>
    <t>Customer_29318</t>
  </si>
  <si>
    <t>Customer_29319</t>
  </si>
  <si>
    <t>Customer_29320</t>
  </si>
  <si>
    <t>Customer_29321</t>
  </si>
  <si>
    <t>Customer_29322</t>
  </si>
  <si>
    <t>Customer_29323</t>
  </si>
  <si>
    <t>Customer_29324</t>
  </si>
  <si>
    <t>Customer_29325</t>
  </si>
  <si>
    <t>Customer_29326</t>
  </si>
  <si>
    <t>Customer_29327</t>
  </si>
  <si>
    <t>Customer_29328</t>
  </si>
  <si>
    <t>Customer_29329</t>
  </si>
  <si>
    <t>Customer_29330</t>
  </si>
  <si>
    <t>Customer_29331</t>
  </si>
  <si>
    <t>Customer_29332</t>
  </si>
  <si>
    <t>Customer_29333</t>
  </si>
  <si>
    <t>Customer_29334</t>
  </si>
  <si>
    <t>Customer_29335</t>
  </si>
  <si>
    <t>Customer_29336</t>
  </si>
  <si>
    <t>Customer_29337</t>
  </si>
  <si>
    <t>Customer_29338</t>
  </si>
  <si>
    <t>Customer_29339</t>
  </si>
  <si>
    <t>Customer_29340</t>
  </si>
  <si>
    <t>Customer_29341</t>
  </si>
  <si>
    <t>Customer_29342</t>
  </si>
  <si>
    <t>Customer_29343</t>
  </si>
  <si>
    <t>Customer_29344</t>
  </si>
  <si>
    <t>Customer_29345</t>
  </si>
  <si>
    <t>Customer_29346</t>
  </si>
  <si>
    <t>Customer_29347</t>
  </si>
  <si>
    <t>Customer_29348</t>
  </si>
  <si>
    <t>Customer_29349</t>
  </si>
  <si>
    <t>Customer_29350</t>
  </si>
  <si>
    <t>Customer_29351</t>
  </si>
  <si>
    <t>Customer_29352</t>
  </si>
  <si>
    <t>Customer_29353</t>
  </si>
  <si>
    <t>Customer_29354</t>
  </si>
  <si>
    <t>Customer_29355</t>
  </si>
  <si>
    <t>Customer_29356</t>
  </si>
  <si>
    <t>Customer_29357</t>
  </si>
  <si>
    <t>Customer_29358</t>
  </si>
  <si>
    <t>Customer_29359</t>
  </si>
  <si>
    <t>Customer_29360</t>
  </si>
  <si>
    <t>Customer_29361</t>
  </si>
  <si>
    <t>Customer_29362</t>
  </si>
  <si>
    <t>Customer_29363</t>
  </si>
  <si>
    <t>Customer_29364</t>
  </si>
  <si>
    <t>Customer_29365</t>
  </si>
  <si>
    <t>Customer_29366</t>
  </si>
  <si>
    <t>Customer_29367</t>
  </si>
  <si>
    <t>Customer_29368</t>
  </si>
  <si>
    <t>Customer_29369</t>
  </si>
  <si>
    <t>Customer_29370</t>
  </si>
  <si>
    <t>Customer_29371</t>
  </si>
  <si>
    <t>Customer_29372</t>
  </si>
  <si>
    <t>Customer_29373</t>
  </si>
  <si>
    <t>Customer_29374</t>
  </si>
  <si>
    <t>Customer_29375</t>
  </si>
  <si>
    <t>Customer_29376</t>
  </si>
  <si>
    <t>Customer_29377</t>
  </si>
  <si>
    <t>Customer_29378</t>
  </si>
  <si>
    <t>Customer_29379</t>
  </si>
  <si>
    <t>Customer_29380</t>
  </si>
  <si>
    <t>Customer_29381</t>
  </si>
  <si>
    <t>Customer_29382</t>
  </si>
  <si>
    <t>Customer_29383</t>
  </si>
  <si>
    <t>Customer_29384</t>
  </si>
  <si>
    <t>Customer_29385</t>
  </si>
  <si>
    <t>Customer_29386</t>
  </si>
  <si>
    <t>Customer_29387</t>
  </si>
  <si>
    <t>Customer_29388</t>
  </si>
  <si>
    <t>Customer_29389</t>
  </si>
  <si>
    <t>Customer_29390</t>
  </si>
  <si>
    <t>Customer_29391</t>
  </si>
  <si>
    <t>Customer_29392</t>
  </si>
  <si>
    <t>Customer_29393</t>
  </si>
  <si>
    <t>Customer_29394</t>
  </si>
  <si>
    <t>Customer_29395</t>
  </si>
  <si>
    <t>Customer_29396</t>
  </si>
  <si>
    <t>Customer_29397</t>
  </si>
  <si>
    <t>Customer_29398</t>
  </si>
  <si>
    <t>Customer_29399</t>
  </si>
  <si>
    <t>Customer_29400</t>
  </si>
  <si>
    <t>Customer_29401</t>
  </si>
  <si>
    <t>Customer_29402</t>
  </si>
  <si>
    <t>Customer_29403</t>
  </si>
  <si>
    <t>Customer_29404</t>
  </si>
  <si>
    <t>Customer_29405</t>
  </si>
  <si>
    <t>Customer_29406</t>
  </si>
  <si>
    <t>Customer_29407</t>
  </si>
  <si>
    <t>Customer_29408</t>
  </si>
  <si>
    <t>Customer_29409</t>
  </si>
  <si>
    <t>Customer_29410</t>
  </si>
  <si>
    <t>Customer_29411</t>
  </si>
  <si>
    <t>Customer_29412</t>
  </si>
  <si>
    <t>Customer_29413</t>
  </si>
  <si>
    <t>Customer_29414</t>
  </si>
  <si>
    <t>Customer_29415</t>
  </si>
  <si>
    <t>Customer_29416</t>
  </si>
  <si>
    <t>Customer_29417</t>
  </si>
  <si>
    <t>Customer_29418</t>
  </si>
  <si>
    <t>Customer_29419</t>
  </si>
  <si>
    <t>Customer_29420</t>
  </si>
  <si>
    <t>Customer_29421</t>
  </si>
  <si>
    <t>Customer_29422</t>
  </si>
  <si>
    <t>Customer_29423</t>
  </si>
  <si>
    <t>Customer_29424</t>
  </si>
  <si>
    <t>Customer_29425</t>
  </si>
  <si>
    <t>Customer_29426</t>
  </si>
  <si>
    <t>Customer_29427</t>
  </si>
  <si>
    <t>Customer_29428</t>
  </si>
  <si>
    <t>Customer_29429</t>
  </si>
  <si>
    <t>Customer_29430</t>
  </si>
  <si>
    <t>Customer_29431</t>
  </si>
  <si>
    <t>Customer_29432</t>
  </si>
  <si>
    <t>Customer_29433</t>
  </si>
  <si>
    <t>Customer_29434</t>
  </si>
  <si>
    <t>Customer_29435</t>
  </si>
  <si>
    <t>Customer_29436</t>
  </si>
  <si>
    <t>Customer_29437</t>
  </si>
  <si>
    <t>Customer_29438</t>
  </si>
  <si>
    <t>Customer_29439</t>
  </si>
  <si>
    <t>Customer_29440</t>
  </si>
  <si>
    <t>Customer_29441</t>
  </si>
  <si>
    <t>Customer_29442</t>
  </si>
  <si>
    <t>Customer_29443</t>
  </si>
  <si>
    <t>Customer_29444</t>
  </si>
  <si>
    <t>Customer_29445</t>
  </si>
  <si>
    <t>Customer_29446</t>
  </si>
  <si>
    <t>Customer_29447</t>
  </si>
  <si>
    <t>Customer_29448</t>
  </si>
  <si>
    <t>Customer_29449</t>
  </si>
  <si>
    <t>Customer_29450</t>
  </si>
  <si>
    <t>Customer_29451</t>
  </si>
  <si>
    <t>Customer_29452</t>
  </si>
  <si>
    <t>Customer_29453</t>
  </si>
  <si>
    <t>Customer_29454</t>
  </si>
  <si>
    <t>Customer_29455</t>
  </si>
  <si>
    <t>Customer_29456</t>
  </si>
  <si>
    <t>Customer_29457</t>
  </si>
  <si>
    <t>Customer_29458</t>
  </si>
  <si>
    <t>Customer_29459</t>
  </si>
  <si>
    <t>Customer_29460</t>
  </si>
  <si>
    <t>Customer_29461</t>
  </si>
  <si>
    <t>Customer_29462</t>
  </si>
  <si>
    <t>Customer_29463</t>
  </si>
  <si>
    <t>Customer_29464</t>
  </si>
  <si>
    <t>Customer_29465</t>
  </si>
  <si>
    <t>Customer_29466</t>
  </si>
  <si>
    <t>Customer_29467</t>
  </si>
  <si>
    <t>Customer_29468</t>
  </si>
  <si>
    <t>Customer_29469</t>
  </si>
  <si>
    <t>Customer_29470</t>
  </si>
  <si>
    <t>Customer_29471</t>
  </si>
  <si>
    <t>Customer_29472</t>
  </si>
  <si>
    <t>Customer_29473</t>
  </si>
  <si>
    <t>Customer_29474</t>
  </si>
  <si>
    <t>Customer_29475</t>
  </si>
  <si>
    <t>Customer_29476</t>
  </si>
  <si>
    <t>Customer_29477</t>
  </si>
  <si>
    <t>Customer_29478</t>
  </si>
  <si>
    <t>Customer_29479</t>
  </si>
  <si>
    <t>Customer_29480</t>
  </si>
  <si>
    <t>Customer_29481</t>
  </si>
  <si>
    <t>Customer_29482</t>
  </si>
  <si>
    <t>Customer_29483</t>
  </si>
  <si>
    <t>Customer_29484</t>
  </si>
  <si>
    <t>Customer_29485</t>
  </si>
  <si>
    <t>Customer_29486</t>
  </si>
  <si>
    <t>Customer_29487</t>
  </si>
  <si>
    <t>Customer_29488</t>
  </si>
  <si>
    <t>Customer_29489</t>
  </si>
  <si>
    <t>Customer_29490</t>
  </si>
  <si>
    <t>Customer_29491</t>
  </si>
  <si>
    <t>Customer_29492</t>
  </si>
  <si>
    <t>Customer_29493</t>
  </si>
  <si>
    <t>Customer_29494</t>
  </si>
  <si>
    <t>Customer_29495</t>
  </si>
  <si>
    <t>Customer_29496</t>
  </si>
  <si>
    <t>Customer_29497</t>
  </si>
  <si>
    <t>Customer_29498</t>
  </si>
  <si>
    <t>Customer_29499</t>
  </si>
  <si>
    <t>Customer_29500</t>
  </si>
  <si>
    <t>Customer_29501</t>
  </si>
  <si>
    <t>Customer_29502</t>
  </si>
  <si>
    <t>Customer_29503</t>
  </si>
  <si>
    <t>Customer_29504</t>
  </si>
  <si>
    <t>Customer_29505</t>
  </si>
  <si>
    <t>Customer_29506</t>
  </si>
  <si>
    <t>Customer_29507</t>
  </si>
  <si>
    <t>Customer_29508</t>
  </si>
  <si>
    <t>Customer_29509</t>
  </si>
  <si>
    <t>Customer_29510</t>
  </si>
  <si>
    <t>Customer_29511</t>
  </si>
  <si>
    <t>Customer_29512</t>
  </si>
  <si>
    <t>Customer_29513</t>
  </si>
  <si>
    <t>Customer_29514</t>
  </si>
  <si>
    <t>Customer_29515</t>
  </si>
  <si>
    <t>Customer_29516</t>
  </si>
  <si>
    <t>Customer_29517</t>
  </si>
  <si>
    <t>Customer_29518</t>
  </si>
  <si>
    <t>Customer_29519</t>
  </si>
  <si>
    <t>Customer_29520</t>
  </si>
  <si>
    <t>Customer_29521</t>
  </si>
  <si>
    <t>Customer_29522</t>
  </si>
  <si>
    <t>Customer_29523</t>
  </si>
  <si>
    <t>Customer_29524</t>
  </si>
  <si>
    <t>Customer_29525</t>
  </si>
  <si>
    <t>Customer_29526</t>
  </si>
  <si>
    <t>Customer_29527</t>
  </si>
  <si>
    <t>Customer_29528</t>
  </si>
  <si>
    <t>Customer_29529</t>
  </si>
  <si>
    <t>Customer_29530</t>
  </si>
  <si>
    <t>Customer_29531</t>
  </si>
  <si>
    <t>Customer_29532</t>
  </si>
  <si>
    <t>Customer_29533</t>
  </si>
  <si>
    <t>Customer_29534</t>
  </si>
  <si>
    <t>Customer_29535</t>
  </si>
  <si>
    <t>Customer_29536</t>
  </si>
  <si>
    <t>Customer_29537</t>
  </si>
  <si>
    <t>Customer_29538</t>
  </si>
  <si>
    <t>Customer_29539</t>
  </si>
  <si>
    <t>Customer_29540</t>
  </si>
  <si>
    <t>Customer_29541</t>
  </si>
  <si>
    <t>Customer_29542</t>
  </si>
  <si>
    <t>Customer_29543</t>
  </si>
  <si>
    <t>Customer_29544</t>
  </si>
  <si>
    <t>Customer_29545</t>
  </si>
  <si>
    <t>Customer_29546</t>
  </si>
  <si>
    <t>Customer_29547</t>
  </si>
  <si>
    <t>Customer_29548</t>
  </si>
  <si>
    <t>Customer_29549</t>
  </si>
  <si>
    <t>Customer_29550</t>
  </si>
  <si>
    <t>Customer_29551</t>
  </si>
  <si>
    <t>Customer_29552</t>
  </si>
  <si>
    <t>Customer_29553</t>
  </si>
  <si>
    <t>Customer_29554</t>
  </si>
  <si>
    <t>Customer_29555</t>
  </si>
  <si>
    <t>Customer_29556</t>
  </si>
  <si>
    <t>Customer_29557</t>
  </si>
  <si>
    <t>Customer_29558</t>
  </si>
  <si>
    <t>Customer_29559</t>
  </si>
  <si>
    <t>Customer_29560</t>
  </si>
  <si>
    <t>Customer_29561</t>
  </si>
  <si>
    <t>Customer_29562</t>
  </si>
  <si>
    <t>Customer_29563</t>
  </si>
  <si>
    <t>Customer_29564</t>
  </si>
  <si>
    <t>Customer_29565</t>
  </si>
  <si>
    <t>Customer_29566</t>
  </si>
  <si>
    <t>Customer_29567</t>
  </si>
  <si>
    <t>Customer_29568</t>
  </si>
  <si>
    <t>Customer_29569</t>
  </si>
  <si>
    <t>Customer_29570</t>
  </si>
  <si>
    <t>Customer_29571</t>
  </si>
  <si>
    <t>Customer_29572</t>
  </si>
  <si>
    <t>Customer_29573</t>
  </si>
  <si>
    <t>Customer_29574</t>
  </si>
  <si>
    <t>Customer_29575</t>
  </si>
  <si>
    <t>Customer_29576</t>
  </si>
  <si>
    <t>Customer_29577</t>
  </si>
  <si>
    <t>Customer_29578</t>
  </si>
  <si>
    <t>Customer_29579</t>
  </si>
  <si>
    <t>Customer_29580</t>
  </si>
  <si>
    <t>Customer_29581</t>
  </si>
  <si>
    <t>Customer_29582</t>
  </si>
  <si>
    <t>Customer_29583</t>
  </si>
  <si>
    <t>Customer_29584</t>
  </si>
  <si>
    <t>Customer_29585</t>
  </si>
  <si>
    <t>Customer_29586</t>
  </si>
  <si>
    <t>Customer_29587</t>
  </si>
  <si>
    <t>Customer_29588</t>
  </si>
  <si>
    <t>Customer_29589</t>
  </si>
  <si>
    <t>Customer_29590</t>
  </si>
  <si>
    <t>Customer_29591</t>
  </si>
  <si>
    <t>Customer_29592</t>
  </si>
  <si>
    <t>Customer_29593</t>
  </si>
  <si>
    <t>Customer_29594</t>
  </si>
  <si>
    <t>Customer_29595</t>
  </si>
  <si>
    <t>Customer_29596</t>
  </si>
  <si>
    <t>Customer_29597</t>
  </si>
  <si>
    <t>Customer_29598</t>
  </si>
  <si>
    <t>Customer_29599</t>
  </si>
  <si>
    <t>Customer_29600</t>
  </si>
  <si>
    <t>Customer_29601</t>
  </si>
  <si>
    <t>Customer_29602</t>
  </si>
  <si>
    <t>Customer_29603</t>
  </si>
  <si>
    <t>Customer_29604</t>
  </si>
  <si>
    <t>Customer_29605</t>
  </si>
  <si>
    <t>Customer_29606</t>
  </si>
  <si>
    <t>Customer_29607</t>
  </si>
  <si>
    <t>Customer_29608</t>
  </si>
  <si>
    <t>Customer_29609</t>
  </si>
  <si>
    <t>Customer_29610</t>
  </si>
  <si>
    <t>Customer_29611</t>
  </si>
  <si>
    <t>Customer_29612</t>
  </si>
  <si>
    <t>Customer_29613</t>
  </si>
  <si>
    <t>Customer_29614</t>
  </si>
  <si>
    <t>Customer_29615</t>
  </si>
  <si>
    <t>Customer_29616</t>
  </si>
  <si>
    <t>Customer_29617</t>
  </si>
  <si>
    <t>Customer_29618</t>
  </si>
  <si>
    <t>Customer_29619</t>
  </si>
  <si>
    <t>Customer_29620</t>
  </si>
  <si>
    <t>Customer_29621</t>
  </si>
  <si>
    <t>Customer_29622</t>
  </si>
  <si>
    <t>Customer_29623</t>
  </si>
  <si>
    <t>Customer_29624</t>
  </si>
  <si>
    <t>Customer_29625</t>
  </si>
  <si>
    <t>Customer_29626</t>
  </si>
  <si>
    <t>Customer_29627</t>
  </si>
  <si>
    <t>Customer_29628</t>
  </si>
  <si>
    <t>Customer_29629</t>
  </si>
  <si>
    <t>Customer_29630</t>
  </si>
  <si>
    <t>Customer_29631</t>
  </si>
  <si>
    <t>Customer_29632</t>
  </si>
  <si>
    <t>Customer_29633</t>
  </si>
  <si>
    <t>Customer_29634</t>
  </si>
  <si>
    <t>Customer_29635</t>
  </si>
  <si>
    <t>Customer_29636</t>
  </si>
  <si>
    <t>Customer_29637</t>
  </si>
  <si>
    <t>Customer_29638</t>
  </si>
  <si>
    <t>Customer_29639</t>
  </si>
  <si>
    <t>Customer_29640</t>
  </si>
  <si>
    <t>Customer_29641</t>
  </si>
  <si>
    <t>Customer_29642</t>
  </si>
  <si>
    <t>Customer_29643</t>
  </si>
  <si>
    <t>Customer_29644</t>
  </si>
  <si>
    <t>Customer_29645</t>
  </si>
  <si>
    <t>Customer_29646</t>
  </si>
  <si>
    <t>Customer_29647</t>
  </si>
  <si>
    <t>Customer_29648</t>
  </si>
  <si>
    <t>Customer_29649</t>
  </si>
  <si>
    <t>Customer_29650</t>
  </si>
  <si>
    <t>Customer_29651</t>
  </si>
  <si>
    <t>Customer_29652</t>
  </si>
  <si>
    <t>Customer_29653</t>
  </si>
  <si>
    <t>Customer_29654</t>
  </si>
  <si>
    <t>Customer_29655</t>
  </si>
  <si>
    <t>Customer_29656</t>
  </si>
  <si>
    <t>Customer_29657</t>
  </si>
  <si>
    <t>Customer_29658</t>
  </si>
  <si>
    <t>Customer_29659</t>
  </si>
  <si>
    <t>Customer_29660</t>
  </si>
  <si>
    <t>Customer_29661</t>
  </si>
  <si>
    <t>Customer_29662</t>
  </si>
  <si>
    <t>Customer_29663</t>
  </si>
  <si>
    <t>Customer_29664</t>
  </si>
  <si>
    <t>Customer_29665</t>
  </si>
  <si>
    <t>Customer_29666</t>
  </si>
  <si>
    <t>Customer_29667</t>
  </si>
  <si>
    <t>Customer_29668</t>
  </si>
  <si>
    <t>Customer_29669</t>
  </si>
  <si>
    <t>Customer_29670</t>
  </si>
  <si>
    <t>Customer_29671</t>
  </si>
  <si>
    <t>Customer_29672</t>
  </si>
  <si>
    <t>Customer_29673</t>
  </si>
  <si>
    <t>Customer_29674</t>
  </si>
  <si>
    <t>Customer_29675</t>
  </si>
  <si>
    <t>Customer_29676</t>
  </si>
  <si>
    <t>Customer_29677</t>
  </si>
  <si>
    <t>Customer_29678</t>
  </si>
  <si>
    <t>Customer_29679</t>
  </si>
  <si>
    <t>Customer_29680</t>
  </si>
  <si>
    <t>Customer_29681</t>
  </si>
  <si>
    <t>Customer_29682</t>
  </si>
  <si>
    <t>Customer_29683</t>
  </si>
  <si>
    <t>Customer_29684</t>
  </si>
  <si>
    <t>Customer_29685</t>
  </si>
  <si>
    <t>Customer_29686</t>
  </si>
  <si>
    <t>Customer_29687</t>
  </si>
  <si>
    <t>Customer_29688</t>
  </si>
  <si>
    <t>Customer_29689</t>
  </si>
  <si>
    <t>Customer_29690</t>
  </si>
  <si>
    <t>Customer_29691</t>
  </si>
  <si>
    <t>Customer_29692</t>
  </si>
  <si>
    <t>Customer_29693</t>
  </si>
  <si>
    <t>Customer_29694</t>
  </si>
  <si>
    <t>Customer_29695</t>
  </si>
  <si>
    <t>Customer_29696</t>
  </si>
  <si>
    <t>Customer_29697</t>
  </si>
  <si>
    <t>Customer_29698</t>
  </si>
  <si>
    <t>Customer_29699</t>
  </si>
  <si>
    <t>Customer_29700</t>
  </si>
  <si>
    <t>Customer_29701</t>
  </si>
  <si>
    <t>Customer_29702</t>
  </si>
  <si>
    <t>Customer_29703</t>
  </si>
  <si>
    <t>Customer_29704</t>
  </si>
  <si>
    <t>Customer_29705</t>
  </si>
  <si>
    <t>Customer_29706</t>
  </si>
  <si>
    <t>Customer_29707</t>
  </si>
  <si>
    <t>Customer_29708</t>
  </si>
  <si>
    <t>Customer_29709</t>
  </si>
  <si>
    <t>Customer_29710</t>
  </si>
  <si>
    <t>Customer_29711</t>
  </si>
  <si>
    <t>Customer_29712</t>
  </si>
  <si>
    <t>Customer_29713</t>
  </si>
  <si>
    <t>Customer_29714</t>
  </si>
  <si>
    <t>Customer_29715</t>
  </si>
  <si>
    <t>Customer_29716</t>
  </si>
  <si>
    <t>Customer_29717</t>
  </si>
  <si>
    <t>Customer_29718</t>
  </si>
  <si>
    <t>Customer_29719</t>
  </si>
  <si>
    <t>Customer_29720</t>
  </si>
  <si>
    <t>Customer_29721</t>
  </si>
  <si>
    <t>Customer_29722</t>
  </si>
  <si>
    <t>Customer_29723</t>
  </si>
  <si>
    <t>Customer_29724</t>
  </si>
  <si>
    <t>Customer_29725</t>
  </si>
  <si>
    <t>Customer_29726</t>
  </si>
  <si>
    <t>Customer_29727</t>
  </si>
  <si>
    <t>Customer_29728</t>
  </si>
  <si>
    <t>Customer_29729</t>
  </si>
  <si>
    <t>Customer_29730</t>
  </si>
  <si>
    <t>Customer_29731</t>
  </si>
  <si>
    <t>Customer_29732</t>
  </si>
  <si>
    <t>Customer_29733</t>
  </si>
  <si>
    <t>Customer_29734</t>
  </si>
  <si>
    <t>Customer_29735</t>
  </si>
  <si>
    <t>Customer_29736</t>
  </si>
  <si>
    <t>Customer_29737</t>
  </si>
  <si>
    <t>Customer_29738</t>
  </si>
  <si>
    <t>Customer_29739</t>
  </si>
  <si>
    <t>Customer_29740</t>
  </si>
  <si>
    <t>Customer_29741</t>
  </si>
  <si>
    <t>Customer_29742</t>
  </si>
  <si>
    <t>Customer_29743</t>
  </si>
  <si>
    <t>Customer_29744</t>
  </si>
  <si>
    <t>Customer_29745</t>
  </si>
  <si>
    <t>Customer_29746</t>
  </si>
  <si>
    <t>Customer_29747</t>
  </si>
  <si>
    <t>Customer_29748</t>
  </si>
  <si>
    <t>Customer_29749</t>
  </si>
  <si>
    <t>Customer_29750</t>
  </si>
  <si>
    <t>Customer_29751</t>
  </si>
  <si>
    <t>Customer_29752</t>
  </si>
  <si>
    <t>Customer_29753</t>
  </si>
  <si>
    <t>Customer_29754</t>
  </si>
  <si>
    <t>Customer_29755</t>
  </si>
  <si>
    <t>Customer_29756</t>
  </si>
  <si>
    <t>Customer_29757</t>
  </si>
  <si>
    <t>Customer_29758</t>
  </si>
  <si>
    <t>Customer_29759</t>
  </si>
  <si>
    <t>Customer_29760</t>
  </si>
  <si>
    <t>Customer_29761</t>
  </si>
  <si>
    <t>Customer_29762</t>
  </si>
  <si>
    <t>Customer_29763</t>
  </si>
  <si>
    <t>Customer_29764</t>
  </si>
  <si>
    <t>Customer_29765</t>
  </si>
  <si>
    <t>Customer_29766</t>
  </si>
  <si>
    <t>Customer_29767</t>
  </si>
  <si>
    <t>Customer_29768</t>
  </si>
  <si>
    <t>Customer_29769</t>
  </si>
  <si>
    <t>Customer_29770</t>
  </si>
  <si>
    <t>Customer_29771</t>
  </si>
  <si>
    <t>Customer_29772</t>
  </si>
  <si>
    <t>Customer_29773</t>
  </si>
  <si>
    <t>Customer_29774</t>
  </si>
  <si>
    <t>Customer_29775</t>
  </si>
  <si>
    <t>Customer_29776</t>
  </si>
  <si>
    <t>Customer_29777</t>
  </si>
  <si>
    <t>Customer_29778</t>
  </si>
  <si>
    <t>Customer_29779</t>
  </si>
  <si>
    <t>Customer_29780</t>
  </si>
  <si>
    <t>Customer_29781</t>
  </si>
  <si>
    <t>Customer_29782</t>
  </si>
  <si>
    <t>Customer_29783</t>
  </si>
  <si>
    <t>Customer_29784</t>
  </si>
  <si>
    <t>Customer_29785</t>
  </si>
  <si>
    <t>Customer_29786</t>
  </si>
  <si>
    <t>Customer_29787</t>
  </si>
  <si>
    <t>Customer_29788</t>
  </si>
  <si>
    <t>Customer_29789</t>
  </si>
  <si>
    <t>Customer_29790</t>
  </si>
  <si>
    <t>Customer_29791</t>
  </si>
  <si>
    <t>Customer_29792</t>
  </si>
  <si>
    <t>Customer_29793</t>
  </si>
  <si>
    <t>Customer_29794</t>
  </si>
  <si>
    <t>Customer_29795</t>
  </si>
  <si>
    <t>Customer_29796</t>
  </si>
  <si>
    <t>Customer_29797</t>
  </si>
  <si>
    <t>Customer_29798</t>
  </si>
  <si>
    <t>Customer_29799</t>
  </si>
  <si>
    <t>Customer_29800</t>
  </si>
  <si>
    <t>Customer_29801</t>
  </si>
  <si>
    <t>Customer_29802</t>
  </si>
  <si>
    <t>Customer_29803</t>
  </si>
  <si>
    <t>Customer_29804</t>
  </si>
  <si>
    <t>Customer_29805</t>
  </si>
  <si>
    <t>Customer_29806</t>
  </si>
  <si>
    <t>Customer_29807</t>
  </si>
  <si>
    <t>Customer_29808</t>
  </si>
  <si>
    <t>Customer_29809</t>
  </si>
  <si>
    <t>Customer_29810</t>
  </si>
  <si>
    <t>Customer_29811</t>
  </si>
  <si>
    <t>Customer_29812</t>
  </si>
  <si>
    <t>Customer_29813</t>
  </si>
  <si>
    <t>Customer_29814</t>
  </si>
  <si>
    <t>Customer_29815</t>
  </si>
  <si>
    <t>Customer_29816</t>
  </si>
  <si>
    <t>Customer_29817</t>
  </si>
  <si>
    <t>Customer_29818</t>
  </si>
  <si>
    <t>Customer_29819</t>
  </si>
  <si>
    <t>Customer_29820</t>
  </si>
  <si>
    <t>Customer_29821</t>
  </si>
  <si>
    <t>Customer_29822</t>
  </si>
  <si>
    <t>Customer_29823</t>
  </si>
  <si>
    <t>Customer_29824</t>
  </si>
  <si>
    <t>Customer_29825</t>
  </si>
  <si>
    <t>Customer_29826</t>
  </si>
  <si>
    <t>Customer_29827</t>
  </si>
  <si>
    <t>Customer_29828</t>
  </si>
  <si>
    <t>Customer_29829</t>
  </si>
  <si>
    <t>Customer_29830</t>
  </si>
  <si>
    <t>Customer_29831</t>
  </si>
  <si>
    <t>Customer_29832</t>
  </si>
  <si>
    <t>Customer_29833</t>
  </si>
  <si>
    <t>Customer_29834</t>
  </si>
  <si>
    <t>Customer_29835</t>
  </si>
  <si>
    <t>Customer_29836</t>
  </si>
  <si>
    <t>Customer_29837</t>
  </si>
  <si>
    <t>Customer_29838</t>
  </si>
  <si>
    <t>Customer_29839</t>
  </si>
  <si>
    <t>Customer_29840</t>
  </si>
  <si>
    <t>Customer_29841</t>
  </si>
  <si>
    <t>Customer_29842</t>
  </si>
  <si>
    <t>Customer_29843</t>
  </si>
  <si>
    <t>Customer_29844</t>
  </si>
  <si>
    <t>Customer_29845</t>
  </si>
  <si>
    <t>Customer_29846</t>
  </si>
  <si>
    <t>Customer_29847</t>
  </si>
  <si>
    <t>Customer_29848</t>
  </si>
  <si>
    <t>Customer_29849</t>
  </si>
  <si>
    <t>Customer_29850</t>
  </si>
  <si>
    <t>Customer_29851</t>
  </si>
  <si>
    <t>Customer_29852</t>
  </si>
  <si>
    <t>Customer_29853</t>
  </si>
  <si>
    <t>Customer_29854</t>
  </si>
  <si>
    <t>Customer_29855</t>
  </si>
  <si>
    <t>Customer_29856</t>
  </si>
  <si>
    <t>Customer_29857</t>
  </si>
  <si>
    <t>Customer_29858</t>
  </si>
  <si>
    <t>Customer_29859</t>
  </si>
  <si>
    <t>Customer_29860</t>
  </si>
  <si>
    <t>Customer_29861</t>
  </si>
  <si>
    <t>Customer_29862</t>
  </si>
  <si>
    <t>Customer_29863</t>
  </si>
  <si>
    <t>Customer_29864</t>
  </si>
  <si>
    <t>Customer_29865</t>
  </si>
  <si>
    <t>Customer_29866</t>
  </si>
  <si>
    <t>Customer_29867</t>
  </si>
  <si>
    <t>Customer_29868</t>
  </si>
  <si>
    <t>Customer_29869</t>
  </si>
  <si>
    <t>Customer_29870</t>
  </si>
  <si>
    <t>Customer_29871</t>
  </si>
  <si>
    <t>Customer_29872</t>
  </si>
  <si>
    <t>Customer_29873</t>
  </si>
  <si>
    <t>Customer_29874</t>
  </si>
  <si>
    <t>Customer_29875</t>
  </si>
  <si>
    <t>Customer_29876</t>
  </si>
  <si>
    <t>Customer_29877</t>
  </si>
  <si>
    <t>Customer_29878</t>
  </si>
  <si>
    <t>Customer_29879</t>
  </si>
  <si>
    <t>Customer_29880</t>
  </si>
  <si>
    <t>Customer_29881</t>
  </si>
  <si>
    <t>Customer_29882</t>
  </si>
  <si>
    <t>Customer_29883</t>
  </si>
  <si>
    <t>Customer_29884</t>
  </si>
  <si>
    <t>Customer_29885</t>
  </si>
  <si>
    <t>Customer_29886</t>
  </si>
  <si>
    <t>Customer_29887</t>
  </si>
  <si>
    <t>Customer_29888</t>
  </si>
  <si>
    <t>Customer_29889</t>
  </si>
  <si>
    <t>Customer_29890</t>
  </si>
  <si>
    <t>Customer_29891</t>
  </si>
  <si>
    <t>Customer_29892</t>
  </si>
  <si>
    <t>Customer_29893</t>
  </si>
  <si>
    <t>Customer_29894</t>
  </si>
  <si>
    <t>Customer_29895</t>
  </si>
  <si>
    <t>Customer_29896</t>
  </si>
  <si>
    <t>Customer_29897</t>
  </si>
  <si>
    <t>Customer_29898</t>
  </si>
  <si>
    <t>Customer_29899</t>
  </si>
  <si>
    <t>Customer_29900</t>
  </si>
  <si>
    <t>Customer_29901</t>
  </si>
  <si>
    <t>Customer_29902</t>
  </si>
  <si>
    <t>Customer_29903</t>
  </si>
  <si>
    <t>Customer_29904</t>
  </si>
  <si>
    <t>Customer_29905</t>
  </si>
  <si>
    <t>Customer_29906</t>
  </si>
  <si>
    <t>Customer_29907</t>
  </si>
  <si>
    <t>Customer_29908</t>
  </si>
  <si>
    <t>Customer_29909</t>
  </si>
  <si>
    <t>Customer_29910</t>
  </si>
  <si>
    <t>Customer_29911</t>
  </si>
  <si>
    <t>Customer_29912</t>
  </si>
  <si>
    <t>Customer_29913</t>
  </si>
  <si>
    <t>Customer_29914</t>
  </si>
  <si>
    <t>Customer_29915</t>
  </si>
  <si>
    <t>Customer_29916</t>
  </si>
  <si>
    <t>Customer_29917</t>
  </si>
  <si>
    <t>Customer_29918</t>
  </si>
  <si>
    <t>Customer_29919</t>
  </si>
  <si>
    <t>Customer_29920</t>
  </si>
  <si>
    <t>Customer_29921</t>
  </si>
  <si>
    <t>Customer_29922</t>
  </si>
  <si>
    <t>Customer_29923</t>
  </si>
  <si>
    <t>Customer_29924</t>
  </si>
  <si>
    <t>Customer_29925</t>
  </si>
  <si>
    <t>Customer_29926</t>
  </si>
  <si>
    <t>Customer_29927</t>
  </si>
  <si>
    <t>Customer_29928</t>
  </si>
  <si>
    <t>Customer_29929</t>
  </si>
  <si>
    <t>Customer_29930</t>
  </si>
  <si>
    <t>Customer_29931</t>
  </si>
  <si>
    <t>Customer_29932</t>
  </si>
  <si>
    <t>Customer_29933</t>
  </si>
  <si>
    <t>Customer_29934</t>
  </si>
  <si>
    <t>Customer_29935</t>
  </si>
  <si>
    <t>Customer_29936</t>
  </si>
  <si>
    <t>Customer_29937</t>
  </si>
  <si>
    <t>Customer_29938</t>
  </si>
  <si>
    <t>Customer_29939</t>
  </si>
  <si>
    <t>Customer_29940</t>
  </si>
  <si>
    <t>Customer_29941</t>
  </si>
  <si>
    <t>Customer_29942</t>
  </si>
  <si>
    <t>Customer_29943</t>
  </si>
  <si>
    <t>Customer_29944</t>
  </si>
  <si>
    <t>Customer_29945</t>
  </si>
  <si>
    <t>Customer_29946</t>
  </si>
  <si>
    <t>Customer_29947</t>
  </si>
  <si>
    <t>Customer_29948</t>
  </si>
  <si>
    <t>Customer_29949</t>
  </si>
  <si>
    <t>Customer_29950</t>
  </si>
  <si>
    <t>Customer_29951</t>
  </si>
  <si>
    <t>Customer_29952</t>
  </si>
  <si>
    <t>Customer_29953</t>
  </si>
  <si>
    <t>Customer_29954</t>
  </si>
  <si>
    <t>Customer_29955</t>
  </si>
  <si>
    <t>Customer_29956</t>
  </si>
  <si>
    <t>Customer_29957</t>
  </si>
  <si>
    <t>Customer_29958</t>
  </si>
  <si>
    <t>Customer_29959</t>
  </si>
  <si>
    <t>Customer_29960</t>
  </si>
  <si>
    <t>Customer_29961</t>
  </si>
  <si>
    <t>Customer_29962</t>
  </si>
  <si>
    <t>Customer_29963</t>
  </si>
  <si>
    <t>Customer_29964</t>
  </si>
  <si>
    <t>Customer_29965</t>
  </si>
  <si>
    <t>Customer_29966</t>
  </si>
  <si>
    <t>Customer_29967</t>
  </si>
  <si>
    <t>Customer_29968</t>
  </si>
  <si>
    <t>Customer_29969</t>
  </si>
  <si>
    <t>Customer_29970</t>
  </si>
  <si>
    <t>Customer_29971</t>
  </si>
  <si>
    <t>Customer_29972</t>
  </si>
  <si>
    <t>Customer_29973</t>
  </si>
  <si>
    <t>Customer_29974</t>
  </si>
  <si>
    <t>Customer_29975</t>
  </si>
  <si>
    <t>Customer_29976</t>
  </si>
  <si>
    <t>Customer_29977</t>
  </si>
  <si>
    <t>Customer_29978</t>
  </si>
  <si>
    <t>Customer_29979</t>
  </si>
  <si>
    <t>Customer_29980</t>
  </si>
  <si>
    <t>Customer_29981</t>
  </si>
  <si>
    <t>Customer_29982</t>
  </si>
  <si>
    <t>Customer_29983</t>
  </si>
  <si>
    <t>Customer_29984</t>
  </si>
  <si>
    <t>Customer_29985</t>
  </si>
  <si>
    <t>Customer_29986</t>
  </si>
  <si>
    <t>Customer_29987</t>
  </si>
  <si>
    <t>Customer_29988</t>
  </si>
  <si>
    <t>Customer_29989</t>
  </si>
  <si>
    <t>Customer_29990</t>
  </si>
  <si>
    <t>Customer_29991</t>
  </si>
  <si>
    <t>Customer_29992</t>
  </si>
  <si>
    <t>Customer_29993</t>
  </si>
  <si>
    <t>Customer_29994</t>
  </si>
  <si>
    <t>Customer_29995</t>
  </si>
  <si>
    <t>Customer_29996</t>
  </si>
  <si>
    <t>Customer_29997</t>
  </si>
  <si>
    <t>Customer_29998</t>
  </si>
  <si>
    <t>Customer_29999</t>
  </si>
  <si>
    <t>Customer_30000</t>
  </si>
  <si>
    <t>Customer_30001</t>
  </si>
  <si>
    <t>Customer_30002</t>
  </si>
  <si>
    <t>Customer_30003</t>
  </si>
  <si>
    <t>Customer_30004</t>
  </si>
  <si>
    <t>Customer_30005</t>
  </si>
  <si>
    <t>Customer_30006</t>
  </si>
  <si>
    <t>Customer_30007</t>
  </si>
  <si>
    <t>Customer_30008</t>
  </si>
  <si>
    <t>Customer_30009</t>
  </si>
  <si>
    <t>Customer_30010</t>
  </si>
  <si>
    <t>Customer_30011</t>
  </si>
  <si>
    <t>Customer_30012</t>
  </si>
  <si>
    <t>Customer_30013</t>
  </si>
  <si>
    <t>Customer_30014</t>
  </si>
  <si>
    <t>Customer_30015</t>
  </si>
  <si>
    <t>Customer_30016</t>
  </si>
  <si>
    <t>Customer_30017</t>
  </si>
  <si>
    <t>Customer_30018</t>
  </si>
  <si>
    <t>Customer_30019</t>
  </si>
  <si>
    <t>Customer_30020</t>
  </si>
  <si>
    <t>Customer_30021</t>
  </si>
  <si>
    <t>Customer_30022</t>
  </si>
  <si>
    <t>Customer_30023</t>
  </si>
  <si>
    <t>Customer_30024</t>
  </si>
  <si>
    <t>Customer_30025</t>
  </si>
  <si>
    <t>Customer_30026</t>
  </si>
  <si>
    <t>Customer_30027</t>
  </si>
  <si>
    <t>Customer_30028</t>
  </si>
  <si>
    <t>Customer_30029</t>
  </si>
  <si>
    <t>Customer_30030</t>
  </si>
  <si>
    <t>Customer_30031</t>
  </si>
  <si>
    <t>Customer_30032</t>
  </si>
  <si>
    <t>Customer_30033</t>
  </si>
  <si>
    <t>Customer_30034</t>
  </si>
  <si>
    <t>Customer_30035</t>
  </si>
  <si>
    <t>Customer_30036</t>
  </si>
  <si>
    <t>Customer_30037</t>
  </si>
  <si>
    <t>Customer_30038</t>
  </si>
  <si>
    <t>Customer_30039</t>
  </si>
  <si>
    <t>Customer_30040</t>
  </si>
  <si>
    <t>Customer_30041</t>
  </si>
  <si>
    <t>Customer_30042</t>
  </si>
  <si>
    <t>Customer_30043</t>
  </si>
  <si>
    <t>Customer_30044</t>
  </si>
  <si>
    <t>Customer_30045</t>
  </si>
  <si>
    <t>Customer_30046</t>
  </si>
  <si>
    <t>Customer_30047</t>
  </si>
  <si>
    <t>Customer_30048</t>
  </si>
  <si>
    <t>Customer_30049</t>
  </si>
  <si>
    <t>Customer_30050</t>
  </si>
  <si>
    <t>Customer_30051</t>
  </si>
  <si>
    <t>Customer_30052</t>
  </si>
  <si>
    <t>Customer_30053</t>
  </si>
  <si>
    <t>Customer_30054</t>
  </si>
  <si>
    <t>Customer_30055</t>
  </si>
  <si>
    <t>Customer_30056</t>
  </si>
  <si>
    <t>Customer_30057</t>
  </si>
  <si>
    <t>Customer_30058</t>
  </si>
  <si>
    <t>Customer_30059</t>
  </si>
  <si>
    <t>Customer_30060</t>
  </si>
  <si>
    <t>Customer_30061</t>
  </si>
  <si>
    <t>Customer_30062</t>
  </si>
  <si>
    <t>Customer_30063</t>
  </si>
  <si>
    <t>Customer_30064</t>
  </si>
  <si>
    <t>Customer_30065</t>
  </si>
  <si>
    <t>Customer_30066</t>
  </si>
  <si>
    <t>Customer_30067</t>
  </si>
  <si>
    <t>Customer_30068</t>
  </si>
  <si>
    <t>Customer_30069</t>
  </si>
  <si>
    <t>Customer_30070</t>
  </si>
  <si>
    <t>Customer_30071</t>
  </si>
  <si>
    <t>Customer_30072</t>
  </si>
  <si>
    <t>Customer_30073</t>
  </si>
  <si>
    <t>Customer_30074</t>
  </si>
  <si>
    <t>Customer_30075</t>
  </si>
  <si>
    <t>Customer_30076</t>
  </si>
  <si>
    <t>Customer_30077</t>
  </si>
  <si>
    <t>Customer_30078</t>
  </si>
  <si>
    <t>Customer_30079</t>
  </si>
  <si>
    <t>Customer_30080</t>
  </si>
  <si>
    <t>Customer_30081</t>
  </si>
  <si>
    <t>Customer_30082</t>
  </si>
  <si>
    <t>Customer_30083</t>
  </si>
  <si>
    <t>Customer_30084</t>
  </si>
  <si>
    <t>Customer_30085</t>
  </si>
  <si>
    <t>Customer_30086</t>
  </si>
  <si>
    <t>Customer_30087</t>
  </si>
  <si>
    <t>Customer_30088</t>
  </si>
  <si>
    <t>Customer_30089</t>
  </si>
  <si>
    <t>Customer_30090</t>
  </si>
  <si>
    <t>Customer_30091</t>
  </si>
  <si>
    <t>Customer_30092</t>
  </si>
  <si>
    <t>Customer_30093</t>
  </si>
  <si>
    <t>Customer_30094</t>
  </si>
  <si>
    <t>Customer_30095</t>
  </si>
  <si>
    <t>Customer_30096</t>
  </si>
  <si>
    <t>Customer_30097</t>
  </si>
  <si>
    <t>Customer_30098</t>
  </si>
  <si>
    <t>Customer_30099</t>
  </si>
  <si>
    <t>Customer_30100</t>
  </si>
  <si>
    <t>Customer_30101</t>
  </si>
  <si>
    <t>Customer_30102</t>
  </si>
  <si>
    <t>Customer_30103</t>
  </si>
  <si>
    <t>Customer_30104</t>
  </si>
  <si>
    <t>Customer_30105</t>
  </si>
  <si>
    <t>Customer_30106</t>
  </si>
  <si>
    <t>Customer_30107</t>
  </si>
  <si>
    <t>Customer_30108</t>
  </si>
  <si>
    <t>Customer_30109</t>
  </si>
  <si>
    <t>Customer_30110</t>
  </si>
  <si>
    <t>Customer_30111</t>
  </si>
  <si>
    <t>Customer_30112</t>
  </si>
  <si>
    <t>Customer_30113</t>
  </si>
  <si>
    <t>Customer_30114</t>
  </si>
  <si>
    <t>Customer_30115</t>
  </si>
  <si>
    <t>Customer_30116</t>
  </si>
  <si>
    <t>Customer_30117</t>
  </si>
  <si>
    <t>Customer_30118</t>
  </si>
  <si>
    <t>Customer_30119</t>
  </si>
  <si>
    <t>Customer_30120</t>
  </si>
  <si>
    <t>Customer_30121</t>
  </si>
  <si>
    <t>Customer_30122</t>
  </si>
  <si>
    <t>Customer_30123</t>
  </si>
  <si>
    <t>Customer_30124</t>
  </si>
  <si>
    <t>Customer_30125</t>
  </si>
  <si>
    <t>Customer_30126</t>
  </si>
  <si>
    <t>Customer_30127</t>
  </si>
  <si>
    <t>Customer_30128</t>
  </si>
  <si>
    <t>Customer_30129</t>
  </si>
  <si>
    <t>Customer_30130</t>
  </si>
  <si>
    <t>Customer_30131</t>
  </si>
  <si>
    <t>Customer_30132</t>
  </si>
  <si>
    <t>Customer_30133</t>
  </si>
  <si>
    <t>Customer_30134</t>
  </si>
  <si>
    <t>Customer_30135</t>
  </si>
  <si>
    <t>Customer_30136</t>
  </si>
  <si>
    <t>Customer_30137</t>
  </si>
  <si>
    <t>Customer_30138</t>
  </si>
  <si>
    <t>Customer_30139</t>
  </si>
  <si>
    <t>Customer_30140</t>
  </si>
  <si>
    <t>Customer_30141</t>
  </si>
  <si>
    <t>Customer_30142</t>
  </si>
  <si>
    <t>Customer_30143</t>
  </si>
  <si>
    <t>Customer_30144</t>
  </si>
  <si>
    <t>Customer_30145</t>
  </si>
  <si>
    <t>Customer_30146</t>
  </si>
  <si>
    <t>Customer_30147</t>
  </si>
  <si>
    <t>Customer_30148</t>
  </si>
  <si>
    <t>Customer_30149</t>
  </si>
  <si>
    <t>Customer_30150</t>
  </si>
  <si>
    <t>Customer_30151</t>
  </si>
  <si>
    <t>Customer_30152</t>
  </si>
  <si>
    <t>Customer_30153</t>
  </si>
  <si>
    <t>Customer_30154</t>
  </si>
  <si>
    <t>Customer_30155</t>
  </si>
  <si>
    <t>Customer_30156</t>
  </si>
  <si>
    <t>Customer_30157</t>
  </si>
  <si>
    <t>Customer_30158</t>
  </si>
  <si>
    <t>Customer_30159</t>
  </si>
  <si>
    <t>Customer_30160</t>
  </si>
  <si>
    <t>Customer_30161</t>
  </si>
  <si>
    <t>Customer_30162</t>
  </si>
  <si>
    <t>Customer_30163</t>
  </si>
  <si>
    <t>Customer_30164</t>
  </si>
  <si>
    <t>Customer_30165</t>
  </si>
  <si>
    <t>Customer_30166</t>
  </si>
  <si>
    <t>Customer_30167</t>
  </si>
  <si>
    <t>Customer_30168</t>
  </si>
  <si>
    <t>Customer_30169</t>
  </si>
  <si>
    <t>Customer_30170</t>
  </si>
  <si>
    <t>Customer_30171</t>
  </si>
  <si>
    <t>Customer_30172</t>
  </si>
  <si>
    <t>Customer_30173</t>
  </si>
  <si>
    <t>Customer_30174</t>
  </si>
  <si>
    <t>Customer_30175</t>
  </si>
  <si>
    <t>Customer_30176</t>
  </si>
  <si>
    <t>Customer_30177</t>
  </si>
  <si>
    <t>Customer_30178</t>
  </si>
  <si>
    <t>Customer_30179</t>
  </si>
  <si>
    <t>Customer_30180</t>
  </si>
  <si>
    <t>Customer_30181</t>
  </si>
  <si>
    <t>Customer_30182</t>
  </si>
  <si>
    <t>Customer_30183</t>
  </si>
  <si>
    <t>Customer_30184</t>
  </si>
  <si>
    <t>Customer_30185</t>
  </si>
  <si>
    <t>Customer_30186</t>
  </si>
  <si>
    <t>Customer_30187</t>
  </si>
  <si>
    <t>Customer_30188</t>
  </si>
  <si>
    <t>Customer_30189</t>
  </si>
  <si>
    <t>Customer_30190</t>
  </si>
  <si>
    <t>Customer_30191</t>
  </si>
  <si>
    <t>Customer_30192</t>
  </si>
  <si>
    <t>Customer_30193</t>
  </si>
  <si>
    <t>Customer_30194</t>
  </si>
  <si>
    <t>Customer_30195</t>
  </si>
  <si>
    <t>Customer_30196</t>
  </si>
  <si>
    <t>Customer_30197</t>
  </si>
  <si>
    <t>Customer_30198</t>
  </si>
  <si>
    <t>Customer_30199</t>
  </si>
  <si>
    <t>Customer_30200</t>
  </si>
  <si>
    <t>Customer_30201</t>
  </si>
  <si>
    <t>Customer_30202</t>
  </si>
  <si>
    <t>Customer_30203</t>
  </si>
  <si>
    <t>Customer_30204</t>
  </si>
  <si>
    <t>Customer_30205</t>
  </si>
  <si>
    <t>Customer_30206</t>
  </si>
  <si>
    <t>Customer_30207</t>
  </si>
  <si>
    <t>Customer_30208</t>
  </si>
  <si>
    <t>Customer_30209</t>
  </si>
  <si>
    <t>Customer_30210</t>
  </si>
  <si>
    <t>Customer_30211</t>
  </si>
  <si>
    <t>Customer_30212</t>
  </si>
  <si>
    <t>Customer_30213</t>
  </si>
  <si>
    <t>Customer_30214</t>
  </si>
  <si>
    <t>Customer_30215</t>
  </si>
  <si>
    <t>Customer_30216</t>
  </si>
  <si>
    <t>Customer_30217</t>
  </si>
  <si>
    <t>Customer_30218</t>
  </si>
  <si>
    <t>Customer_30219</t>
  </si>
  <si>
    <t>Customer_30220</t>
  </si>
  <si>
    <t>Customer_30221</t>
  </si>
  <si>
    <t>Customer_30222</t>
  </si>
  <si>
    <t>Customer_30223</t>
  </si>
  <si>
    <t>Customer_30224</t>
  </si>
  <si>
    <t>Customer_30225</t>
  </si>
  <si>
    <t>Customer_30226</t>
  </si>
  <si>
    <t>Customer_30227</t>
  </si>
  <si>
    <t>Customer_30228</t>
  </si>
  <si>
    <t>Customer_30229</t>
  </si>
  <si>
    <t>Customer_30230</t>
  </si>
  <si>
    <t>Customer_30231</t>
  </si>
  <si>
    <t>Customer_30232</t>
  </si>
  <si>
    <t>Customer_30233</t>
  </si>
  <si>
    <t>Customer_30234</t>
  </si>
  <si>
    <t>Customer_30235</t>
  </si>
  <si>
    <t>Customer_30236</t>
  </si>
  <si>
    <t>Customer_30237</t>
  </si>
  <si>
    <t>Customer_30238</t>
  </si>
  <si>
    <t>Customer_30239</t>
  </si>
  <si>
    <t>Customer_30240</t>
  </si>
  <si>
    <t>Customer_30241</t>
  </si>
  <si>
    <t>Customer_30242</t>
  </si>
  <si>
    <t>Customer_30243</t>
  </si>
  <si>
    <t>Customer_30244</t>
  </si>
  <si>
    <t>Customer_30245</t>
  </si>
  <si>
    <t>Customer_30246</t>
  </si>
  <si>
    <t>Customer_30247</t>
  </si>
  <si>
    <t>Customer_30248</t>
  </si>
  <si>
    <t>Customer_30249</t>
  </si>
  <si>
    <t>Customer_30250</t>
  </si>
  <si>
    <t>Customer_30251</t>
  </si>
  <si>
    <t>Customer_30252</t>
  </si>
  <si>
    <t>Customer_30253</t>
  </si>
  <si>
    <t>Customer_30254</t>
  </si>
  <si>
    <t>Customer_30255</t>
  </si>
  <si>
    <t>Customer_30256</t>
  </si>
  <si>
    <t>Customer_30257</t>
  </si>
  <si>
    <t>Customer_30258</t>
  </si>
  <si>
    <t>Customer_30259</t>
  </si>
  <si>
    <t>Customer_30260</t>
  </si>
  <si>
    <t>Customer_30261</t>
  </si>
  <si>
    <t>Customer_30262</t>
  </si>
  <si>
    <t>Customer_30263</t>
  </si>
  <si>
    <t>Customer_30264</t>
  </si>
  <si>
    <t>Customer_30265</t>
  </si>
  <si>
    <t>Customer_30266</t>
  </si>
  <si>
    <t>Customer_30267</t>
  </si>
  <si>
    <t>Customer_30268</t>
  </si>
  <si>
    <t>Customer_30269</t>
  </si>
  <si>
    <t>Customer_30270</t>
  </si>
  <si>
    <t>Customer_30271</t>
  </si>
  <si>
    <t>Customer_30272</t>
  </si>
  <si>
    <t>Customer_30273</t>
  </si>
  <si>
    <t>Customer_30274</t>
  </si>
  <si>
    <t>Customer_30275</t>
  </si>
  <si>
    <t>Customer_30276</t>
  </si>
  <si>
    <t>Customer_30277</t>
  </si>
  <si>
    <t>Customer_30278</t>
  </si>
  <si>
    <t>Customer_30279</t>
  </si>
  <si>
    <t>Customer_30280</t>
  </si>
  <si>
    <t>Customer_30281</t>
  </si>
  <si>
    <t>Customer_30282</t>
  </si>
  <si>
    <t>Customer_30283</t>
  </si>
  <si>
    <t>Customer_30284</t>
  </si>
  <si>
    <t>Customer_30285</t>
  </si>
  <si>
    <t>Customer_30286</t>
  </si>
  <si>
    <t>Customer_30287</t>
  </si>
  <si>
    <t>Customer_30288</t>
  </si>
  <si>
    <t>Customer_30289</t>
  </si>
  <si>
    <t>Customer_30290</t>
  </si>
  <si>
    <t>Customer_30291</t>
  </si>
  <si>
    <t>Customer_30292</t>
  </si>
  <si>
    <t>Customer_30293</t>
  </si>
  <si>
    <t>Customer_30294</t>
  </si>
  <si>
    <t>Customer_30295</t>
  </si>
  <si>
    <t>Customer_30296</t>
  </si>
  <si>
    <t>Customer_30297</t>
  </si>
  <si>
    <t>Customer_30298</t>
  </si>
  <si>
    <t>Customer_30299</t>
  </si>
  <si>
    <t>Customer_30300</t>
  </si>
  <si>
    <t>Customer_30301</t>
  </si>
  <si>
    <t>Customer_30302</t>
  </si>
  <si>
    <t>Customer_30303</t>
  </si>
  <si>
    <t>Customer_30304</t>
  </si>
  <si>
    <t>Customer_30305</t>
  </si>
  <si>
    <t>Customer_30306</t>
  </si>
  <si>
    <t>Customer_30307</t>
  </si>
  <si>
    <t>Customer_30308</t>
  </si>
  <si>
    <t>Customer_30309</t>
  </si>
  <si>
    <t>Customer_30310</t>
  </si>
  <si>
    <t>Customer_30311</t>
  </si>
  <si>
    <t>Customer_30312</t>
  </si>
  <si>
    <t>Customer_30313</t>
  </si>
  <si>
    <t>Customer_30314</t>
  </si>
  <si>
    <t>Customer_30315</t>
  </si>
  <si>
    <t>Customer_30316</t>
  </si>
  <si>
    <t>Customer_30317</t>
  </si>
  <si>
    <t>Customer_30318</t>
  </si>
  <si>
    <t>Customer_30319</t>
  </si>
  <si>
    <t>Customer_30320</t>
  </si>
  <si>
    <t>Customer_30321</t>
  </si>
  <si>
    <t>Customer_30322</t>
  </si>
  <si>
    <t>Customer_30323</t>
  </si>
  <si>
    <t>Customer_30324</t>
  </si>
  <si>
    <t>Customer_30325</t>
  </si>
  <si>
    <t>Customer_30326</t>
  </si>
  <si>
    <t>Customer_30327</t>
  </si>
  <si>
    <t>Customer_30328</t>
  </si>
  <si>
    <t>Customer_30329</t>
  </si>
  <si>
    <t>Customer_30330</t>
  </si>
  <si>
    <t>Customer_30331</t>
  </si>
  <si>
    <t>Customer_30332</t>
  </si>
  <si>
    <t>Customer_30333</t>
  </si>
  <si>
    <t>Customer_30334</t>
  </si>
  <si>
    <t>Customer_30335</t>
  </si>
  <si>
    <t>Customer_30336</t>
  </si>
  <si>
    <t>Customer_30337</t>
  </si>
  <si>
    <t>Customer_30338</t>
  </si>
  <si>
    <t>Customer_30339</t>
  </si>
  <si>
    <t>Customer_30340</t>
  </si>
  <si>
    <t>Customer_30341</t>
  </si>
  <si>
    <t>Customer_30342</t>
  </si>
  <si>
    <t>Customer_30343</t>
  </si>
  <si>
    <t>Customer_30344</t>
  </si>
  <si>
    <t>Customer_30345</t>
  </si>
  <si>
    <t>Customer_30346</t>
  </si>
  <si>
    <t>Customer_30347</t>
  </si>
  <si>
    <t>Customer_30348</t>
  </si>
  <si>
    <t>Customer_30349</t>
  </si>
  <si>
    <t>Customer_30350</t>
  </si>
  <si>
    <t>Customer_30351</t>
  </si>
  <si>
    <t>Customer_30352</t>
  </si>
  <si>
    <t>Customer_30353</t>
  </si>
  <si>
    <t>Customer_30354</t>
  </si>
  <si>
    <t>Customer_30355</t>
  </si>
  <si>
    <t>Customer_30356</t>
  </si>
  <si>
    <t>Customer_30357</t>
  </si>
  <si>
    <t>Customer_30358</t>
  </si>
  <si>
    <t>Customer_30359</t>
  </si>
  <si>
    <t>Customer_30360</t>
  </si>
  <si>
    <t>Customer_30361</t>
  </si>
  <si>
    <t>Customer_30362</t>
  </si>
  <si>
    <t>Customer_30363</t>
  </si>
  <si>
    <t>Customer_30364</t>
  </si>
  <si>
    <t>Customer_30365</t>
  </si>
  <si>
    <t>Customer_30366</t>
  </si>
  <si>
    <t>Customer_30367</t>
  </si>
  <si>
    <t>Customer_30368</t>
  </si>
  <si>
    <t>Customer_30369</t>
  </si>
  <si>
    <t>Customer_30370</t>
  </si>
  <si>
    <t>Customer_30371</t>
  </si>
  <si>
    <t>Customer_30372</t>
  </si>
  <si>
    <t>Customer_30373</t>
  </si>
  <si>
    <t>Customer_30374</t>
  </si>
  <si>
    <t>Customer_30375</t>
  </si>
  <si>
    <t>Customer_30376</t>
  </si>
  <si>
    <t>Customer_30377</t>
  </si>
  <si>
    <t>Customer_30378</t>
  </si>
  <si>
    <t>Customer_30379</t>
  </si>
  <si>
    <t>Customer_30380</t>
  </si>
  <si>
    <t>Customer_30381</t>
  </si>
  <si>
    <t>Customer_30382</t>
  </si>
  <si>
    <t>Customer_30383</t>
  </si>
  <si>
    <t>Customer_30384</t>
  </si>
  <si>
    <t>Customer_30385</t>
  </si>
  <si>
    <t>Customer_30386</t>
  </si>
  <si>
    <t>Customer_30387</t>
  </si>
  <si>
    <t>Customer_30388</t>
  </si>
  <si>
    <t>Customer_30389</t>
  </si>
  <si>
    <t>Customer_30390</t>
  </si>
  <si>
    <t>Customer_30391</t>
  </si>
  <si>
    <t>Customer_30392</t>
  </si>
  <si>
    <t>Customer_30393</t>
  </si>
  <si>
    <t>Customer_30394</t>
  </si>
  <si>
    <t>Customer_30395</t>
  </si>
  <si>
    <t>Customer_30396</t>
  </si>
  <si>
    <t>Customer_30397</t>
  </si>
  <si>
    <t>Customer_30398</t>
  </si>
  <si>
    <t>Customer_30399</t>
  </si>
  <si>
    <t>Customer_30400</t>
  </si>
  <si>
    <t>Customer_30401</t>
  </si>
  <si>
    <t>Customer_30402</t>
  </si>
  <si>
    <t>Customer_30403</t>
  </si>
  <si>
    <t>Customer_30404</t>
  </si>
  <si>
    <t>Customer_30405</t>
  </si>
  <si>
    <t>Customer_30406</t>
  </si>
  <si>
    <t>Customer_30407</t>
  </si>
  <si>
    <t>Customer_30408</t>
  </si>
  <si>
    <t>Customer_30409</t>
  </si>
  <si>
    <t>Customer_30410</t>
  </si>
  <si>
    <t>Customer_30411</t>
  </si>
  <si>
    <t>Customer_30412</t>
  </si>
  <si>
    <t>Customer_30413</t>
  </si>
  <si>
    <t>Customer_30414</t>
  </si>
  <si>
    <t>Customer_30415</t>
  </si>
  <si>
    <t>Customer_30416</t>
  </si>
  <si>
    <t>Customer_30417</t>
  </si>
  <si>
    <t>Customer_30418</t>
  </si>
  <si>
    <t>Customer_30419</t>
  </si>
  <si>
    <t>Customer_30420</t>
  </si>
  <si>
    <t>Customer_30421</t>
  </si>
  <si>
    <t>Customer_30422</t>
  </si>
  <si>
    <t>Customer_30423</t>
  </si>
  <si>
    <t>Customer_30424</t>
  </si>
  <si>
    <t>Customer_30425</t>
  </si>
  <si>
    <t>Customer_30426</t>
  </si>
  <si>
    <t>Customer_30427</t>
  </si>
  <si>
    <t>Customer_30428</t>
  </si>
  <si>
    <t>Customer_30429</t>
  </si>
  <si>
    <t>Customer_30430</t>
  </si>
  <si>
    <t>Customer_30431</t>
  </si>
  <si>
    <t>Customer_30432</t>
  </si>
  <si>
    <t>Customer_30433</t>
  </si>
  <si>
    <t>Customer_30434</t>
  </si>
  <si>
    <t>Customer_30435</t>
  </si>
  <si>
    <t>Customer_30436</t>
  </si>
  <si>
    <t>Customer_30437</t>
  </si>
  <si>
    <t>Customer_30438</t>
  </si>
  <si>
    <t>Customer_30439</t>
  </si>
  <si>
    <t>Customer_30440</t>
  </si>
  <si>
    <t>Customer_30441</t>
  </si>
  <si>
    <t>Customer_30442</t>
  </si>
  <si>
    <t>Customer_30443</t>
  </si>
  <si>
    <t>Customer_30444</t>
  </si>
  <si>
    <t>Customer_30445</t>
  </si>
  <si>
    <t>Customer_30446</t>
  </si>
  <si>
    <t>Customer_30447</t>
  </si>
  <si>
    <t>Customer_30448</t>
  </si>
  <si>
    <t>Customer_30449</t>
  </si>
  <si>
    <t>Customer_30450</t>
  </si>
  <si>
    <t>Customer_30451</t>
  </si>
  <si>
    <t>Customer_30452</t>
  </si>
  <si>
    <t>Customer_30453</t>
  </si>
  <si>
    <t>Customer_30454</t>
  </si>
  <si>
    <t>Customer_30455</t>
  </si>
  <si>
    <t>Customer_30456</t>
  </si>
  <si>
    <t>Customer_30457</t>
  </si>
  <si>
    <t>Customer_30458</t>
  </si>
  <si>
    <t>Customer_30459</t>
  </si>
  <si>
    <t>Customer_30460</t>
  </si>
  <si>
    <t>Customer_30461</t>
  </si>
  <si>
    <t>Customer_30462</t>
  </si>
  <si>
    <t>Customer_30463</t>
  </si>
  <si>
    <t>Customer_30464</t>
  </si>
  <si>
    <t>Customer_30465</t>
  </si>
  <si>
    <t>Customer_30466</t>
  </si>
  <si>
    <t>Customer_30467</t>
  </si>
  <si>
    <t>Customer_30468</t>
  </si>
  <si>
    <t>Customer_30469</t>
  </si>
  <si>
    <t>Customer_30470</t>
  </si>
  <si>
    <t>Customer_30471</t>
  </si>
  <si>
    <t>Customer_30472</t>
  </si>
  <si>
    <t>Customer_30473</t>
  </si>
  <si>
    <t>Customer_30474</t>
  </si>
  <si>
    <t>Customer_30475</t>
  </si>
  <si>
    <t>Customer_30476</t>
  </si>
  <si>
    <t>Customer_30477</t>
  </si>
  <si>
    <t>Customer_30478</t>
  </si>
  <si>
    <t>Customer_30479</t>
  </si>
  <si>
    <t>Customer_30480</t>
  </si>
  <si>
    <t>Customer_30481</t>
  </si>
  <si>
    <t>Customer_30482</t>
  </si>
  <si>
    <t>Customer_30483</t>
  </si>
  <si>
    <t>Customer_30484</t>
  </si>
  <si>
    <t>Customer_30485</t>
  </si>
  <si>
    <t>Customer_30486</t>
  </si>
  <si>
    <t>Customer_30487</t>
  </si>
  <si>
    <t>Customer_30488</t>
  </si>
  <si>
    <t>Customer_30489</t>
  </si>
  <si>
    <t>Customer_30490</t>
  </si>
  <si>
    <t>Customer_30491</t>
  </si>
  <si>
    <t>Customer_30492</t>
  </si>
  <si>
    <t>Customer_30493</t>
  </si>
  <si>
    <t>Customer_30494</t>
  </si>
  <si>
    <t>Customer_30495</t>
  </si>
  <si>
    <t>Customer_30496</t>
  </si>
  <si>
    <t>Customer_30497</t>
  </si>
  <si>
    <t>Customer_30498</t>
  </si>
  <si>
    <t>Customer_30499</t>
  </si>
  <si>
    <t>Customer_30500</t>
  </si>
  <si>
    <t>Customer_30501</t>
  </si>
  <si>
    <t>Customer_30502</t>
  </si>
  <si>
    <t>Customer_30503</t>
  </si>
  <si>
    <t>Customer_30504</t>
  </si>
  <si>
    <t>Customer_30505</t>
  </si>
  <si>
    <t>Customer_30506</t>
  </si>
  <si>
    <t>Customer_30507</t>
  </si>
  <si>
    <t>Customer_30508</t>
  </si>
  <si>
    <t>Customer_30509</t>
  </si>
  <si>
    <t>Customer_30510</t>
  </si>
  <si>
    <t>Customer_30511</t>
  </si>
  <si>
    <t>Customer_30512</t>
  </si>
  <si>
    <t>Customer_30513</t>
  </si>
  <si>
    <t>Customer_30514</t>
  </si>
  <si>
    <t>Customer_30515</t>
  </si>
  <si>
    <t>Customer_30516</t>
  </si>
  <si>
    <t>Customer_30517</t>
  </si>
  <si>
    <t>Customer_30518</t>
  </si>
  <si>
    <t>Customer_30519</t>
  </si>
  <si>
    <t>Customer_30520</t>
  </si>
  <si>
    <t>Customer_30521</t>
  </si>
  <si>
    <t>Customer_30522</t>
  </si>
  <si>
    <t>Customer_30523</t>
  </si>
  <si>
    <t>Customer_30524</t>
  </si>
  <si>
    <t>Customer_30525</t>
  </si>
  <si>
    <t>Customer_30526</t>
  </si>
  <si>
    <t>Customer_30527</t>
  </si>
  <si>
    <t>Customer_30528</t>
  </si>
  <si>
    <t>Customer_30529</t>
  </si>
  <si>
    <t>Customer_30530</t>
  </si>
  <si>
    <t>Customer_30531</t>
  </si>
  <si>
    <t>Customer_30532</t>
  </si>
  <si>
    <t>Customer_30533</t>
  </si>
  <si>
    <t>Customer_30534</t>
  </si>
  <si>
    <t>Customer_30535</t>
  </si>
  <si>
    <t>Customer_30536</t>
  </si>
  <si>
    <t>Customer_30537</t>
  </si>
  <si>
    <t>Customer_30538</t>
  </si>
  <si>
    <t>Customer_30539</t>
  </si>
  <si>
    <t>Customer_30540</t>
  </si>
  <si>
    <t>Customer_30541</t>
  </si>
  <si>
    <t>Customer_30542</t>
  </si>
  <si>
    <t>Customer_30543</t>
  </si>
  <si>
    <t>Customer_30544</t>
  </si>
  <si>
    <t>Customer_30545</t>
  </si>
  <si>
    <t>Customer_30546</t>
  </si>
  <si>
    <t>Customer_30547</t>
  </si>
  <si>
    <t>Customer_30548</t>
  </si>
  <si>
    <t>Customer_30549</t>
  </si>
  <si>
    <t>Customer_30550</t>
  </si>
  <si>
    <t>Customer_30551</t>
  </si>
  <si>
    <t>Customer_30552</t>
  </si>
  <si>
    <t>Customer_30553</t>
  </si>
  <si>
    <t>Customer_30554</t>
  </si>
  <si>
    <t>Customer_30555</t>
  </si>
  <si>
    <t>Customer_30556</t>
  </si>
  <si>
    <t>Customer_30557</t>
  </si>
  <si>
    <t>Customer_30558</t>
  </si>
  <si>
    <t>Customer_30559</t>
  </si>
  <si>
    <t>Customer_30560</t>
  </si>
  <si>
    <t>Customer_30561</t>
  </si>
  <si>
    <t>Customer_30562</t>
  </si>
  <si>
    <t>Customer_30563</t>
  </si>
  <si>
    <t>Customer_30564</t>
  </si>
  <si>
    <t>Customer_30565</t>
  </si>
  <si>
    <t>Customer_30566</t>
  </si>
  <si>
    <t>Customer_30567</t>
  </si>
  <si>
    <t>Customer_30568</t>
  </si>
  <si>
    <t>Customer_30569</t>
  </si>
  <si>
    <t>Customer_30570</t>
  </si>
  <si>
    <t>Customer_30571</t>
  </si>
  <si>
    <t>Customer_30572</t>
  </si>
  <si>
    <t>Customer_30573</t>
  </si>
  <si>
    <t>Customer_30574</t>
  </si>
  <si>
    <t>Customer_30575</t>
  </si>
  <si>
    <t>Customer_30576</t>
  </si>
  <si>
    <t>Customer_30577</t>
  </si>
  <si>
    <t>Customer_30578</t>
  </si>
  <si>
    <t>Customer_30579</t>
  </si>
  <si>
    <t>Customer_30580</t>
  </si>
  <si>
    <t>Customer_30581</t>
  </si>
  <si>
    <t>Customer_30582</t>
  </si>
  <si>
    <t>Customer_30583</t>
  </si>
  <si>
    <t>Customer_30584</t>
  </si>
  <si>
    <t>Customer_30585</t>
  </si>
  <si>
    <t>Customer_30586</t>
  </si>
  <si>
    <t>Customer_30587</t>
  </si>
  <si>
    <t>Customer_30588</t>
  </si>
  <si>
    <t>Customer_30589</t>
  </si>
  <si>
    <t>Customer_30590</t>
  </si>
  <si>
    <t>Customer_30591</t>
  </si>
  <si>
    <t>Customer_30592</t>
  </si>
  <si>
    <t>Customer_30593</t>
  </si>
  <si>
    <t>Customer_30594</t>
  </si>
  <si>
    <t>Customer_30595</t>
  </si>
  <si>
    <t>Customer_30596</t>
  </si>
  <si>
    <t>Customer_30597</t>
  </si>
  <si>
    <t>Customer_30598</t>
  </si>
  <si>
    <t>Customer_30599</t>
  </si>
  <si>
    <t>Customer_30600</t>
  </si>
  <si>
    <t>Customer_30601</t>
  </si>
  <si>
    <t>Customer_30602</t>
  </si>
  <si>
    <t>Customer_30603</t>
  </si>
  <si>
    <t>Customer_30604</t>
  </si>
  <si>
    <t>Customer_30605</t>
  </si>
  <si>
    <t>Customer_30606</t>
  </si>
  <si>
    <t>Customer_30607</t>
  </si>
  <si>
    <t>Customer_30608</t>
  </si>
  <si>
    <t>Customer_30609</t>
  </si>
  <si>
    <t>Customer_30610</t>
  </si>
  <si>
    <t>Customer_30611</t>
  </si>
  <si>
    <t>Customer_30612</t>
  </si>
  <si>
    <t>Customer_30613</t>
  </si>
  <si>
    <t>Customer_30614</t>
  </si>
  <si>
    <t>Customer_30615</t>
  </si>
  <si>
    <t>Customer_30616</t>
  </si>
  <si>
    <t>Customer_30617</t>
  </si>
  <si>
    <t>Customer_30618</t>
  </si>
  <si>
    <t>Customer_30619</t>
  </si>
  <si>
    <t>Customer_30620</t>
  </si>
  <si>
    <t>Customer_30621</t>
  </si>
  <si>
    <t>Customer_30622</t>
  </si>
  <si>
    <t>Customer_30623</t>
  </si>
  <si>
    <t>Customer_30624</t>
  </si>
  <si>
    <t>Customer_30625</t>
  </si>
  <si>
    <t>Customer_30626</t>
  </si>
  <si>
    <t>Customer_30627</t>
  </si>
  <si>
    <t>Customer_30628</t>
  </si>
  <si>
    <t>Customer_30629</t>
  </si>
  <si>
    <t>Customer_30630</t>
  </si>
  <si>
    <t>Customer_30631</t>
  </si>
  <si>
    <t>Customer_30632</t>
  </si>
  <si>
    <t>Customer_30633</t>
  </si>
  <si>
    <t>Customer_30634</t>
  </si>
  <si>
    <t>Customer_30635</t>
  </si>
  <si>
    <t>Customer_30636</t>
  </si>
  <si>
    <t>Customer_30637</t>
  </si>
  <si>
    <t>Customer_30638</t>
  </si>
  <si>
    <t>Customer_30639</t>
  </si>
  <si>
    <t>Customer_30640</t>
  </si>
  <si>
    <t>Customer_30641</t>
  </si>
  <si>
    <t>Customer_30642</t>
  </si>
  <si>
    <t>Customer_30643</t>
  </si>
  <si>
    <t>Customer_30644</t>
  </si>
  <si>
    <t>Customer_30645</t>
  </si>
  <si>
    <t>Customer_30646</t>
  </si>
  <si>
    <t>Customer_30647</t>
  </si>
  <si>
    <t>Customer_30648</t>
  </si>
  <si>
    <t>Customer_30649</t>
  </si>
  <si>
    <t>Customer_30650</t>
  </si>
  <si>
    <t>Customer_30651</t>
  </si>
  <si>
    <t>Customer_30652</t>
  </si>
  <si>
    <t>Customer_30653</t>
  </si>
  <si>
    <t>Customer_30654</t>
  </si>
  <si>
    <t>Customer_30655</t>
  </si>
  <si>
    <t>Customer_30656</t>
  </si>
  <si>
    <t>Customer_30657</t>
  </si>
  <si>
    <t>Customer_30658</t>
  </si>
  <si>
    <t>Customer_30659</t>
  </si>
  <si>
    <t>Customer_30660</t>
  </si>
  <si>
    <t>Customer_30661</t>
  </si>
  <si>
    <t>Customer_30662</t>
  </si>
  <si>
    <t>Customer_30663</t>
  </si>
  <si>
    <t>Customer_30664</t>
  </si>
  <si>
    <t>Customer_30665</t>
  </si>
  <si>
    <t>Customer_30666</t>
  </si>
  <si>
    <t>Customer_30667</t>
  </si>
  <si>
    <t>Customer_30668</t>
  </si>
  <si>
    <t>Customer_30669</t>
  </si>
  <si>
    <t>Customer_30670</t>
  </si>
  <si>
    <t>Customer_30671</t>
  </si>
  <si>
    <t>Customer_30672</t>
  </si>
  <si>
    <t>Customer_30673</t>
  </si>
  <si>
    <t>Customer_30674</t>
  </si>
  <si>
    <t>Customer_30675</t>
  </si>
  <si>
    <t>Customer_30676</t>
  </si>
  <si>
    <t>Customer_30677</t>
  </si>
  <si>
    <t>Customer_30678</t>
  </si>
  <si>
    <t>Customer_30679</t>
  </si>
  <si>
    <t>Customer_30680</t>
  </si>
  <si>
    <t>Customer_30681</t>
  </si>
  <si>
    <t>Customer_30682</t>
  </si>
  <si>
    <t>Customer_30683</t>
  </si>
  <si>
    <t>Customer_30684</t>
  </si>
  <si>
    <t>Customer_30685</t>
  </si>
  <si>
    <t>Customer_30686</t>
  </si>
  <si>
    <t>Customer_30687</t>
  </si>
  <si>
    <t>Customer_30688</t>
  </si>
  <si>
    <t>Customer_30689</t>
  </si>
  <si>
    <t>Customer_30690</t>
  </si>
  <si>
    <t>Customer_30691</t>
  </si>
  <si>
    <t>Customer_30692</t>
  </si>
  <si>
    <t>Customer_30693</t>
  </si>
  <si>
    <t>Customer_30694</t>
  </si>
  <si>
    <t>Customer_30695</t>
  </si>
  <si>
    <t>Customer_30696</t>
  </si>
  <si>
    <t>Customer_30697</t>
  </si>
  <si>
    <t>Customer_30698</t>
  </si>
  <si>
    <t>Customer_30699</t>
  </si>
  <si>
    <t>Customer_30700</t>
  </si>
  <si>
    <t>Customer_30701</t>
  </si>
  <si>
    <t>Customer_30702</t>
  </si>
  <si>
    <t>Customer_30703</t>
  </si>
  <si>
    <t>Customer_30704</t>
  </si>
  <si>
    <t>Customer_30705</t>
  </si>
  <si>
    <t>Customer_30706</t>
  </si>
  <si>
    <t>Customer_30707</t>
  </si>
  <si>
    <t>Customer_30708</t>
  </si>
  <si>
    <t>Customer_30709</t>
  </si>
  <si>
    <t>Customer_30710</t>
  </si>
  <si>
    <t>Customer_30711</t>
  </si>
  <si>
    <t>Customer_30712</t>
  </si>
  <si>
    <t>Customer_30713</t>
  </si>
  <si>
    <t>Customer_30714</t>
  </si>
  <si>
    <t>Customer_30715</t>
  </si>
  <si>
    <t>Customer_30716</t>
  </si>
  <si>
    <t>Customer_30717</t>
  </si>
  <si>
    <t>Customer_30718</t>
  </si>
  <si>
    <t>Customer_30719</t>
  </si>
  <si>
    <t>Customer_30720</t>
  </si>
  <si>
    <t>Customer_30721</t>
  </si>
  <si>
    <t>Customer_30722</t>
  </si>
  <si>
    <t>Customer_30723</t>
  </si>
  <si>
    <t>Customer_30724</t>
  </si>
  <si>
    <t>Customer_30725</t>
  </si>
  <si>
    <t>Customer_30726</t>
  </si>
  <si>
    <t>Customer_30727</t>
  </si>
  <si>
    <t>Customer_30728</t>
  </si>
  <si>
    <t>Customer_30729</t>
  </si>
  <si>
    <t>Customer_30730</t>
  </si>
  <si>
    <t>Customer_30731</t>
  </si>
  <si>
    <t>Customer_30732</t>
  </si>
  <si>
    <t>Customer_30733</t>
  </si>
  <si>
    <t>Customer_30734</t>
  </si>
  <si>
    <t>Customer_30735</t>
  </si>
  <si>
    <t>Customer_30736</t>
  </si>
  <si>
    <t>Customer_30737</t>
  </si>
  <si>
    <t>Customer_30738</t>
  </si>
  <si>
    <t>Customer_30739</t>
  </si>
  <si>
    <t>Customer_30740</t>
  </si>
  <si>
    <t>Customer_30741</t>
  </si>
  <si>
    <t>Customer_30742</t>
  </si>
  <si>
    <t>Customer_30743</t>
  </si>
  <si>
    <t>Customer_30744</t>
  </si>
  <si>
    <t>Customer_30745</t>
  </si>
  <si>
    <t>Customer_30746</t>
  </si>
  <si>
    <t>Customer_30747</t>
  </si>
  <si>
    <t>Customer_30748</t>
  </si>
  <si>
    <t>Customer_30749</t>
  </si>
  <si>
    <t>Customer_30750</t>
  </si>
  <si>
    <t>Customer_30751</t>
  </si>
  <si>
    <t>Customer_30752</t>
  </si>
  <si>
    <t>Customer_30753</t>
  </si>
  <si>
    <t>Customer_30754</t>
  </si>
  <si>
    <t>Customer_30755</t>
  </si>
  <si>
    <t>Customer_30756</t>
  </si>
  <si>
    <t>Customer_30757</t>
  </si>
  <si>
    <t>Customer_30758</t>
  </si>
  <si>
    <t>Customer_30759</t>
  </si>
  <si>
    <t>Customer_30760</t>
  </si>
  <si>
    <t>Customer_30761</t>
  </si>
  <si>
    <t>Customer_30762</t>
  </si>
  <si>
    <t>Customer_30763</t>
  </si>
  <si>
    <t>Customer_30764</t>
  </si>
  <si>
    <t>Customer_30765</t>
  </si>
  <si>
    <t>Customer_30766</t>
  </si>
  <si>
    <t>Customer_30767</t>
  </si>
  <si>
    <t>Customer_30768</t>
  </si>
  <si>
    <t>Customer_30769</t>
  </si>
  <si>
    <t>Customer_30770</t>
  </si>
  <si>
    <t>Customer_30771</t>
  </si>
  <si>
    <t>Customer_30772</t>
  </si>
  <si>
    <t>Customer_30773</t>
  </si>
  <si>
    <t>Customer_30774</t>
  </si>
  <si>
    <t>Customer_30775</t>
  </si>
  <si>
    <t>Customer_30776</t>
  </si>
  <si>
    <t>Customer_30777</t>
  </si>
  <si>
    <t>Customer_30778</t>
  </si>
  <si>
    <t>Customer_30779</t>
  </si>
  <si>
    <t>Customer_30780</t>
  </si>
  <si>
    <t>Customer_30781</t>
  </si>
  <si>
    <t>Customer_30782</t>
  </si>
  <si>
    <t>Customer_30783</t>
  </si>
  <si>
    <t>Customer_30784</t>
  </si>
  <si>
    <t>Customer_30785</t>
  </si>
  <si>
    <t>Customer_30786</t>
  </si>
  <si>
    <t>Customer_30787</t>
  </si>
  <si>
    <t>Customer_30788</t>
  </si>
  <si>
    <t>Customer_30789</t>
  </si>
  <si>
    <t>Customer_30790</t>
  </si>
  <si>
    <t>Customer_30791</t>
  </si>
  <si>
    <t>Customer_30792</t>
  </si>
  <si>
    <t>Customer_30793</t>
  </si>
  <si>
    <t>Customer_30794</t>
  </si>
  <si>
    <t>Customer_30795</t>
  </si>
  <si>
    <t>Customer_30796</t>
  </si>
  <si>
    <t>Customer_30797</t>
  </si>
  <si>
    <t>Customer_30798</t>
  </si>
  <si>
    <t>Customer_30799</t>
  </si>
  <si>
    <t>Customer_30800</t>
  </si>
  <si>
    <t>Customer_30801</t>
  </si>
  <si>
    <t>Customer_30802</t>
  </si>
  <si>
    <t>Customer_30803</t>
  </si>
  <si>
    <t>Customer_30804</t>
  </si>
  <si>
    <t>Customer_30805</t>
  </si>
  <si>
    <t>Customer_30806</t>
  </si>
  <si>
    <t>Customer_30807</t>
  </si>
  <si>
    <t>Customer_30808</t>
  </si>
  <si>
    <t>Customer_30809</t>
  </si>
  <si>
    <t>Customer_30810</t>
  </si>
  <si>
    <t>Customer_30811</t>
  </si>
  <si>
    <t>Customer_30812</t>
  </si>
  <si>
    <t>Customer_30813</t>
  </si>
  <si>
    <t>Customer_30814</t>
  </si>
  <si>
    <t>Customer_30815</t>
  </si>
  <si>
    <t>Customer_30816</t>
  </si>
  <si>
    <t>Customer_30817</t>
  </si>
  <si>
    <t>Customer_30818</t>
  </si>
  <si>
    <t>Customer_30819</t>
  </si>
  <si>
    <t>Customer_30820</t>
  </si>
  <si>
    <t>Customer_30821</t>
  </si>
  <si>
    <t>Customer_30822</t>
  </si>
  <si>
    <t>Customer_30823</t>
  </si>
  <si>
    <t>Customer_30824</t>
  </si>
  <si>
    <t>Customer_30825</t>
  </si>
  <si>
    <t>Customer_30826</t>
  </si>
  <si>
    <t>Customer_30827</t>
  </si>
  <si>
    <t>Customer_30828</t>
  </si>
  <si>
    <t>Customer_30829</t>
  </si>
  <si>
    <t>Customer_30830</t>
  </si>
  <si>
    <t>Customer_30831</t>
  </si>
  <si>
    <t>Customer_30832</t>
  </si>
  <si>
    <t>Customer_30833</t>
  </si>
  <si>
    <t>Customer_30834</t>
  </si>
  <si>
    <t>Customer_30835</t>
  </si>
  <si>
    <t>Customer_30836</t>
  </si>
  <si>
    <t>Customer_30837</t>
  </si>
  <si>
    <t>Customer_30838</t>
  </si>
  <si>
    <t>Customer_30839</t>
  </si>
  <si>
    <t>Customer_30840</t>
  </si>
  <si>
    <t>Customer_30841</t>
  </si>
  <si>
    <t>Customer_30842</t>
  </si>
  <si>
    <t>Customer_30843</t>
  </si>
  <si>
    <t>Customer_30844</t>
  </si>
  <si>
    <t>Customer_30845</t>
  </si>
  <si>
    <t>Customer_30846</t>
  </si>
  <si>
    <t>Customer_30847</t>
  </si>
  <si>
    <t>Customer_30848</t>
  </si>
  <si>
    <t>Customer_30849</t>
  </si>
  <si>
    <t>Customer_30850</t>
  </si>
  <si>
    <t>Customer_30851</t>
  </si>
  <si>
    <t>Customer_30852</t>
  </si>
  <si>
    <t>Customer_30853</t>
  </si>
  <si>
    <t>Customer_30854</t>
  </si>
  <si>
    <t>Customer_30855</t>
  </si>
  <si>
    <t>Customer_30856</t>
  </si>
  <si>
    <t>Customer_30857</t>
  </si>
  <si>
    <t>Customer_30858</t>
  </si>
  <si>
    <t>Customer_30859</t>
  </si>
  <si>
    <t>Customer_30860</t>
  </si>
  <si>
    <t>Customer_30861</t>
  </si>
  <si>
    <t>Customer_30862</t>
  </si>
  <si>
    <t>Customer_30863</t>
  </si>
  <si>
    <t>Customer_30864</t>
  </si>
  <si>
    <t>Customer_30865</t>
  </si>
  <si>
    <t>Customer_30866</t>
  </si>
  <si>
    <t>Customer_30867</t>
  </si>
  <si>
    <t>Customer_30868</t>
  </si>
  <si>
    <t>Customer_30869</t>
  </si>
  <si>
    <t>Customer_30870</t>
  </si>
  <si>
    <t>Customer_30871</t>
  </si>
  <si>
    <t>Customer_30872</t>
  </si>
  <si>
    <t>Customer_30873</t>
  </si>
  <si>
    <t>Customer_30874</t>
  </si>
  <si>
    <t>Customer_30875</t>
  </si>
  <si>
    <t>Customer_30876</t>
  </si>
  <si>
    <t>Customer_30877</t>
  </si>
  <si>
    <t>Customer_30878</t>
  </si>
  <si>
    <t>Customer_30879</t>
  </si>
  <si>
    <t>Customer_30880</t>
  </si>
  <si>
    <t>Customer_30881</t>
  </si>
  <si>
    <t>Customer_30882</t>
  </si>
  <si>
    <t>Customer_30883</t>
  </si>
  <si>
    <t>Customer_30884</t>
  </si>
  <si>
    <t>Customer_30885</t>
  </si>
  <si>
    <t>Customer_30886</t>
  </si>
  <si>
    <t>Customer_30887</t>
  </si>
  <si>
    <t>Customer_30888</t>
  </si>
  <si>
    <t>Customer_30889</t>
  </si>
  <si>
    <t>Customer_30890</t>
  </si>
  <si>
    <t>Customer_30891</t>
  </si>
  <si>
    <t>Customer_30892</t>
  </si>
  <si>
    <t>Customer_30893</t>
  </si>
  <si>
    <t>Customer_30894</t>
  </si>
  <si>
    <t>Customer_30895</t>
  </si>
  <si>
    <t>Customer_30896</t>
  </si>
  <si>
    <t>Customer_30897</t>
  </si>
  <si>
    <t>Customer_30898</t>
  </si>
  <si>
    <t>Customer_30899</t>
  </si>
  <si>
    <t>Customer_30900</t>
  </si>
  <si>
    <t>Customer_30901</t>
  </si>
  <si>
    <t>Customer_30902</t>
  </si>
  <si>
    <t>Customer_30903</t>
  </si>
  <si>
    <t>Customer_30904</t>
  </si>
  <si>
    <t>Customer_30905</t>
  </si>
  <si>
    <t>Customer_30906</t>
  </si>
  <si>
    <t>Customer_30907</t>
  </si>
  <si>
    <t>Customer_30908</t>
  </si>
  <si>
    <t>Customer_30909</t>
  </si>
  <si>
    <t>Customer_30910</t>
  </si>
  <si>
    <t>Customer_30911</t>
  </si>
  <si>
    <t>Customer_30912</t>
  </si>
  <si>
    <t>Customer_30913</t>
  </si>
  <si>
    <t>Customer_30914</t>
  </si>
  <si>
    <t>Customer_30915</t>
  </si>
  <si>
    <t>Customer_30916</t>
  </si>
  <si>
    <t>Customer_30917</t>
  </si>
  <si>
    <t>Customer_30918</t>
  </si>
  <si>
    <t>Customer_30919</t>
  </si>
  <si>
    <t>Customer_30920</t>
  </si>
  <si>
    <t>Customer_30921</t>
  </si>
  <si>
    <t>Customer_30922</t>
  </si>
  <si>
    <t>Customer_30923</t>
  </si>
  <si>
    <t>Customer_30924</t>
  </si>
  <si>
    <t>Customer_30925</t>
  </si>
  <si>
    <t>Customer_30926</t>
  </si>
  <si>
    <t>Customer_30927</t>
  </si>
  <si>
    <t>Customer_30928</t>
  </si>
  <si>
    <t>Customer_30929</t>
  </si>
  <si>
    <t>Customer_30930</t>
  </si>
  <si>
    <t>Customer_30931</t>
  </si>
  <si>
    <t>Customer_30932</t>
  </si>
  <si>
    <t>Customer_30933</t>
  </si>
  <si>
    <t>Customer_30934</t>
  </si>
  <si>
    <t>Customer_30935</t>
  </si>
  <si>
    <t>Customer_30936</t>
  </si>
  <si>
    <t>Customer_30937</t>
  </si>
  <si>
    <t>Customer_30938</t>
  </si>
  <si>
    <t>Customer_30939</t>
  </si>
  <si>
    <t>Customer_30940</t>
  </si>
  <si>
    <t>Customer_30941</t>
  </si>
  <si>
    <t>Customer_30942</t>
  </si>
  <si>
    <t>Customer_30943</t>
  </si>
  <si>
    <t>Customer_30944</t>
  </si>
  <si>
    <t>Customer_30945</t>
  </si>
  <si>
    <t>Customer_30946</t>
  </si>
  <si>
    <t>Customer_30947</t>
  </si>
  <si>
    <t>Customer_30948</t>
  </si>
  <si>
    <t>Customer_30949</t>
  </si>
  <si>
    <t>Customer_30950</t>
  </si>
  <si>
    <t>Customer_30951</t>
  </si>
  <si>
    <t>Customer_30952</t>
  </si>
  <si>
    <t>Customer_30953</t>
  </si>
  <si>
    <t>Customer_30954</t>
  </si>
  <si>
    <t>Customer_30955</t>
  </si>
  <si>
    <t>Customer_30956</t>
  </si>
  <si>
    <t>Customer_30957</t>
  </si>
  <si>
    <t>Customer_30958</t>
  </si>
  <si>
    <t>Customer_30959</t>
  </si>
  <si>
    <t>Customer_30960</t>
  </si>
  <si>
    <t>Customer_30961</t>
  </si>
  <si>
    <t>Customer_30962</t>
  </si>
  <si>
    <t>Customer_30963</t>
  </si>
  <si>
    <t>Customer_30964</t>
  </si>
  <si>
    <t>Customer_30965</t>
  </si>
  <si>
    <t>Customer_30966</t>
  </si>
  <si>
    <t>Customer_30967</t>
  </si>
  <si>
    <t>Customer_30968</t>
  </si>
  <si>
    <t>Customer_30969</t>
  </si>
  <si>
    <t>Customer_30970</t>
  </si>
  <si>
    <t>Customer_30971</t>
  </si>
  <si>
    <t>Customer_30972</t>
  </si>
  <si>
    <t>Customer_30973</t>
  </si>
  <si>
    <t>Customer_30974</t>
  </si>
  <si>
    <t>Customer_30975</t>
  </si>
  <si>
    <t>Customer_30976</t>
  </si>
  <si>
    <t>Customer_30977</t>
  </si>
  <si>
    <t>Customer_30978</t>
  </si>
  <si>
    <t>Customer_30979</t>
  </si>
  <si>
    <t>Customer_30980</t>
  </si>
  <si>
    <t>Customer_30981</t>
  </si>
  <si>
    <t>Customer_30982</t>
  </si>
  <si>
    <t>Customer_30983</t>
  </si>
  <si>
    <t>Customer_30984</t>
  </si>
  <si>
    <t>Customer_30985</t>
  </si>
  <si>
    <t>Customer_30986</t>
  </si>
  <si>
    <t>Customer_30987</t>
  </si>
  <si>
    <t>Customer_30988</t>
  </si>
  <si>
    <t>Customer_30989</t>
  </si>
  <si>
    <t>Customer_30990</t>
  </si>
  <si>
    <t>Customer_30991</t>
  </si>
  <si>
    <t>Customer_30992</t>
  </si>
  <si>
    <t>Customer_30993</t>
  </si>
  <si>
    <t>Customer_30994</t>
  </si>
  <si>
    <t>Customer_30995</t>
  </si>
  <si>
    <t>Customer_30996</t>
  </si>
  <si>
    <t>Customer_30997</t>
  </si>
  <si>
    <t>Customer_30998</t>
  </si>
  <si>
    <t>Customer_30999</t>
  </si>
  <si>
    <t>Customer_31000</t>
  </si>
  <si>
    <t>Customer_31001</t>
  </si>
  <si>
    <t>Customer_31002</t>
  </si>
  <si>
    <t>Customer_31003</t>
  </si>
  <si>
    <t>Customer_31004</t>
  </si>
  <si>
    <t>Customer_31005</t>
  </si>
  <si>
    <t>Customer_31006</t>
  </si>
  <si>
    <t>Customer_31007</t>
  </si>
  <si>
    <t>Customer_31008</t>
  </si>
  <si>
    <t>Customer_31009</t>
  </si>
  <si>
    <t>Customer_31010</t>
  </si>
  <si>
    <t>Customer_31011</t>
  </si>
  <si>
    <t>Customer_31012</t>
  </si>
  <si>
    <t>Customer_31013</t>
  </si>
  <si>
    <t>Customer_31014</t>
  </si>
  <si>
    <t>Customer_31015</t>
  </si>
  <si>
    <t>Customer_31016</t>
  </si>
  <si>
    <t>Customer_31017</t>
  </si>
  <si>
    <t>Customer_31018</t>
  </si>
  <si>
    <t>Customer_31019</t>
  </si>
  <si>
    <t>Customer_31020</t>
  </si>
  <si>
    <t>Customer_31021</t>
  </si>
  <si>
    <t>Customer_31022</t>
  </si>
  <si>
    <t>Customer_31023</t>
  </si>
  <si>
    <t>Customer_31024</t>
  </si>
  <si>
    <t>Customer_31025</t>
  </si>
  <si>
    <t>Customer_31026</t>
  </si>
  <si>
    <t>Customer_31027</t>
  </si>
  <si>
    <t>Customer_31028</t>
  </si>
  <si>
    <t>Customer_31029</t>
  </si>
  <si>
    <t>Customer_31030</t>
  </si>
  <si>
    <t>Customer_31031</t>
  </si>
  <si>
    <t>Customer_31032</t>
  </si>
  <si>
    <t>Customer_31033</t>
  </si>
  <si>
    <t>Customer_31034</t>
  </si>
  <si>
    <t>Customer_31035</t>
  </si>
  <si>
    <t>Customer_31036</t>
  </si>
  <si>
    <t>Customer_31037</t>
  </si>
  <si>
    <t>Customer_31038</t>
  </si>
  <si>
    <t>Customer_31039</t>
  </si>
  <si>
    <t>Customer_31040</t>
  </si>
  <si>
    <t>Customer_31041</t>
  </si>
  <si>
    <t>Customer_31042</t>
  </si>
  <si>
    <t>Customer_31043</t>
  </si>
  <si>
    <t>Customer_31044</t>
  </si>
  <si>
    <t>Customer_31045</t>
  </si>
  <si>
    <t>Customer_31046</t>
  </si>
  <si>
    <t>Customer_31047</t>
  </si>
  <si>
    <t>Customer_31048</t>
  </si>
  <si>
    <t>Customer_31049</t>
  </si>
  <si>
    <t>Customer_31050</t>
  </si>
  <si>
    <t>Customer_31051</t>
  </si>
  <si>
    <t>Customer_31052</t>
  </si>
  <si>
    <t>Customer_31053</t>
  </si>
  <si>
    <t>Customer_31054</t>
  </si>
  <si>
    <t>Customer_31055</t>
  </si>
  <si>
    <t>Customer_31056</t>
  </si>
  <si>
    <t>Customer_31057</t>
  </si>
  <si>
    <t>Customer_31058</t>
  </si>
  <si>
    <t>Customer_31059</t>
  </si>
  <si>
    <t>Customer_31060</t>
  </si>
  <si>
    <t>Customer_31061</t>
  </si>
  <si>
    <t>Customer_31062</t>
  </si>
  <si>
    <t>Customer_31063</t>
  </si>
  <si>
    <t>Customer_31064</t>
  </si>
  <si>
    <t>Customer_31065</t>
  </si>
  <si>
    <t>Customer_31066</t>
  </si>
  <si>
    <t>Customer_31067</t>
  </si>
  <si>
    <t>Customer_31068</t>
  </si>
  <si>
    <t>Customer_31069</t>
  </si>
  <si>
    <t>Customer_31070</t>
  </si>
  <si>
    <t>Customer_31071</t>
  </si>
  <si>
    <t>Customer_31072</t>
  </si>
  <si>
    <t>Customer_31073</t>
  </si>
  <si>
    <t>Customer_31074</t>
  </si>
  <si>
    <t>Customer_31075</t>
  </si>
  <si>
    <t>Customer_31076</t>
  </si>
  <si>
    <t>Customer_31077</t>
  </si>
  <si>
    <t>Customer_31078</t>
  </si>
  <si>
    <t>Customer_31079</t>
  </si>
  <si>
    <t>Customer_31080</t>
  </si>
  <si>
    <t>Customer_31081</t>
  </si>
  <si>
    <t>Customer_31082</t>
  </si>
  <si>
    <t>Customer_31083</t>
  </si>
  <si>
    <t>Customer_31084</t>
  </si>
  <si>
    <t>Customer_31085</t>
  </si>
  <si>
    <t>Customer_31086</t>
  </si>
  <si>
    <t>Customer_31087</t>
  </si>
  <si>
    <t>Customer_31088</t>
  </si>
  <si>
    <t>Customer_31089</t>
  </si>
  <si>
    <t>Customer_31090</t>
  </si>
  <si>
    <t>Customer_31091</t>
  </si>
  <si>
    <t>Customer_31092</t>
  </si>
  <si>
    <t>Customer_31093</t>
  </si>
  <si>
    <t>Customer_31094</t>
  </si>
  <si>
    <t>Customer_31095</t>
  </si>
  <si>
    <t>Customer_31096</t>
  </si>
  <si>
    <t>Customer_31097</t>
  </si>
  <si>
    <t>Customer_31098</t>
  </si>
  <si>
    <t>Customer_31099</t>
  </si>
  <si>
    <t>Customer_31100</t>
  </si>
  <si>
    <t>Customer_31101</t>
  </si>
  <si>
    <t>Customer_31102</t>
  </si>
  <si>
    <t>Customer_31103</t>
  </si>
  <si>
    <t>Customer_31104</t>
  </si>
  <si>
    <t>Customer_31105</t>
  </si>
  <si>
    <t>Customer_31106</t>
  </si>
  <si>
    <t>Customer_31107</t>
  </si>
  <si>
    <t>Customer_31108</t>
  </si>
  <si>
    <t>Customer_31109</t>
  </si>
  <si>
    <t>Customer_31110</t>
  </si>
  <si>
    <t>Customer_31111</t>
  </si>
  <si>
    <t>Customer_31112</t>
  </si>
  <si>
    <t>Customer_31113</t>
  </si>
  <si>
    <t>Customer_31114</t>
  </si>
  <si>
    <t>Customer_31115</t>
  </si>
  <si>
    <t>Customer_31116</t>
  </si>
  <si>
    <t>Customer_31117</t>
  </si>
  <si>
    <t>Customer_31118</t>
  </si>
  <si>
    <t>Customer_31119</t>
  </si>
  <si>
    <t>Customer_31120</t>
  </si>
  <si>
    <t>Customer_31121</t>
  </si>
  <si>
    <t>Customer_31122</t>
  </si>
  <si>
    <t>Customer_31123</t>
  </si>
  <si>
    <t>Customer_31124</t>
  </si>
  <si>
    <t>Customer_31125</t>
  </si>
  <si>
    <t>Customer_31126</t>
  </si>
  <si>
    <t>Customer_31127</t>
  </si>
  <si>
    <t>Customer_31128</t>
  </si>
  <si>
    <t>Customer_31129</t>
  </si>
  <si>
    <t>Customer_31130</t>
  </si>
  <si>
    <t>Customer_31131</t>
  </si>
  <si>
    <t>Customer_31132</t>
  </si>
  <si>
    <t>Customer_31133</t>
  </si>
  <si>
    <t>Customer_31134</t>
  </si>
  <si>
    <t>Customer_31135</t>
  </si>
  <si>
    <t>Customer_31136</t>
  </si>
  <si>
    <t>Customer_31137</t>
  </si>
  <si>
    <t>Customer_31138</t>
  </si>
  <si>
    <t>Customer_31139</t>
  </si>
  <si>
    <t>Customer_31140</t>
  </si>
  <si>
    <t>Customer_31141</t>
  </si>
  <si>
    <t>Customer_31142</t>
  </si>
  <si>
    <t>Customer_31143</t>
  </si>
  <si>
    <t>Customer_31144</t>
  </si>
  <si>
    <t>Customer_31145</t>
  </si>
  <si>
    <t>Customer_31146</t>
  </si>
  <si>
    <t>Customer_31147</t>
  </si>
  <si>
    <t>Customer_31148</t>
  </si>
  <si>
    <t>Customer_31149</t>
  </si>
  <si>
    <t>Customer_31150</t>
  </si>
  <si>
    <t>Customer_31151</t>
  </si>
  <si>
    <t>Customer_31152</t>
  </si>
  <si>
    <t>Customer_31153</t>
  </si>
  <si>
    <t>Customer_31154</t>
  </si>
  <si>
    <t>Customer_31155</t>
  </si>
  <si>
    <t>Customer_31156</t>
  </si>
  <si>
    <t>Customer_31157</t>
  </si>
  <si>
    <t>Customer_31158</t>
  </si>
  <si>
    <t>Customer_31159</t>
  </si>
  <si>
    <t>Customer_31160</t>
  </si>
  <si>
    <t>Customer_31161</t>
  </si>
  <si>
    <t>Customer_31162</t>
  </si>
  <si>
    <t>Customer_31163</t>
  </si>
  <si>
    <t>Customer_31164</t>
  </si>
  <si>
    <t>Customer_31165</t>
  </si>
  <si>
    <t>Customer_31166</t>
  </si>
  <si>
    <t>Customer_31167</t>
  </si>
  <si>
    <t>Customer_31168</t>
  </si>
  <si>
    <t>Customer_31169</t>
  </si>
  <si>
    <t>Customer_31170</t>
  </si>
  <si>
    <t>Customer_31171</t>
  </si>
  <si>
    <t>Customer_31172</t>
  </si>
  <si>
    <t>Customer_31173</t>
  </si>
  <si>
    <t>Customer_31174</t>
  </si>
  <si>
    <t>Customer_31175</t>
  </si>
  <si>
    <t>Customer_31176</t>
  </si>
  <si>
    <t>Customer_31177</t>
  </si>
  <si>
    <t>Customer_31178</t>
  </si>
  <si>
    <t>Customer_31179</t>
  </si>
  <si>
    <t>Customer_31180</t>
  </si>
  <si>
    <t>Customer_31181</t>
  </si>
  <si>
    <t>Customer_31182</t>
  </si>
  <si>
    <t>Customer_31183</t>
  </si>
  <si>
    <t>Customer_31184</t>
  </si>
  <si>
    <t>Customer_31185</t>
  </si>
  <si>
    <t>Customer_31186</t>
  </si>
  <si>
    <t>Customer_31187</t>
  </si>
  <si>
    <t>Customer_31188</t>
  </si>
  <si>
    <t>Customer_31189</t>
  </si>
  <si>
    <t>Customer_31190</t>
  </si>
  <si>
    <t>Customer_31191</t>
  </si>
  <si>
    <t>Customer_31192</t>
  </si>
  <si>
    <t>Customer_31193</t>
  </si>
  <si>
    <t>Customer_31194</t>
  </si>
  <si>
    <t>Customer_31195</t>
  </si>
  <si>
    <t>Customer_31196</t>
  </si>
  <si>
    <t>Customer_31197</t>
  </si>
  <si>
    <t>Customer_31198</t>
  </si>
  <si>
    <t>Customer_31199</t>
  </si>
  <si>
    <t>Customer_31200</t>
  </si>
  <si>
    <t>Customer_31201</t>
  </si>
  <si>
    <t>Customer_31202</t>
  </si>
  <si>
    <t>Customer_31203</t>
  </si>
  <si>
    <t>Customer_31204</t>
  </si>
  <si>
    <t>Customer_31205</t>
  </si>
  <si>
    <t>Customer_31206</t>
  </si>
  <si>
    <t>Customer_31207</t>
  </si>
  <si>
    <t>Customer_31208</t>
  </si>
  <si>
    <t>Customer_31209</t>
  </si>
  <si>
    <t>Customer_31210</t>
  </si>
  <si>
    <t>Customer_31211</t>
  </si>
  <si>
    <t>Customer_31212</t>
  </si>
  <si>
    <t>Customer_31213</t>
  </si>
  <si>
    <t>Customer_31214</t>
  </si>
  <si>
    <t>Customer_31215</t>
  </si>
  <si>
    <t>Customer_31216</t>
  </si>
  <si>
    <t>Customer_31217</t>
  </si>
  <si>
    <t>Customer_31218</t>
  </si>
  <si>
    <t>Customer_31219</t>
  </si>
  <si>
    <t>Customer_31220</t>
  </si>
  <si>
    <t>Customer_31221</t>
  </si>
  <si>
    <t>Customer_31222</t>
  </si>
  <si>
    <t>Customer_31223</t>
  </si>
  <si>
    <t>Customer_31224</t>
  </si>
  <si>
    <t>Customer_31225</t>
  </si>
  <si>
    <t>Customer_31226</t>
  </si>
  <si>
    <t>Customer_31227</t>
  </si>
  <si>
    <t>Customer_31228</t>
  </si>
  <si>
    <t>Customer_31229</t>
  </si>
  <si>
    <t>Customer_31230</t>
  </si>
  <si>
    <t>Customer_31231</t>
  </si>
  <si>
    <t>Customer_31232</t>
  </si>
  <si>
    <t>Customer_31233</t>
  </si>
  <si>
    <t>Customer_31234</t>
  </si>
  <si>
    <t>Customer_31235</t>
  </si>
  <si>
    <t>Customer_31236</t>
  </si>
  <si>
    <t>Customer_31237</t>
  </si>
  <si>
    <t>Customer_31238</t>
  </si>
  <si>
    <t>Customer_31239</t>
  </si>
  <si>
    <t>Customer_31240</t>
  </si>
  <si>
    <t>Customer_31241</t>
  </si>
  <si>
    <t>Customer_31242</t>
  </si>
  <si>
    <t>Customer_31243</t>
  </si>
  <si>
    <t>Customer_31244</t>
  </si>
  <si>
    <t>Customer_31245</t>
  </si>
  <si>
    <t>Customer_31246</t>
  </si>
  <si>
    <t>Customer_31247</t>
  </si>
  <si>
    <t>Customer_31248</t>
  </si>
  <si>
    <t>Customer_31249</t>
  </si>
  <si>
    <t>Customer_31250</t>
  </si>
  <si>
    <t>Customer_31251</t>
  </si>
  <si>
    <t>Customer_31252</t>
  </si>
  <si>
    <t>Customer_31253</t>
  </si>
  <si>
    <t>Customer_31254</t>
  </si>
  <si>
    <t>Customer_31255</t>
  </si>
  <si>
    <t>Customer_31256</t>
  </si>
  <si>
    <t>Customer_31257</t>
  </si>
  <si>
    <t>Customer_31258</t>
  </si>
  <si>
    <t>Customer_31259</t>
  </si>
  <si>
    <t>Customer_31260</t>
  </si>
  <si>
    <t>Customer_31261</t>
  </si>
  <si>
    <t>Customer_31262</t>
  </si>
  <si>
    <t>Customer_31263</t>
  </si>
  <si>
    <t>Customer_31264</t>
  </si>
  <si>
    <t>Customer_31265</t>
  </si>
  <si>
    <t>Customer_31266</t>
  </si>
  <si>
    <t>Customer_31267</t>
  </si>
  <si>
    <t>Customer_31268</t>
  </si>
  <si>
    <t>Customer_31269</t>
  </si>
  <si>
    <t>Customer_31270</t>
  </si>
  <si>
    <t>Customer_31271</t>
  </si>
  <si>
    <t>Customer_31272</t>
  </si>
  <si>
    <t>Customer_31273</t>
  </si>
  <si>
    <t>Customer_31274</t>
  </si>
  <si>
    <t>Customer_31275</t>
  </si>
  <si>
    <t>Customer_31276</t>
  </si>
  <si>
    <t>Customer_31277</t>
  </si>
  <si>
    <t>Customer_31278</t>
  </si>
  <si>
    <t>Customer_31279</t>
  </si>
  <si>
    <t>Customer_31280</t>
  </si>
  <si>
    <t>Customer_31281</t>
  </si>
  <si>
    <t>Customer_31282</t>
  </si>
  <si>
    <t>Customer_31283</t>
  </si>
  <si>
    <t>Customer_31284</t>
  </si>
  <si>
    <t>Customer_31285</t>
  </si>
  <si>
    <t>Customer_31286</t>
  </si>
  <si>
    <t>Customer_31287</t>
  </si>
  <si>
    <t>Customer_31288</t>
  </si>
  <si>
    <t>Customer_31289</t>
  </si>
  <si>
    <t>Customer_31290</t>
  </si>
  <si>
    <t>Customer_31291</t>
  </si>
  <si>
    <t>Customer_31292</t>
  </si>
  <si>
    <t>Customer_31293</t>
  </si>
  <si>
    <t>Customer_31294</t>
  </si>
  <si>
    <t>Customer_31295</t>
  </si>
  <si>
    <t>Customer_31296</t>
  </si>
  <si>
    <t>Customer_31297</t>
  </si>
  <si>
    <t>Customer_31298</t>
  </si>
  <si>
    <t>Customer_31299</t>
  </si>
  <si>
    <t>Customer_31300</t>
  </si>
  <si>
    <t>Customer_31301</t>
  </si>
  <si>
    <t>Customer_31302</t>
  </si>
  <si>
    <t>Customer_31303</t>
  </si>
  <si>
    <t>Customer_31304</t>
  </si>
  <si>
    <t>Customer_31305</t>
  </si>
  <si>
    <t>Customer_31306</t>
  </si>
  <si>
    <t>Customer_31307</t>
  </si>
  <si>
    <t>Customer_31308</t>
  </si>
  <si>
    <t>Customer_31309</t>
  </si>
  <si>
    <t>Customer_31310</t>
  </si>
  <si>
    <t>Customer_31311</t>
  </si>
  <si>
    <t>Customer_31312</t>
  </si>
  <si>
    <t>Customer_31313</t>
  </si>
  <si>
    <t>Customer_31314</t>
  </si>
  <si>
    <t>Customer_31315</t>
  </si>
  <si>
    <t>Customer_31316</t>
  </si>
  <si>
    <t>Customer_31317</t>
  </si>
  <si>
    <t>Customer_31318</t>
  </si>
  <si>
    <t>Customer_31319</t>
  </si>
  <si>
    <t>Customer_31320</t>
  </si>
  <si>
    <t>Customer_31321</t>
  </si>
  <si>
    <t>Customer_31322</t>
  </si>
  <si>
    <t>Customer_31323</t>
  </si>
  <si>
    <t>Customer_31324</t>
  </si>
  <si>
    <t>Customer_31325</t>
  </si>
  <si>
    <t>Customer_31326</t>
  </si>
  <si>
    <t>Customer_31327</t>
  </si>
  <si>
    <t>Customer_31328</t>
  </si>
  <si>
    <t>Customer_31329</t>
  </si>
  <si>
    <t>Customer_31330</t>
  </si>
  <si>
    <t>Customer_31331</t>
  </si>
  <si>
    <t>Customer_31332</t>
  </si>
  <si>
    <t>Customer_31333</t>
  </si>
  <si>
    <t>Customer_31334</t>
  </si>
  <si>
    <t>Customer_31335</t>
  </si>
  <si>
    <t>Customer_31336</t>
  </si>
  <si>
    <t>Customer_31337</t>
  </si>
  <si>
    <t>Customer_31338</t>
  </si>
  <si>
    <t>Customer_31339</t>
  </si>
  <si>
    <t>Customer_31340</t>
  </si>
  <si>
    <t>Customer_31341</t>
  </si>
  <si>
    <t>Customer_31342</t>
  </si>
  <si>
    <t>Customer_31343</t>
  </si>
  <si>
    <t>Customer_31344</t>
  </si>
  <si>
    <t>Customer_31345</t>
  </si>
  <si>
    <t>Customer_31346</t>
  </si>
  <si>
    <t>Customer_31347</t>
  </si>
  <si>
    <t>Customer_31348</t>
  </si>
  <si>
    <t>Customer_31349</t>
  </si>
  <si>
    <t>Customer_31350</t>
  </si>
  <si>
    <t>Customer_31351</t>
  </si>
  <si>
    <t>Customer_31352</t>
  </si>
  <si>
    <t>Customer_31353</t>
  </si>
  <si>
    <t>Customer_31354</t>
  </si>
  <si>
    <t>Customer_31355</t>
  </si>
  <si>
    <t>Customer_31356</t>
  </si>
  <si>
    <t>Customer_31357</t>
  </si>
  <si>
    <t>Customer_31358</t>
  </si>
  <si>
    <t>Customer_31359</t>
  </si>
  <si>
    <t>Customer_31360</t>
  </si>
  <si>
    <t>Customer_31361</t>
  </si>
  <si>
    <t>Customer_31362</t>
  </si>
  <si>
    <t>Customer_31363</t>
  </si>
  <si>
    <t>Customer_31364</t>
  </si>
  <si>
    <t>Customer_31365</t>
  </si>
  <si>
    <t>Customer_31366</t>
  </si>
  <si>
    <t>Customer_31367</t>
  </si>
  <si>
    <t>Customer_31368</t>
  </si>
  <si>
    <t>Customer_31369</t>
  </si>
  <si>
    <t>Customer_31370</t>
  </si>
  <si>
    <t>Customer_31371</t>
  </si>
  <si>
    <t>Customer_31372</t>
  </si>
  <si>
    <t>Customer_31373</t>
  </si>
  <si>
    <t>Customer_31374</t>
  </si>
  <si>
    <t>Customer_31375</t>
  </si>
  <si>
    <t>Customer_31376</t>
  </si>
  <si>
    <t>Customer_31377</t>
  </si>
  <si>
    <t>Customer_31378</t>
  </si>
  <si>
    <t>Customer_31379</t>
  </si>
  <si>
    <t>Customer_31380</t>
  </si>
  <si>
    <t>Customer_31381</t>
  </si>
  <si>
    <t>Customer_31382</t>
  </si>
  <si>
    <t>Customer_31383</t>
  </si>
  <si>
    <t>Customer_31384</t>
  </si>
  <si>
    <t>Customer_31385</t>
  </si>
  <si>
    <t>Customer_31386</t>
  </si>
  <si>
    <t>Customer_31387</t>
  </si>
  <si>
    <t>Customer_31388</t>
  </si>
  <si>
    <t>Customer_31389</t>
  </si>
  <si>
    <t>Customer_31390</t>
  </si>
  <si>
    <t>Customer_31391</t>
  </si>
  <si>
    <t>Customer_31392</t>
  </si>
  <si>
    <t>Customer_31393</t>
  </si>
  <si>
    <t>Customer_31394</t>
  </si>
  <si>
    <t>Customer_31395</t>
  </si>
  <si>
    <t>Customer_31396</t>
  </si>
  <si>
    <t>Customer_31397</t>
  </si>
  <si>
    <t>Customer_31398</t>
  </si>
  <si>
    <t>Customer_31399</t>
  </si>
  <si>
    <t>Customer_31400</t>
  </si>
  <si>
    <t>Customer_31401</t>
  </si>
  <si>
    <t>Customer_31402</t>
  </si>
  <si>
    <t>Customer_31403</t>
  </si>
  <si>
    <t>Customer_31404</t>
  </si>
  <si>
    <t>Customer_31405</t>
  </si>
  <si>
    <t>Customer_31406</t>
  </si>
  <si>
    <t>Customer_31407</t>
  </si>
  <si>
    <t>Customer_31408</t>
  </si>
  <si>
    <t>Customer_31409</t>
  </si>
  <si>
    <t>Customer_31410</t>
  </si>
  <si>
    <t>Customer_31411</t>
  </si>
  <si>
    <t>Customer_31412</t>
  </si>
  <si>
    <t>Customer_31413</t>
  </si>
  <si>
    <t>Customer_31414</t>
  </si>
  <si>
    <t>Customer_31415</t>
  </si>
  <si>
    <t>Customer_31416</t>
  </si>
  <si>
    <t>Customer_31417</t>
  </si>
  <si>
    <t>Customer_31418</t>
  </si>
  <si>
    <t>Customer_31419</t>
  </si>
  <si>
    <t>Customer_31420</t>
  </si>
  <si>
    <t>Customer_31421</t>
  </si>
  <si>
    <t>Customer_31422</t>
  </si>
  <si>
    <t>Customer_31423</t>
  </si>
  <si>
    <t>Customer_31424</t>
  </si>
  <si>
    <t>Customer_31425</t>
  </si>
  <si>
    <t>Customer_31426</t>
  </si>
  <si>
    <t>Customer_31427</t>
  </si>
  <si>
    <t>Customer_31428</t>
  </si>
  <si>
    <t>Customer_31429</t>
  </si>
  <si>
    <t>Customer_31430</t>
  </si>
  <si>
    <t>Customer_31431</t>
  </si>
  <si>
    <t>Customer_31432</t>
  </si>
  <si>
    <t>Customer_31433</t>
  </si>
  <si>
    <t>Customer_31434</t>
  </si>
  <si>
    <t>Customer_31435</t>
  </si>
  <si>
    <t>Customer_31436</t>
  </si>
  <si>
    <t>Customer_31437</t>
  </si>
  <si>
    <t>Customer_31438</t>
  </si>
  <si>
    <t>Customer_31439</t>
  </si>
  <si>
    <t>Customer_31440</t>
  </si>
  <si>
    <t>Customer_31441</t>
  </si>
  <si>
    <t>Customer_31442</t>
  </si>
  <si>
    <t>Customer_31443</t>
  </si>
  <si>
    <t>Customer_31444</t>
  </si>
  <si>
    <t>Customer_31445</t>
  </si>
  <si>
    <t>Customer_31446</t>
  </si>
  <si>
    <t>Customer_31447</t>
  </si>
  <si>
    <t>Customer_31448</t>
  </si>
  <si>
    <t>Customer_31449</t>
  </si>
  <si>
    <t>Customer_31450</t>
  </si>
  <si>
    <t>Customer_31451</t>
  </si>
  <si>
    <t>Customer_31452</t>
  </si>
  <si>
    <t>Customer_31453</t>
  </si>
  <si>
    <t>Customer_31454</t>
  </si>
  <si>
    <t>Customer_31455</t>
  </si>
  <si>
    <t>Customer_31456</t>
  </si>
  <si>
    <t>Customer_31457</t>
  </si>
  <si>
    <t>Customer_31458</t>
  </si>
  <si>
    <t>Customer_31459</t>
  </si>
  <si>
    <t>Customer_31460</t>
  </si>
  <si>
    <t>Customer_31461</t>
  </si>
  <si>
    <t>Customer_31462</t>
  </si>
  <si>
    <t>Customer_31463</t>
  </si>
  <si>
    <t>Customer_31464</t>
  </si>
  <si>
    <t>Customer_31465</t>
  </si>
  <si>
    <t>Customer_31466</t>
  </si>
  <si>
    <t>Customer_31467</t>
  </si>
  <si>
    <t>Customer_31468</t>
  </si>
  <si>
    <t>Customer_31469</t>
  </si>
  <si>
    <t>Customer_31470</t>
  </si>
  <si>
    <t>Customer_31471</t>
  </si>
  <si>
    <t>Customer_31472</t>
  </si>
  <si>
    <t>Customer_31473</t>
  </si>
  <si>
    <t>Customer_31474</t>
  </si>
  <si>
    <t>Customer_31475</t>
  </si>
  <si>
    <t>Customer_31476</t>
  </si>
  <si>
    <t>Customer_31477</t>
  </si>
  <si>
    <t>Customer_31478</t>
  </si>
  <si>
    <t>Customer_31479</t>
  </si>
  <si>
    <t>Customer_31480</t>
  </si>
  <si>
    <t>Customer_31481</t>
  </si>
  <si>
    <t>Customer_31482</t>
  </si>
  <si>
    <t>Customer_31483</t>
  </si>
  <si>
    <t>Customer_31484</t>
  </si>
  <si>
    <t>Customer_31485</t>
  </si>
  <si>
    <t>Customer_31486</t>
  </si>
  <si>
    <t>Customer_31487</t>
  </si>
  <si>
    <t>Customer_31488</t>
  </si>
  <si>
    <t>Customer_31489</t>
  </si>
  <si>
    <t>Customer_31490</t>
  </si>
  <si>
    <t>Customer_31491</t>
  </si>
  <si>
    <t>Customer_31492</t>
  </si>
  <si>
    <t>Customer_31493</t>
  </si>
  <si>
    <t>Customer_31494</t>
  </si>
  <si>
    <t>Customer_31495</t>
  </si>
  <si>
    <t>Customer_31496</t>
  </si>
  <si>
    <t>Customer_31497</t>
  </si>
  <si>
    <t>Customer_31498</t>
  </si>
  <si>
    <t>Customer_31499</t>
  </si>
  <si>
    <t>Customer_31500</t>
  </si>
  <si>
    <t>Customer_31501</t>
  </si>
  <si>
    <t>Customer_31502</t>
  </si>
  <si>
    <t>Customer_31503</t>
  </si>
  <si>
    <t>Customer_31504</t>
  </si>
  <si>
    <t>Customer_31505</t>
  </si>
  <si>
    <t>Customer_31506</t>
  </si>
  <si>
    <t>Customer_31507</t>
  </si>
  <si>
    <t>Customer_31508</t>
  </si>
  <si>
    <t>Customer_31509</t>
  </si>
  <si>
    <t>Customer_31510</t>
  </si>
  <si>
    <t>Customer_31511</t>
  </si>
  <si>
    <t>Customer_31512</t>
  </si>
  <si>
    <t>Customer_31513</t>
  </si>
  <si>
    <t>Customer_31514</t>
  </si>
  <si>
    <t>Customer_31515</t>
  </si>
  <si>
    <t>Customer_31516</t>
  </si>
  <si>
    <t>Customer_31517</t>
  </si>
  <si>
    <t>Customer_31518</t>
  </si>
  <si>
    <t>Customer_31519</t>
  </si>
  <si>
    <t>Customer_31520</t>
  </si>
  <si>
    <t>Customer_31521</t>
  </si>
  <si>
    <t>Customer_31522</t>
  </si>
  <si>
    <t>Customer_31523</t>
  </si>
  <si>
    <t>Customer_31524</t>
  </si>
  <si>
    <t>Customer_31525</t>
  </si>
  <si>
    <t>Customer_31526</t>
  </si>
  <si>
    <t>Customer_31527</t>
  </si>
  <si>
    <t>Customer_31528</t>
  </si>
  <si>
    <t>Customer_31529</t>
  </si>
  <si>
    <t>Customer_31530</t>
  </si>
  <si>
    <t>Customer_31531</t>
  </si>
  <si>
    <t>Customer_31532</t>
  </si>
  <si>
    <t>Customer_31533</t>
  </si>
  <si>
    <t>Customer_31534</t>
  </si>
  <si>
    <t>Customer_31535</t>
  </si>
  <si>
    <t>Customer_31536</t>
  </si>
  <si>
    <t>Customer_31537</t>
  </si>
  <si>
    <t>Customer_31538</t>
  </si>
  <si>
    <t>Customer_31539</t>
  </si>
  <si>
    <t>Customer_31540</t>
  </si>
  <si>
    <t>Customer_31541</t>
  </si>
  <si>
    <t>Customer_31542</t>
  </si>
  <si>
    <t>Customer_31543</t>
  </si>
  <si>
    <t>Customer_31544</t>
  </si>
  <si>
    <t>Customer_31545</t>
  </si>
  <si>
    <t>Customer_31546</t>
  </si>
  <si>
    <t>Customer_31547</t>
  </si>
  <si>
    <t>Customer_31548</t>
  </si>
  <si>
    <t>Customer_31549</t>
  </si>
  <si>
    <t>Customer_31550</t>
  </si>
  <si>
    <t>Customer_31551</t>
  </si>
  <si>
    <t>Customer_31552</t>
  </si>
  <si>
    <t>Customer_31553</t>
  </si>
  <si>
    <t>Customer_31554</t>
  </si>
  <si>
    <t>Customer_31555</t>
  </si>
  <si>
    <t>Customer_31556</t>
  </si>
  <si>
    <t>Customer_31557</t>
  </si>
  <si>
    <t>Customer_31558</t>
  </si>
  <si>
    <t>Customer_31559</t>
  </si>
  <si>
    <t>Customer_31560</t>
  </si>
  <si>
    <t>Customer_31561</t>
  </si>
  <si>
    <t>Customer_31562</t>
  </si>
  <si>
    <t>Customer_31563</t>
  </si>
  <si>
    <t>Customer_31564</t>
  </si>
  <si>
    <t>Customer_31565</t>
  </si>
  <si>
    <t>Customer_31566</t>
  </si>
  <si>
    <t>Customer_31567</t>
  </si>
  <si>
    <t>Customer_31568</t>
  </si>
  <si>
    <t>Customer_31569</t>
  </si>
  <si>
    <t>Customer_31570</t>
  </si>
  <si>
    <t>Customer_31571</t>
  </si>
  <si>
    <t>Customer_31572</t>
  </si>
  <si>
    <t>Customer_31573</t>
  </si>
  <si>
    <t>Customer_31574</t>
  </si>
  <si>
    <t>Customer_31575</t>
  </si>
  <si>
    <t>Customer_31576</t>
  </si>
  <si>
    <t>Customer_31577</t>
  </si>
  <si>
    <t>Customer_31578</t>
  </si>
  <si>
    <t>Customer_31579</t>
  </si>
  <si>
    <t>Customer_31580</t>
  </si>
  <si>
    <t>Customer_31581</t>
  </si>
  <si>
    <t>Customer_31582</t>
  </si>
  <si>
    <t>Customer_31583</t>
  </si>
  <si>
    <t>Customer_31584</t>
  </si>
  <si>
    <t>Customer_31585</t>
  </si>
  <si>
    <t>Customer_31586</t>
  </si>
  <si>
    <t>Customer_31587</t>
  </si>
  <si>
    <t>Customer_31588</t>
  </si>
  <si>
    <t>Customer_31589</t>
  </si>
  <si>
    <t>Customer_31590</t>
  </si>
  <si>
    <t>Customer_31591</t>
  </si>
  <si>
    <t>Customer_31592</t>
  </si>
  <si>
    <t>Customer_31593</t>
  </si>
  <si>
    <t>Customer_31594</t>
  </si>
  <si>
    <t>Customer_31595</t>
  </si>
  <si>
    <t>Customer_31596</t>
  </si>
  <si>
    <t>Customer_31597</t>
  </si>
  <si>
    <t>Customer_31598</t>
  </si>
  <si>
    <t>Customer_31599</t>
  </si>
  <si>
    <t>Customer_31600</t>
  </si>
  <si>
    <t>Customer_31601</t>
  </si>
  <si>
    <t>Customer_31602</t>
  </si>
  <si>
    <t>Customer_31603</t>
  </si>
  <si>
    <t>Customer_31604</t>
  </si>
  <si>
    <t>Customer_31605</t>
  </si>
  <si>
    <t>Customer_31606</t>
  </si>
  <si>
    <t>Customer_31607</t>
  </si>
  <si>
    <t>Customer_31608</t>
  </si>
  <si>
    <t>Customer_31609</t>
  </si>
  <si>
    <t>Customer_31610</t>
  </si>
  <si>
    <t>Customer_31611</t>
  </si>
  <si>
    <t>Customer_31612</t>
  </si>
  <si>
    <t>Customer_31613</t>
  </si>
  <si>
    <t>Customer_31614</t>
  </si>
  <si>
    <t>Customer_31615</t>
  </si>
  <si>
    <t>Customer_31616</t>
  </si>
  <si>
    <t>Customer_31617</t>
  </si>
  <si>
    <t>Customer_31618</t>
  </si>
  <si>
    <t>Customer_31619</t>
  </si>
  <si>
    <t>Customer_31620</t>
  </si>
  <si>
    <t>Customer_31621</t>
  </si>
  <si>
    <t>Customer_31622</t>
  </si>
  <si>
    <t>Customer_31623</t>
  </si>
  <si>
    <t>Customer_31624</t>
  </si>
  <si>
    <t>Customer_31625</t>
  </si>
  <si>
    <t>Customer_31626</t>
  </si>
  <si>
    <t>Customer_31627</t>
  </si>
  <si>
    <t>Customer_31628</t>
  </si>
  <si>
    <t>Customer_31629</t>
  </si>
  <si>
    <t>Customer_31630</t>
  </si>
  <si>
    <t>Customer_31631</t>
  </si>
  <si>
    <t>Customer_31632</t>
  </si>
  <si>
    <t>Customer_31633</t>
  </si>
  <si>
    <t>Customer_31634</t>
  </si>
  <si>
    <t>Customer_31635</t>
  </si>
  <si>
    <t>Customer_31636</t>
  </si>
  <si>
    <t>Customer_31637</t>
  </si>
  <si>
    <t>Customer_31638</t>
  </si>
  <si>
    <t>Customer_31639</t>
  </si>
  <si>
    <t>Customer_31640</t>
  </si>
  <si>
    <t>Customer_31641</t>
  </si>
  <si>
    <t>Customer_31642</t>
  </si>
  <si>
    <t>Customer_31643</t>
  </si>
  <si>
    <t>Customer_31644</t>
  </si>
  <si>
    <t>Customer_31645</t>
  </si>
  <si>
    <t>Customer_31646</t>
  </si>
  <si>
    <t>Customer_31647</t>
  </si>
  <si>
    <t>Customer_31648</t>
  </si>
  <si>
    <t>Customer_31649</t>
  </si>
  <si>
    <t>Customer_31650</t>
  </si>
  <si>
    <t>Customer_31651</t>
  </si>
  <si>
    <t>Customer_31652</t>
  </si>
  <si>
    <t>Customer_31653</t>
  </si>
  <si>
    <t>Customer_31654</t>
  </si>
  <si>
    <t>Customer_31655</t>
  </si>
  <si>
    <t>Customer_31656</t>
  </si>
  <si>
    <t>Customer_31657</t>
  </si>
  <si>
    <t>Customer_31658</t>
  </si>
  <si>
    <t>Customer_31659</t>
  </si>
  <si>
    <t>Customer_31660</t>
  </si>
  <si>
    <t>Customer_31661</t>
  </si>
  <si>
    <t>Customer_31662</t>
  </si>
  <si>
    <t>Customer_31663</t>
  </si>
  <si>
    <t>Customer_31664</t>
  </si>
  <si>
    <t>Customer_31665</t>
  </si>
  <si>
    <t>Customer_31666</t>
  </si>
  <si>
    <t>Customer_31667</t>
  </si>
  <si>
    <t>Customer_31668</t>
  </si>
  <si>
    <t>Customer_31669</t>
  </si>
  <si>
    <t>Customer_31670</t>
  </si>
  <si>
    <t>Customer_31671</t>
  </si>
  <si>
    <t>Customer_31672</t>
  </si>
  <si>
    <t>Customer_31673</t>
  </si>
  <si>
    <t>Customer_31674</t>
  </si>
  <si>
    <t>Customer_31675</t>
  </si>
  <si>
    <t>Customer_31676</t>
  </si>
  <si>
    <t>Customer_31677</t>
  </si>
  <si>
    <t>Customer_31678</t>
  </si>
  <si>
    <t>Customer_31679</t>
  </si>
  <si>
    <t>Customer_31680</t>
  </si>
  <si>
    <t>Customer_31681</t>
  </si>
  <si>
    <t>Customer_31682</t>
  </si>
  <si>
    <t>Customer_31683</t>
  </si>
  <si>
    <t>Customer_31684</t>
  </si>
  <si>
    <t>Customer_31685</t>
  </si>
  <si>
    <t>Customer_31686</t>
  </si>
  <si>
    <t>Customer_31687</t>
  </si>
  <si>
    <t>Customer_31688</t>
  </si>
  <si>
    <t>Customer_31689</t>
  </si>
  <si>
    <t>Customer_31690</t>
  </si>
  <si>
    <t>Customer_31691</t>
  </si>
  <si>
    <t>Customer_31692</t>
  </si>
  <si>
    <t>Customer_31693</t>
  </si>
  <si>
    <t>Customer_31694</t>
  </si>
  <si>
    <t>Customer_31695</t>
  </si>
  <si>
    <t>Customer_31696</t>
  </si>
  <si>
    <t>Customer_31697</t>
  </si>
  <si>
    <t>Customer_31698</t>
  </si>
  <si>
    <t>Customer_31699</t>
  </si>
  <si>
    <t>Customer_31700</t>
  </si>
  <si>
    <t>Customer_31701</t>
  </si>
  <si>
    <t>Customer_31702</t>
  </si>
  <si>
    <t>Customer_31703</t>
  </si>
  <si>
    <t>Customer_31704</t>
  </si>
  <si>
    <t>Customer_31705</t>
  </si>
  <si>
    <t>Customer_31706</t>
  </si>
  <si>
    <t>Customer_31707</t>
  </si>
  <si>
    <t>Customer_31708</t>
  </si>
  <si>
    <t>Customer_31709</t>
  </si>
  <si>
    <t>Customer_31710</t>
  </si>
  <si>
    <t>Customer_31711</t>
  </si>
  <si>
    <t>Customer_31712</t>
  </si>
  <si>
    <t>Customer_31713</t>
  </si>
  <si>
    <t>Customer_31714</t>
  </si>
  <si>
    <t>Customer_31715</t>
  </si>
  <si>
    <t>Customer_31716</t>
  </si>
  <si>
    <t>Customer_31717</t>
  </si>
  <si>
    <t>Customer_31718</t>
  </si>
  <si>
    <t>Customer_31719</t>
  </si>
  <si>
    <t>Customer_31720</t>
  </si>
  <si>
    <t>Customer_31721</t>
  </si>
  <si>
    <t>Customer_31722</t>
  </si>
  <si>
    <t>Customer_31723</t>
  </si>
  <si>
    <t>Customer_31724</t>
  </si>
  <si>
    <t>Customer_31725</t>
  </si>
  <si>
    <t>Customer_31726</t>
  </si>
  <si>
    <t>Customer_31727</t>
  </si>
  <si>
    <t>Customer_31728</t>
  </si>
  <si>
    <t>Customer_31729</t>
  </si>
  <si>
    <t>Customer_31730</t>
  </si>
  <si>
    <t>Customer_31731</t>
  </si>
  <si>
    <t>Customer_31732</t>
  </si>
  <si>
    <t>Customer_31733</t>
  </si>
  <si>
    <t>Customer_31734</t>
  </si>
  <si>
    <t>Customer_31735</t>
  </si>
  <si>
    <t>Customer_31736</t>
  </si>
  <si>
    <t>Customer_31737</t>
  </si>
  <si>
    <t>Customer_31738</t>
  </si>
  <si>
    <t>Customer_31739</t>
  </si>
  <si>
    <t>Customer_31740</t>
  </si>
  <si>
    <t>Customer_31741</t>
  </si>
  <si>
    <t>Customer_31742</t>
  </si>
  <si>
    <t>Customer_31743</t>
  </si>
  <si>
    <t>Customer_31744</t>
  </si>
  <si>
    <t>Customer_31745</t>
  </si>
  <si>
    <t>Customer_31746</t>
  </si>
  <si>
    <t>Customer_31747</t>
  </si>
  <si>
    <t>Customer_31748</t>
  </si>
  <si>
    <t>Customer_31749</t>
  </si>
  <si>
    <t>Customer_31750</t>
  </si>
  <si>
    <t>Customer_31751</t>
  </si>
  <si>
    <t>Customer_31752</t>
  </si>
  <si>
    <t>Customer_31753</t>
  </si>
  <si>
    <t>Customer_31754</t>
  </si>
  <si>
    <t>Customer_31755</t>
  </si>
  <si>
    <t>Customer_31756</t>
  </si>
  <si>
    <t>Customer_31757</t>
  </si>
  <si>
    <t>Customer_31758</t>
  </si>
  <si>
    <t>Customer_31759</t>
  </si>
  <si>
    <t>Customer_31760</t>
  </si>
  <si>
    <t>Customer_31761</t>
  </si>
  <si>
    <t>Customer_31762</t>
  </si>
  <si>
    <t>Customer_31763</t>
  </si>
  <si>
    <t>Customer_31764</t>
  </si>
  <si>
    <t>Customer_31765</t>
  </si>
  <si>
    <t>Customer_31766</t>
  </si>
  <si>
    <t>Customer_31767</t>
  </si>
  <si>
    <t>Customer_31768</t>
  </si>
  <si>
    <t>Customer_31769</t>
  </si>
  <si>
    <t>Customer_31770</t>
  </si>
  <si>
    <t>Customer_31771</t>
  </si>
  <si>
    <t>Customer_31772</t>
  </si>
  <si>
    <t>Customer_31773</t>
  </si>
  <si>
    <t>Customer_31774</t>
  </si>
  <si>
    <t>Customer_31775</t>
  </si>
  <si>
    <t>Customer_31776</t>
  </si>
  <si>
    <t>Customer_31777</t>
  </si>
  <si>
    <t>Customer_31778</t>
  </si>
  <si>
    <t>Customer_31779</t>
  </si>
  <si>
    <t>Customer_31780</t>
  </si>
  <si>
    <t>Customer_31781</t>
  </si>
  <si>
    <t>Customer_31782</t>
  </si>
  <si>
    <t>Customer_31783</t>
  </si>
  <si>
    <t>Customer_31784</t>
  </si>
  <si>
    <t>Customer_31785</t>
  </si>
  <si>
    <t>Customer_31786</t>
  </si>
  <si>
    <t>Customer_31787</t>
  </si>
  <si>
    <t>Customer_31788</t>
  </si>
  <si>
    <t>Customer_31789</t>
  </si>
  <si>
    <t>Customer_31790</t>
  </si>
  <si>
    <t>Customer_31791</t>
  </si>
  <si>
    <t>Customer_31792</t>
  </si>
  <si>
    <t>Customer_31793</t>
  </si>
  <si>
    <t>Customer_31794</t>
  </si>
  <si>
    <t>Customer_31795</t>
  </si>
  <si>
    <t>Customer_31796</t>
  </si>
  <si>
    <t>Customer_31797</t>
  </si>
  <si>
    <t>Customer_31798</t>
  </si>
  <si>
    <t>Customer_31799</t>
  </si>
  <si>
    <t>Customer_31800</t>
  </si>
  <si>
    <t>Customer_31801</t>
  </si>
  <si>
    <t>Customer_31802</t>
  </si>
  <si>
    <t>Customer_31803</t>
  </si>
  <si>
    <t>Customer_31804</t>
  </si>
  <si>
    <t>Customer_31805</t>
  </si>
  <si>
    <t>Customer_31806</t>
  </si>
  <si>
    <t>Customer_31807</t>
  </si>
  <si>
    <t>Customer_31808</t>
  </si>
  <si>
    <t>Customer_31809</t>
  </si>
  <si>
    <t>Customer_31810</t>
  </si>
  <si>
    <t>Customer_31811</t>
  </si>
  <si>
    <t>Customer_31812</t>
  </si>
  <si>
    <t>Customer_31813</t>
  </si>
  <si>
    <t>Customer_31814</t>
  </si>
  <si>
    <t>Customer_31815</t>
  </si>
  <si>
    <t>Customer_31816</t>
  </si>
  <si>
    <t>Customer_31817</t>
  </si>
  <si>
    <t>Customer_31818</t>
  </si>
  <si>
    <t>Customer_31819</t>
  </si>
  <si>
    <t>Customer_31820</t>
  </si>
  <si>
    <t>Customer_31821</t>
  </si>
  <si>
    <t>Customer_31822</t>
  </si>
  <si>
    <t>Customer_31823</t>
  </si>
  <si>
    <t>Customer_31824</t>
  </si>
  <si>
    <t>Customer_31825</t>
  </si>
  <si>
    <t>Customer_31826</t>
  </si>
  <si>
    <t>Customer_31827</t>
  </si>
  <si>
    <t>Customer_31828</t>
  </si>
  <si>
    <t>Customer_31829</t>
  </si>
  <si>
    <t>Customer_31830</t>
  </si>
  <si>
    <t>Customer_31831</t>
  </si>
  <si>
    <t>Customer_31832</t>
  </si>
  <si>
    <t>Customer_31833</t>
  </si>
  <si>
    <t>Customer_31834</t>
  </si>
  <si>
    <t>Customer_31835</t>
  </si>
  <si>
    <t>Customer_31836</t>
  </si>
  <si>
    <t>Customer_31837</t>
  </si>
  <si>
    <t>Customer_31838</t>
  </si>
  <si>
    <t>Customer_31839</t>
  </si>
  <si>
    <t>Customer_31840</t>
  </si>
  <si>
    <t>Customer_31841</t>
  </si>
  <si>
    <t>Customer_31842</t>
  </si>
  <si>
    <t>Customer_31843</t>
  </si>
  <si>
    <t>Customer_31844</t>
  </si>
  <si>
    <t>Customer_31845</t>
  </si>
  <si>
    <t>Customer_31846</t>
  </si>
  <si>
    <t>Customer_31847</t>
  </si>
  <si>
    <t>Customer_31848</t>
  </si>
  <si>
    <t>Customer_31849</t>
  </si>
  <si>
    <t>Customer_31850</t>
  </si>
  <si>
    <t>Customer_31851</t>
  </si>
  <si>
    <t>Customer_31852</t>
  </si>
  <si>
    <t>Customer_31853</t>
  </si>
  <si>
    <t>Customer_31854</t>
  </si>
  <si>
    <t>Customer_31855</t>
  </si>
  <si>
    <t>Customer_31856</t>
  </si>
  <si>
    <t>Customer_31857</t>
  </si>
  <si>
    <t>Customer_31858</t>
  </si>
  <si>
    <t>Customer_31859</t>
  </si>
  <si>
    <t>Customer_31860</t>
  </si>
  <si>
    <t>Customer_31861</t>
  </si>
  <si>
    <t>Customer_31862</t>
  </si>
  <si>
    <t>Customer_31863</t>
  </si>
  <si>
    <t>Customer_31864</t>
  </si>
  <si>
    <t>Customer_31865</t>
  </si>
  <si>
    <t>Customer_31866</t>
  </si>
  <si>
    <t>Customer_31867</t>
  </si>
  <si>
    <t>Customer_31868</t>
  </si>
  <si>
    <t>Customer_31869</t>
  </si>
  <si>
    <t>Customer_31870</t>
  </si>
  <si>
    <t>Customer_31871</t>
  </si>
  <si>
    <t>Customer_31872</t>
  </si>
  <si>
    <t>Customer_31873</t>
  </si>
  <si>
    <t>Customer_31874</t>
  </si>
  <si>
    <t>Customer_31875</t>
  </si>
  <si>
    <t>Customer_31876</t>
  </si>
  <si>
    <t>Customer_31877</t>
  </si>
  <si>
    <t>Customer_31878</t>
  </si>
  <si>
    <t>Customer_31879</t>
  </si>
  <si>
    <t>Customer_31880</t>
  </si>
  <si>
    <t>Customer_31881</t>
  </si>
  <si>
    <t>Customer_31882</t>
  </si>
  <si>
    <t>Customer_31883</t>
  </si>
  <si>
    <t>Customer_31884</t>
  </si>
  <si>
    <t>Customer_31885</t>
  </si>
  <si>
    <t>Customer_31886</t>
  </si>
  <si>
    <t>Customer_31887</t>
  </si>
  <si>
    <t>Customer_31888</t>
  </si>
  <si>
    <t>Customer_31889</t>
  </si>
  <si>
    <t>Customer_31890</t>
  </si>
  <si>
    <t>Customer_31891</t>
  </si>
  <si>
    <t>Customer_31892</t>
  </si>
  <si>
    <t>Customer_31893</t>
  </si>
  <si>
    <t>Customer_31894</t>
  </si>
  <si>
    <t>Customer_31895</t>
  </si>
  <si>
    <t>Customer_31896</t>
  </si>
  <si>
    <t>Customer_31897</t>
  </si>
  <si>
    <t>Customer_31898</t>
  </si>
  <si>
    <t>Customer_31899</t>
  </si>
  <si>
    <t>Customer_31900</t>
  </si>
  <si>
    <t>Customer_31901</t>
  </si>
  <si>
    <t>Customer_31902</t>
  </si>
  <si>
    <t>Customer_31903</t>
  </si>
  <si>
    <t>Customer_31904</t>
  </si>
  <si>
    <t>Customer_31905</t>
  </si>
  <si>
    <t>Customer_31906</t>
  </si>
  <si>
    <t>Customer_31907</t>
  </si>
  <si>
    <t>Customer_31908</t>
  </si>
  <si>
    <t>Customer_31909</t>
  </si>
  <si>
    <t>Customer_31910</t>
  </si>
  <si>
    <t>Customer_31911</t>
  </si>
  <si>
    <t>Customer_31912</t>
  </si>
  <si>
    <t>Customer_31913</t>
  </si>
  <si>
    <t>Customer_31914</t>
  </si>
  <si>
    <t>Customer_31915</t>
  </si>
  <si>
    <t>Customer_31916</t>
  </si>
  <si>
    <t>Customer_31917</t>
  </si>
  <si>
    <t>Customer_31918</t>
  </si>
  <si>
    <t>Customer_31919</t>
  </si>
  <si>
    <t>Customer_31920</t>
  </si>
  <si>
    <t>Customer_31921</t>
  </si>
  <si>
    <t>Customer_31922</t>
  </si>
  <si>
    <t>Customer_31923</t>
  </si>
  <si>
    <t>Customer_31924</t>
  </si>
  <si>
    <t>Customer_31925</t>
  </si>
  <si>
    <t>Customer_31926</t>
  </si>
  <si>
    <t>Customer_31927</t>
  </si>
  <si>
    <t>Customer_31928</t>
  </si>
  <si>
    <t>Customer_31929</t>
  </si>
  <si>
    <t>Customer_31930</t>
  </si>
  <si>
    <t>Customer_31931</t>
  </si>
  <si>
    <t>Customer_31932</t>
  </si>
  <si>
    <t>Customer_31933</t>
  </si>
  <si>
    <t>Customer_31934</t>
  </si>
  <si>
    <t>Customer_31935</t>
  </si>
  <si>
    <t>Customer_31936</t>
  </si>
  <si>
    <t>Customer_31937</t>
  </si>
  <si>
    <t>Customer_31938</t>
  </si>
  <si>
    <t>Customer_31939</t>
  </si>
  <si>
    <t>Customer_31940</t>
  </si>
  <si>
    <t>Customer_31941</t>
  </si>
  <si>
    <t>Customer_31942</t>
  </si>
  <si>
    <t>Customer_31943</t>
  </si>
  <si>
    <t>Customer_31944</t>
  </si>
  <si>
    <t>Customer_31945</t>
  </si>
  <si>
    <t>Customer_31946</t>
  </si>
  <si>
    <t>Customer_31947</t>
  </si>
  <si>
    <t>Customer_31948</t>
  </si>
  <si>
    <t>Customer_31949</t>
  </si>
  <si>
    <t>Customer_31950</t>
  </si>
  <si>
    <t>Customer_31951</t>
  </si>
  <si>
    <t>Customer_31952</t>
  </si>
  <si>
    <t>Customer_31953</t>
  </si>
  <si>
    <t>Customer_31954</t>
  </si>
  <si>
    <t>Customer_31955</t>
  </si>
  <si>
    <t>Customer_31956</t>
  </si>
  <si>
    <t>Customer_31957</t>
  </si>
  <si>
    <t>Customer_31958</t>
  </si>
  <si>
    <t>Customer_31959</t>
  </si>
  <si>
    <t>Customer_31960</t>
  </si>
  <si>
    <t>Customer_31961</t>
  </si>
  <si>
    <t>Customer_31962</t>
  </si>
  <si>
    <t>Customer_31963</t>
  </si>
  <si>
    <t>Customer_31964</t>
  </si>
  <si>
    <t>Customer_31965</t>
  </si>
  <si>
    <t>Customer_31966</t>
  </si>
  <si>
    <t>Customer_31967</t>
  </si>
  <si>
    <t>Customer_31968</t>
  </si>
  <si>
    <t>Customer_31969</t>
  </si>
  <si>
    <t>Customer_31970</t>
  </si>
  <si>
    <t>Customer_31971</t>
  </si>
  <si>
    <t>Customer_31972</t>
  </si>
  <si>
    <t>Customer_31973</t>
  </si>
  <si>
    <t>Customer_31974</t>
  </si>
  <si>
    <t>Customer_31975</t>
  </si>
  <si>
    <t>Customer_31976</t>
  </si>
  <si>
    <t>Customer_31977</t>
  </si>
  <si>
    <t>Customer_31978</t>
  </si>
  <si>
    <t>Customer_31979</t>
  </si>
  <si>
    <t>Customer_31980</t>
  </si>
  <si>
    <t>Customer_31981</t>
  </si>
  <si>
    <t>Customer_31982</t>
  </si>
  <si>
    <t>Customer_31983</t>
  </si>
  <si>
    <t>Customer_31984</t>
  </si>
  <si>
    <t>Customer_31985</t>
  </si>
  <si>
    <t>Customer_31986</t>
  </si>
  <si>
    <t>Customer_31987</t>
  </si>
  <si>
    <t>Customer_31988</t>
  </si>
  <si>
    <t>Customer_31989</t>
  </si>
  <si>
    <t>Customer_31990</t>
  </si>
  <si>
    <t>Customer_31991</t>
  </si>
  <si>
    <t>Customer_31992</t>
  </si>
  <si>
    <t>Customer_31993</t>
  </si>
  <si>
    <t>Customer_31994</t>
  </si>
  <si>
    <t>Customer_31995</t>
  </si>
  <si>
    <t>Customer_31996</t>
  </si>
  <si>
    <t>Customer_31997</t>
  </si>
  <si>
    <t>Customer_31998</t>
  </si>
  <si>
    <t>Customer_31999</t>
  </si>
  <si>
    <t>Customer_32000</t>
  </si>
  <si>
    <t>Customer_32001</t>
  </si>
  <si>
    <t>Customer_32002</t>
  </si>
  <si>
    <t>Customer_32003</t>
  </si>
  <si>
    <t>Customer_32004</t>
  </si>
  <si>
    <t>Customer_32005</t>
  </si>
  <si>
    <t>Customer_32006</t>
  </si>
  <si>
    <t>Customer_32007</t>
  </si>
  <si>
    <t>Customer_32008</t>
  </si>
  <si>
    <t>Customer_32009</t>
  </si>
  <si>
    <t>Customer_32010</t>
  </si>
  <si>
    <t>Customer_32011</t>
  </si>
  <si>
    <t>Customer_32012</t>
  </si>
  <si>
    <t>Customer_32013</t>
  </si>
  <si>
    <t>Customer_32014</t>
  </si>
  <si>
    <t>Customer_32015</t>
  </si>
  <si>
    <t>Customer_32016</t>
  </si>
  <si>
    <t>Customer_32017</t>
  </si>
  <si>
    <t>Customer_32018</t>
  </si>
  <si>
    <t>Customer_32019</t>
  </si>
  <si>
    <t>Customer_32020</t>
  </si>
  <si>
    <t>Customer_32021</t>
  </si>
  <si>
    <t>Customer_32022</t>
  </si>
  <si>
    <t>Customer_32023</t>
  </si>
  <si>
    <t>Customer_32024</t>
  </si>
  <si>
    <t>Customer_32025</t>
  </si>
  <si>
    <t>Customer_32026</t>
  </si>
  <si>
    <t>Customer_32027</t>
  </si>
  <si>
    <t>Customer_32028</t>
  </si>
  <si>
    <t>Customer_32029</t>
  </si>
  <si>
    <t>Customer_32030</t>
  </si>
  <si>
    <t>Customer_32031</t>
  </si>
  <si>
    <t>Customer_32032</t>
  </si>
  <si>
    <t>Customer_32033</t>
  </si>
  <si>
    <t>Customer_32034</t>
  </si>
  <si>
    <t>Customer_32035</t>
  </si>
  <si>
    <t>Customer_32036</t>
  </si>
  <si>
    <t>Customer_32037</t>
  </si>
  <si>
    <t>Customer_32038</t>
  </si>
  <si>
    <t>Customer_32039</t>
  </si>
  <si>
    <t>Customer_32040</t>
  </si>
  <si>
    <t>Customer_32041</t>
  </si>
  <si>
    <t>Customer_32042</t>
  </si>
  <si>
    <t>Customer_32043</t>
  </si>
  <si>
    <t>Customer_32044</t>
  </si>
  <si>
    <t>Customer_32045</t>
  </si>
  <si>
    <t>Customer_32046</t>
  </si>
  <si>
    <t>Customer_32047</t>
  </si>
  <si>
    <t>Customer_32048</t>
  </si>
  <si>
    <t>Customer_32049</t>
  </si>
  <si>
    <t>Customer_32050</t>
  </si>
  <si>
    <t>Customer_32051</t>
  </si>
  <si>
    <t>Customer_32052</t>
  </si>
  <si>
    <t>Customer_32053</t>
  </si>
  <si>
    <t>Customer_32054</t>
  </si>
  <si>
    <t>Customer_32055</t>
  </si>
  <si>
    <t>Customer_32056</t>
  </si>
  <si>
    <t>Customer_32057</t>
  </si>
  <si>
    <t>Customer_32058</t>
  </si>
  <si>
    <t>Customer_32059</t>
  </si>
  <si>
    <t>Customer_32060</t>
  </si>
  <si>
    <t>Customer_32061</t>
  </si>
  <si>
    <t>Customer_32062</t>
  </si>
  <si>
    <t>Customer_32063</t>
  </si>
  <si>
    <t>Customer_32064</t>
  </si>
  <si>
    <t>Customer_32065</t>
  </si>
  <si>
    <t>Customer_32066</t>
  </si>
  <si>
    <t>Customer_32067</t>
  </si>
  <si>
    <t>Customer_32068</t>
  </si>
  <si>
    <t>Customer_32069</t>
  </si>
  <si>
    <t>Customer_32070</t>
  </si>
  <si>
    <t>Customer_32071</t>
  </si>
  <si>
    <t>Customer_32072</t>
  </si>
  <si>
    <t>Customer_32073</t>
  </si>
  <si>
    <t>Customer_32074</t>
  </si>
  <si>
    <t>Customer_32075</t>
  </si>
  <si>
    <t>Customer_32076</t>
  </si>
  <si>
    <t>Customer_32077</t>
  </si>
  <si>
    <t>Customer_32078</t>
  </si>
  <si>
    <t>Customer_32079</t>
  </si>
  <si>
    <t>Customer_32080</t>
  </si>
  <si>
    <t>Customer_32081</t>
  </si>
  <si>
    <t>Customer_32082</t>
  </si>
  <si>
    <t>Customer_32083</t>
  </si>
  <si>
    <t>Customer_32084</t>
  </si>
  <si>
    <t>Customer_32085</t>
  </si>
  <si>
    <t>Customer_32086</t>
  </si>
  <si>
    <t>Customer_32087</t>
  </si>
  <si>
    <t>Customer_32088</t>
  </si>
  <si>
    <t>Customer_32089</t>
  </si>
  <si>
    <t>Customer_32090</t>
  </si>
  <si>
    <t>Customer_32091</t>
  </si>
  <si>
    <t>Customer_32092</t>
  </si>
  <si>
    <t>Customer_32093</t>
  </si>
  <si>
    <t>Customer_32094</t>
  </si>
  <si>
    <t>Customer_32095</t>
  </si>
  <si>
    <t>Customer_32096</t>
  </si>
  <si>
    <t>Customer_32097</t>
  </si>
  <si>
    <t>Customer_32098</t>
  </si>
  <si>
    <t>Customer_32099</t>
  </si>
  <si>
    <t>Customer_32100</t>
  </si>
  <si>
    <t>Customer_32101</t>
  </si>
  <si>
    <t>Customer_32102</t>
  </si>
  <si>
    <t>Customer_32103</t>
  </si>
  <si>
    <t>Customer_32104</t>
  </si>
  <si>
    <t>Customer_32105</t>
  </si>
  <si>
    <t>Customer_32106</t>
  </si>
  <si>
    <t>Customer_32107</t>
  </si>
  <si>
    <t>Customer_32108</t>
  </si>
  <si>
    <t>Customer_32109</t>
  </si>
  <si>
    <t>Customer_32110</t>
  </si>
  <si>
    <t>Customer_32111</t>
  </si>
  <si>
    <t>Customer_32112</t>
  </si>
  <si>
    <t>Customer_32113</t>
  </si>
  <si>
    <t>Customer_32114</t>
  </si>
  <si>
    <t>Customer_32115</t>
  </si>
  <si>
    <t>Customer_32116</t>
  </si>
  <si>
    <t>Customer_32117</t>
  </si>
  <si>
    <t>Customer_32118</t>
  </si>
  <si>
    <t>Customer_32119</t>
  </si>
  <si>
    <t>Customer_32120</t>
  </si>
  <si>
    <t>Customer_32121</t>
  </si>
  <si>
    <t>Customer_32122</t>
  </si>
  <si>
    <t>Customer_32123</t>
  </si>
  <si>
    <t>Customer_32124</t>
  </si>
  <si>
    <t>Customer_32125</t>
  </si>
  <si>
    <t>Customer_32126</t>
  </si>
  <si>
    <t>Customer_32127</t>
  </si>
  <si>
    <t>Customer_32128</t>
  </si>
  <si>
    <t>Customer_32129</t>
  </si>
  <si>
    <t>Customer_32130</t>
  </si>
  <si>
    <t>Customer_32131</t>
  </si>
  <si>
    <t>Customer_32132</t>
  </si>
  <si>
    <t>Customer_32133</t>
  </si>
  <si>
    <t>Customer_32134</t>
  </si>
  <si>
    <t>Customer_32135</t>
  </si>
  <si>
    <t>Customer_32136</t>
  </si>
  <si>
    <t>Customer_32137</t>
  </si>
  <si>
    <t>Customer_32138</t>
  </si>
  <si>
    <t>Customer_32139</t>
  </si>
  <si>
    <t>Customer_32140</t>
  </si>
  <si>
    <t>Customer_32141</t>
  </si>
  <si>
    <t>Customer_32142</t>
  </si>
  <si>
    <t>Customer_32143</t>
  </si>
  <si>
    <t>Customer_32144</t>
  </si>
  <si>
    <t>Customer_32145</t>
  </si>
  <si>
    <t>Customer_32146</t>
  </si>
  <si>
    <t>Customer_32147</t>
  </si>
  <si>
    <t>Customer_32148</t>
  </si>
  <si>
    <t>Customer_32149</t>
  </si>
  <si>
    <t>Customer_32150</t>
  </si>
  <si>
    <t>Customer_32151</t>
  </si>
  <si>
    <t>Customer_32152</t>
  </si>
  <si>
    <t>Customer_32153</t>
  </si>
  <si>
    <t>Customer_32154</t>
  </si>
  <si>
    <t>Customer_32155</t>
  </si>
  <si>
    <t>Customer_32156</t>
  </si>
  <si>
    <t>Customer_32157</t>
  </si>
  <si>
    <t>Customer_32158</t>
  </si>
  <si>
    <t>Customer_32159</t>
  </si>
  <si>
    <t>Customer_32160</t>
  </si>
  <si>
    <t>Customer_32161</t>
  </si>
  <si>
    <t>Customer_32162</t>
  </si>
  <si>
    <t>Customer_32163</t>
  </si>
  <si>
    <t>Customer_32164</t>
  </si>
  <si>
    <t>Customer_32165</t>
  </si>
  <si>
    <t>Customer_32166</t>
  </si>
  <si>
    <t>Customer_32167</t>
  </si>
  <si>
    <t>Customer_32168</t>
  </si>
  <si>
    <t>Customer_32169</t>
  </si>
  <si>
    <t>Customer_32170</t>
  </si>
  <si>
    <t>Customer_32171</t>
  </si>
  <si>
    <t>Customer_32172</t>
  </si>
  <si>
    <t>Customer_32173</t>
  </si>
  <si>
    <t>Customer_32174</t>
  </si>
  <si>
    <t>Customer_32175</t>
  </si>
  <si>
    <t>Customer_32176</t>
  </si>
  <si>
    <t>Customer_32177</t>
  </si>
  <si>
    <t>Customer_32178</t>
  </si>
  <si>
    <t>Customer_32179</t>
  </si>
  <si>
    <t>Customer_32180</t>
  </si>
  <si>
    <t>Customer_32181</t>
  </si>
  <si>
    <t>Customer_32182</t>
  </si>
  <si>
    <t>Customer_32183</t>
  </si>
  <si>
    <t>Customer_32184</t>
  </si>
  <si>
    <t>Customer_32185</t>
  </si>
  <si>
    <t>Customer_32186</t>
  </si>
  <si>
    <t>Customer_32187</t>
  </si>
  <si>
    <t>Customer_32188</t>
  </si>
  <si>
    <t>Customer_32189</t>
  </si>
  <si>
    <t>Customer_32190</t>
  </si>
  <si>
    <t>Customer_32191</t>
  </si>
  <si>
    <t>Customer_32192</t>
  </si>
  <si>
    <t>Customer_32193</t>
  </si>
  <si>
    <t>Customer_32194</t>
  </si>
  <si>
    <t>Customer_32195</t>
  </si>
  <si>
    <t>Customer_32196</t>
  </si>
  <si>
    <t>Customer_32197</t>
  </si>
  <si>
    <t>Customer_32198</t>
  </si>
  <si>
    <t>Customer_32199</t>
  </si>
  <si>
    <t>Customer_32200</t>
  </si>
  <si>
    <t>Customer_32201</t>
  </si>
  <si>
    <t>Customer_32202</t>
  </si>
  <si>
    <t>Customer_32203</t>
  </si>
  <si>
    <t>Customer_32204</t>
  </si>
  <si>
    <t>Customer_32205</t>
  </si>
  <si>
    <t>Customer_32206</t>
  </si>
  <si>
    <t>Customer_32207</t>
  </si>
  <si>
    <t>Customer_32208</t>
  </si>
  <si>
    <t>Customer_32209</t>
  </si>
  <si>
    <t>Customer_32210</t>
  </si>
  <si>
    <t>Customer_32211</t>
  </si>
  <si>
    <t>Customer_32212</t>
  </si>
  <si>
    <t>Customer_32213</t>
  </si>
  <si>
    <t>Customer_32214</t>
  </si>
  <si>
    <t>Customer_32215</t>
  </si>
  <si>
    <t>Customer_32216</t>
  </si>
  <si>
    <t>Customer_32217</t>
  </si>
  <si>
    <t>Customer_32218</t>
  </si>
  <si>
    <t>Customer_32219</t>
  </si>
  <si>
    <t>Customer_32220</t>
  </si>
  <si>
    <t>Customer_32221</t>
  </si>
  <si>
    <t>Customer_32222</t>
  </si>
  <si>
    <t>Customer_32223</t>
  </si>
  <si>
    <t>Customer_32224</t>
  </si>
  <si>
    <t>Customer_32225</t>
  </si>
  <si>
    <t>Customer_32226</t>
  </si>
  <si>
    <t>Customer_32227</t>
  </si>
  <si>
    <t>Customer_32228</t>
  </si>
  <si>
    <t>Customer_32229</t>
  </si>
  <si>
    <t>Customer_32230</t>
  </si>
  <si>
    <t>Customer_32231</t>
  </si>
  <si>
    <t>Customer_32232</t>
  </si>
  <si>
    <t>Customer_32233</t>
  </si>
  <si>
    <t>Customer_32234</t>
  </si>
  <si>
    <t>Customer_32235</t>
  </si>
  <si>
    <t>Customer_32236</t>
  </si>
  <si>
    <t>Customer_32237</t>
  </si>
  <si>
    <t>Customer_32238</t>
  </si>
  <si>
    <t>Customer_32239</t>
  </si>
  <si>
    <t>Customer_32240</t>
  </si>
  <si>
    <t>Customer_32241</t>
  </si>
  <si>
    <t>Customer_32242</t>
  </si>
  <si>
    <t>Customer_32243</t>
  </si>
  <si>
    <t>Customer_32244</t>
  </si>
  <si>
    <t>Customer_32245</t>
  </si>
  <si>
    <t>Customer_32246</t>
  </si>
  <si>
    <t>Customer_32247</t>
  </si>
  <si>
    <t>Customer_32248</t>
  </si>
  <si>
    <t>Customer_32249</t>
  </si>
  <si>
    <t>Customer_32250</t>
  </si>
  <si>
    <t>Customer_32251</t>
  </si>
  <si>
    <t>Customer_32252</t>
  </si>
  <si>
    <t>Customer_32253</t>
  </si>
  <si>
    <t>Customer_32254</t>
  </si>
  <si>
    <t>Customer_32255</t>
  </si>
  <si>
    <t>Customer_32256</t>
  </si>
  <si>
    <t>Customer_32257</t>
  </si>
  <si>
    <t>Customer_32258</t>
  </si>
  <si>
    <t>Customer_32259</t>
  </si>
  <si>
    <t>Customer_32260</t>
  </si>
  <si>
    <t>Customer_32261</t>
  </si>
  <si>
    <t>Customer_32262</t>
  </si>
  <si>
    <t>Customer_32263</t>
  </si>
  <si>
    <t>Customer_32264</t>
  </si>
  <si>
    <t>Customer_32265</t>
  </si>
  <si>
    <t>Customer_32266</t>
  </si>
  <si>
    <t>Customer_32267</t>
  </si>
  <si>
    <t>Customer_32268</t>
  </si>
  <si>
    <t>Customer_32269</t>
  </si>
  <si>
    <t>Customer_32270</t>
  </si>
  <si>
    <t>Customer_32271</t>
  </si>
  <si>
    <t>Customer_32272</t>
  </si>
  <si>
    <t>Customer_32273</t>
  </si>
  <si>
    <t>Customer_32274</t>
  </si>
  <si>
    <t>Customer_32275</t>
  </si>
  <si>
    <t>Customer_32276</t>
  </si>
  <si>
    <t>Customer_32277</t>
  </si>
  <si>
    <t>Customer_32278</t>
  </si>
  <si>
    <t>Customer_32279</t>
  </si>
  <si>
    <t>Customer_32280</t>
  </si>
  <si>
    <t>Customer_32281</t>
  </si>
  <si>
    <t>Customer_32282</t>
  </si>
  <si>
    <t>Customer_32283</t>
  </si>
  <si>
    <t>Customer_32284</t>
  </si>
  <si>
    <t>Customer_32285</t>
  </si>
  <si>
    <t>Customer_32286</t>
  </si>
  <si>
    <t>Customer_32287</t>
  </si>
  <si>
    <t>Customer_32288</t>
  </si>
  <si>
    <t>Customer_32289</t>
  </si>
  <si>
    <t>Customer_32290</t>
  </si>
  <si>
    <t>Customer_32291</t>
  </si>
  <si>
    <t>Customer_32292</t>
  </si>
  <si>
    <t>Customer_32293</t>
  </si>
  <si>
    <t>Customer_32294</t>
  </si>
  <si>
    <t>Customer_32295</t>
  </si>
  <si>
    <t>Customer_32296</t>
  </si>
  <si>
    <t>Customer_32297</t>
  </si>
  <si>
    <t>Customer_32298</t>
  </si>
  <si>
    <t>Customer_32299</t>
  </si>
  <si>
    <t>Customer_32300</t>
  </si>
  <si>
    <t>Customer_32301</t>
  </si>
  <si>
    <t>Customer_32302</t>
  </si>
  <si>
    <t>Customer_32303</t>
  </si>
  <si>
    <t>Customer_32304</t>
  </si>
  <si>
    <t>Customer_32305</t>
  </si>
  <si>
    <t>Customer_32306</t>
  </si>
  <si>
    <t>Customer_32307</t>
  </si>
  <si>
    <t>Customer_32308</t>
  </si>
  <si>
    <t>Customer_32309</t>
  </si>
  <si>
    <t>Customer_32310</t>
  </si>
  <si>
    <t>Customer_32311</t>
  </si>
  <si>
    <t>Customer_32312</t>
  </si>
  <si>
    <t>Customer_32313</t>
  </si>
  <si>
    <t>Customer_32314</t>
  </si>
  <si>
    <t>Customer_32315</t>
  </si>
  <si>
    <t>Customer_32316</t>
  </si>
  <si>
    <t>Customer_32317</t>
  </si>
  <si>
    <t>Customer_32318</t>
  </si>
  <si>
    <t>Customer_32319</t>
  </si>
  <si>
    <t>Customer_32320</t>
  </si>
  <si>
    <t>Customer_32321</t>
  </si>
  <si>
    <t>Customer_32322</t>
  </si>
  <si>
    <t>Customer_32323</t>
  </si>
  <si>
    <t>Customer_32324</t>
  </si>
  <si>
    <t>Customer_32325</t>
  </si>
  <si>
    <t>Customer_32326</t>
  </si>
  <si>
    <t>Customer_32327</t>
  </si>
  <si>
    <t>Customer_32328</t>
  </si>
  <si>
    <t>Customer_32329</t>
  </si>
  <si>
    <t>Customer_32330</t>
  </si>
  <si>
    <t>Customer_32331</t>
  </si>
  <si>
    <t>Customer_32332</t>
  </si>
  <si>
    <t>Customer_32333</t>
  </si>
  <si>
    <t>Customer_32334</t>
  </si>
  <si>
    <t>Customer_32335</t>
  </si>
  <si>
    <t>Customer_32336</t>
  </si>
  <si>
    <t>Customer_32337</t>
  </si>
  <si>
    <t>Customer_32338</t>
  </si>
  <si>
    <t>Customer_32339</t>
  </si>
  <si>
    <t>Customer_32340</t>
  </si>
  <si>
    <t>Customer_32341</t>
  </si>
  <si>
    <t>Customer_32342</t>
  </si>
  <si>
    <t>Customer_32343</t>
  </si>
  <si>
    <t>Customer_32344</t>
  </si>
  <si>
    <t>Customer_32345</t>
  </si>
  <si>
    <t>Customer_32346</t>
  </si>
  <si>
    <t>Customer_32347</t>
  </si>
  <si>
    <t>Customer_32348</t>
  </si>
  <si>
    <t>Customer_32349</t>
  </si>
  <si>
    <t>Customer_32350</t>
  </si>
  <si>
    <t>Customer_32351</t>
  </si>
  <si>
    <t>Customer_32352</t>
  </si>
  <si>
    <t>Customer_32353</t>
  </si>
  <si>
    <t>Customer_32354</t>
  </si>
  <si>
    <t>Customer_32355</t>
  </si>
  <si>
    <t>Customer_32356</t>
  </si>
  <si>
    <t>Customer_32357</t>
  </si>
  <si>
    <t>Customer_32358</t>
  </si>
  <si>
    <t>Customer_32359</t>
  </si>
  <si>
    <t>Customer_32360</t>
  </si>
  <si>
    <t>Customer_32361</t>
  </si>
  <si>
    <t>Customer_32362</t>
  </si>
  <si>
    <t>Customer_32363</t>
  </si>
  <si>
    <t>Customer_32364</t>
  </si>
  <si>
    <t>Customer_32365</t>
  </si>
  <si>
    <t>Customer_32366</t>
  </si>
  <si>
    <t>Customer_32367</t>
  </si>
  <si>
    <t>Customer_32368</t>
  </si>
  <si>
    <t>Customer_32369</t>
  </si>
  <si>
    <t>Customer_32370</t>
  </si>
  <si>
    <t>Customer_32371</t>
  </si>
  <si>
    <t>Customer_32372</t>
  </si>
  <si>
    <t>Customer_32373</t>
  </si>
  <si>
    <t>Customer_32374</t>
  </si>
  <si>
    <t>Customer_32375</t>
  </si>
  <si>
    <t>Customer_32376</t>
  </si>
  <si>
    <t>Customer_32377</t>
  </si>
  <si>
    <t>Customer_32378</t>
  </si>
  <si>
    <t>Customer_32379</t>
  </si>
  <si>
    <t>Customer_32380</t>
  </si>
  <si>
    <t>Customer_32381</t>
  </si>
  <si>
    <t>Customer_32382</t>
  </si>
  <si>
    <t>Customer_32383</t>
  </si>
  <si>
    <t>Customer_32384</t>
  </si>
  <si>
    <t>Customer_32385</t>
  </si>
  <si>
    <t>Customer_32386</t>
  </si>
  <si>
    <t>Customer_32387</t>
  </si>
  <si>
    <t>Customer_32388</t>
  </si>
  <si>
    <t>Customer_32389</t>
  </si>
  <si>
    <t>Customer_32390</t>
  </si>
  <si>
    <t>Customer_32391</t>
  </si>
  <si>
    <t>Customer_32392</t>
  </si>
  <si>
    <t>Customer_32393</t>
  </si>
  <si>
    <t>Customer_32394</t>
  </si>
  <si>
    <t>Customer_32395</t>
  </si>
  <si>
    <t>Customer_32396</t>
  </si>
  <si>
    <t>Customer_32397</t>
  </si>
  <si>
    <t>Customer_32398</t>
  </si>
  <si>
    <t>Customer_32399</t>
  </si>
  <si>
    <t>Customer_32400</t>
  </si>
  <si>
    <t>Customer_32401</t>
  </si>
  <si>
    <t>Customer_32402</t>
  </si>
  <si>
    <t>Customer_32403</t>
  </si>
  <si>
    <t>Customer_32404</t>
  </si>
  <si>
    <t>Customer_32405</t>
  </si>
  <si>
    <t>Customer_32406</t>
  </si>
  <si>
    <t>Customer_32407</t>
  </si>
  <si>
    <t>Customer_32408</t>
  </si>
  <si>
    <t>Customer_32409</t>
  </si>
  <si>
    <t>Customer_32410</t>
  </si>
  <si>
    <t>Customer_32411</t>
  </si>
  <si>
    <t>Customer_32412</t>
  </si>
  <si>
    <t>Customer_32413</t>
  </si>
  <si>
    <t>Customer_32414</t>
  </si>
  <si>
    <t>Customer_32415</t>
  </si>
  <si>
    <t>Customer_32416</t>
  </si>
  <si>
    <t>Customer_32417</t>
  </si>
  <si>
    <t>Customer_32418</t>
  </si>
  <si>
    <t>Customer_32419</t>
  </si>
  <si>
    <t>Customer_32420</t>
  </si>
  <si>
    <t>Customer_32421</t>
  </si>
  <si>
    <t>Customer_32422</t>
  </si>
  <si>
    <t>Customer_32423</t>
  </si>
  <si>
    <t>Customer_32424</t>
  </si>
  <si>
    <t>Customer_32425</t>
  </si>
  <si>
    <t>Customer_32426</t>
  </si>
  <si>
    <t>Customer_32427</t>
  </si>
  <si>
    <t>Customer_32428</t>
  </si>
  <si>
    <t>Customer_32429</t>
  </si>
  <si>
    <t>Customer_32430</t>
  </si>
  <si>
    <t>Customer_32431</t>
  </si>
  <si>
    <t>Customer_32432</t>
  </si>
  <si>
    <t>Customer_32433</t>
  </si>
  <si>
    <t>Customer_32434</t>
  </si>
  <si>
    <t>Customer_32435</t>
  </si>
  <si>
    <t>Customer_32436</t>
  </si>
  <si>
    <t>Customer_32437</t>
  </si>
  <si>
    <t>Customer_32438</t>
  </si>
  <si>
    <t>Customer_32439</t>
  </si>
  <si>
    <t>Customer_32440</t>
  </si>
  <si>
    <t>Customer_32441</t>
  </si>
  <si>
    <t>Customer_32442</t>
  </si>
  <si>
    <t>Customer_32443</t>
  </si>
  <si>
    <t>Customer_32444</t>
  </si>
  <si>
    <t>Customer_32445</t>
  </si>
  <si>
    <t>Customer_32446</t>
  </si>
  <si>
    <t>Customer_32447</t>
  </si>
  <si>
    <t>Customer_32448</t>
  </si>
  <si>
    <t>Customer_32449</t>
  </si>
  <si>
    <t>Customer_32450</t>
  </si>
  <si>
    <t>Customer_32451</t>
  </si>
  <si>
    <t>Customer_32452</t>
  </si>
  <si>
    <t>Customer_32453</t>
  </si>
  <si>
    <t>Customer_32454</t>
  </si>
  <si>
    <t>Customer_32455</t>
  </si>
  <si>
    <t>Customer_32456</t>
  </si>
  <si>
    <t>Customer_32457</t>
  </si>
  <si>
    <t>Customer_32458</t>
  </si>
  <si>
    <t>Customer_32459</t>
  </si>
  <si>
    <t>Customer_32460</t>
  </si>
  <si>
    <t>Customer_32461</t>
  </si>
  <si>
    <t>Customer_32462</t>
  </si>
  <si>
    <t>Customer_32463</t>
  </si>
  <si>
    <t>Customer_32464</t>
  </si>
  <si>
    <t>Customer_32465</t>
  </si>
  <si>
    <t>Customer_32466</t>
  </si>
  <si>
    <t>Customer_32467</t>
  </si>
  <si>
    <t>Customer_32468</t>
  </si>
  <si>
    <t>Customer_32469</t>
  </si>
  <si>
    <t>Customer_32470</t>
  </si>
  <si>
    <t>Customer_32471</t>
  </si>
  <si>
    <t>Customer_32472</t>
  </si>
  <si>
    <t>Customer_32473</t>
  </si>
  <si>
    <t>Customer_32474</t>
  </si>
  <si>
    <t>Customer_32475</t>
  </si>
  <si>
    <t>Customer_32476</t>
  </si>
  <si>
    <t>Customer_32477</t>
  </si>
  <si>
    <t>Customer_32478</t>
  </si>
  <si>
    <t>Customer_32479</t>
  </si>
  <si>
    <t>Customer_32480</t>
  </si>
  <si>
    <t>Customer_32481</t>
  </si>
  <si>
    <t>Customer_32482</t>
  </si>
  <si>
    <t>Customer_32483</t>
  </si>
  <si>
    <t>Customer_32484</t>
  </si>
  <si>
    <t>Customer_32485</t>
  </si>
  <si>
    <t>Customer_32486</t>
  </si>
  <si>
    <t>Customer_32487</t>
  </si>
  <si>
    <t>Customer_32488</t>
  </si>
  <si>
    <t>Customer_32489</t>
  </si>
  <si>
    <t>Customer_32490</t>
  </si>
  <si>
    <t>Customer_32491</t>
  </si>
  <si>
    <t>Customer_32492</t>
  </si>
  <si>
    <t>Customer_32493</t>
  </si>
  <si>
    <t>Customer_32494</t>
  </si>
  <si>
    <t>Customer_32495</t>
  </si>
  <si>
    <t>Customer_32496</t>
  </si>
  <si>
    <t>Customer_32497</t>
  </si>
  <si>
    <t>Customer_32498</t>
  </si>
  <si>
    <t>Customer_32499</t>
  </si>
  <si>
    <t>Customer_32500</t>
  </si>
  <si>
    <t>Customer_32501</t>
  </si>
  <si>
    <t>Customer_32502</t>
  </si>
  <si>
    <t>Customer_32503</t>
  </si>
  <si>
    <t>Customer_32504</t>
  </si>
  <si>
    <t>Customer_32505</t>
  </si>
  <si>
    <t>Customer_32506</t>
  </si>
  <si>
    <t>Customer_32507</t>
  </si>
  <si>
    <t>Customer_32508</t>
  </si>
  <si>
    <t>Customer_32509</t>
  </si>
  <si>
    <t>Customer_32510</t>
  </si>
  <si>
    <t>Customer_32511</t>
  </si>
  <si>
    <t>Customer_32512</t>
  </si>
  <si>
    <t>Customer_32513</t>
  </si>
  <si>
    <t>Customer_32514</t>
  </si>
  <si>
    <t>Customer_32515</t>
  </si>
  <si>
    <t>Customer_32516</t>
  </si>
  <si>
    <t>Customer_32517</t>
  </si>
  <si>
    <t>Customer_32518</t>
  </si>
  <si>
    <t>Customer_32519</t>
  </si>
  <si>
    <t>Customer_32520</t>
  </si>
  <si>
    <t>Customer_32521</t>
  </si>
  <si>
    <t>Customer_32522</t>
  </si>
  <si>
    <t>Customer_32523</t>
  </si>
  <si>
    <t>Customer_32524</t>
  </si>
  <si>
    <t>Customer_32525</t>
  </si>
  <si>
    <t>Customer_32526</t>
  </si>
  <si>
    <t>Customer_32527</t>
  </si>
  <si>
    <t>Customer_32528</t>
  </si>
  <si>
    <t>Customer_32529</t>
  </si>
  <si>
    <t>Customer_32530</t>
  </si>
  <si>
    <t>Customer_32531</t>
  </si>
  <si>
    <t>Customer_32532</t>
  </si>
  <si>
    <t>Customer_32533</t>
  </si>
  <si>
    <t>Customer_32534</t>
  </si>
  <si>
    <t>Customer_32535</t>
  </si>
  <si>
    <t>Customer_32536</t>
  </si>
  <si>
    <t>Customer_32537</t>
  </si>
  <si>
    <t>Customer_32538</t>
  </si>
  <si>
    <t>Customer_32539</t>
  </si>
  <si>
    <t>Customer_32540</t>
  </si>
  <si>
    <t>Customer_32541</t>
  </si>
  <si>
    <t>Customer_32542</t>
  </si>
  <si>
    <t>Customer_32543</t>
  </si>
  <si>
    <t>Customer_32544</t>
  </si>
  <si>
    <t>Customer_32545</t>
  </si>
  <si>
    <t>Customer_32546</t>
  </si>
  <si>
    <t>Customer_32547</t>
  </si>
  <si>
    <t>Customer_32548</t>
  </si>
  <si>
    <t>Customer_32549</t>
  </si>
  <si>
    <t>Customer_32550</t>
  </si>
  <si>
    <t>Customer_32551</t>
  </si>
  <si>
    <t>Customer_32552</t>
  </si>
  <si>
    <t>Customer_32553</t>
  </si>
  <si>
    <t>Customer_32554</t>
  </si>
  <si>
    <t>Customer_32555</t>
  </si>
  <si>
    <t>Customer_32556</t>
  </si>
  <si>
    <t>Customer_32557</t>
  </si>
  <si>
    <t>Customer_32558</t>
  </si>
  <si>
    <t>Customer_32559</t>
  </si>
  <si>
    <t>Customer_32560</t>
  </si>
  <si>
    <t>Customer_32561</t>
  </si>
  <si>
    <t>Customer_32562</t>
  </si>
  <si>
    <t>Customer_32563</t>
  </si>
  <si>
    <t>Customer_32564</t>
  </si>
  <si>
    <t>Customer_32565</t>
  </si>
  <si>
    <t>Customer_32566</t>
  </si>
  <si>
    <t>Customer_32567</t>
  </si>
  <si>
    <t>Customer_32568</t>
  </si>
  <si>
    <t>Customer_32569</t>
  </si>
  <si>
    <t>Customer_32570</t>
  </si>
  <si>
    <t>Customer_32571</t>
  </si>
  <si>
    <t>Customer_32572</t>
  </si>
  <si>
    <t>Customer_32573</t>
  </si>
  <si>
    <t>Customer_32574</t>
  </si>
  <si>
    <t>Customer_32575</t>
  </si>
  <si>
    <t>Customer_32576</t>
  </si>
  <si>
    <t>Customer_32577</t>
  </si>
  <si>
    <t>Customer_32578</t>
  </si>
  <si>
    <t>Customer_32579</t>
  </si>
  <si>
    <t>Customer_32580</t>
  </si>
  <si>
    <t>Customer_32581</t>
  </si>
  <si>
    <t>Customer_32582</t>
  </si>
  <si>
    <t>Customer_32583</t>
  </si>
  <si>
    <t>Customer_32584</t>
  </si>
  <si>
    <t>Customer_32585</t>
  </si>
  <si>
    <t>Customer_32586</t>
  </si>
  <si>
    <t>Customer_32587</t>
  </si>
  <si>
    <t>Customer_32588</t>
  </si>
  <si>
    <t>Customer_32589</t>
  </si>
  <si>
    <t>Customer_32590</t>
  </si>
  <si>
    <t>Customer_32591</t>
  </si>
  <si>
    <t>Customer_32592</t>
  </si>
  <si>
    <t>Customer_32593</t>
  </si>
  <si>
    <t>Customer_32594</t>
  </si>
  <si>
    <t>Customer_32595</t>
  </si>
  <si>
    <t>Customer_32596</t>
  </si>
  <si>
    <t>Customer_32597</t>
  </si>
  <si>
    <t>Customer_32598</t>
  </si>
  <si>
    <t>Customer_32599</t>
  </si>
  <si>
    <t>Customer_32600</t>
  </si>
  <si>
    <t>Customer_32601</t>
  </si>
  <si>
    <t>Customer_32602</t>
  </si>
  <si>
    <t>Customer_32603</t>
  </si>
  <si>
    <t>Customer_32604</t>
  </si>
  <si>
    <t>Customer_32605</t>
  </si>
  <si>
    <t>Customer_32606</t>
  </si>
  <si>
    <t>Customer_32607</t>
  </si>
  <si>
    <t>Customer_32608</t>
  </si>
  <si>
    <t>Customer_32609</t>
  </si>
  <si>
    <t>Customer_32610</t>
  </si>
  <si>
    <t>Customer_32611</t>
  </si>
  <si>
    <t>Customer_32612</t>
  </si>
  <si>
    <t>Customer_32613</t>
  </si>
  <si>
    <t>Customer_32614</t>
  </si>
  <si>
    <t>Customer_32615</t>
  </si>
  <si>
    <t>Customer_32616</t>
  </si>
  <si>
    <t>Customer_32617</t>
  </si>
  <si>
    <t>Customer_32618</t>
  </si>
  <si>
    <t>Customer_32619</t>
  </si>
  <si>
    <t>Customer_32620</t>
  </si>
  <si>
    <t>Customer_32621</t>
  </si>
  <si>
    <t>Customer_32622</t>
  </si>
  <si>
    <t>Customer_32623</t>
  </si>
  <si>
    <t>Customer_32624</t>
  </si>
  <si>
    <t>Customer_32625</t>
  </si>
  <si>
    <t>Customer_32626</t>
  </si>
  <si>
    <t>Customer_32627</t>
  </si>
  <si>
    <t>Customer_32628</t>
  </si>
  <si>
    <t>Customer_32629</t>
  </si>
  <si>
    <t>Customer_32630</t>
  </si>
  <si>
    <t>Customer_32631</t>
  </si>
  <si>
    <t>Customer_32632</t>
  </si>
  <si>
    <t>Customer_32633</t>
  </si>
  <si>
    <t>Customer_32634</t>
  </si>
  <si>
    <t>Customer_32635</t>
  </si>
  <si>
    <t>Customer_32636</t>
  </si>
  <si>
    <t>Customer_32637</t>
  </si>
  <si>
    <t>Customer_32638</t>
  </si>
  <si>
    <t>Customer_32639</t>
  </si>
  <si>
    <t>Customer_32640</t>
  </si>
  <si>
    <t>Customer_32641</t>
  </si>
  <si>
    <t>Customer_32642</t>
  </si>
  <si>
    <t>Customer_32643</t>
  </si>
  <si>
    <t>Customer_32644</t>
  </si>
  <si>
    <t>Customer_32645</t>
  </si>
  <si>
    <t>Customer_32646</t>
  </si>
  <si>
    <t>Customer_32647</t>
  </si>
  <si>
    <t>Customer_32648</t>
  </si>
  <si>
    <t>Customer_32649</t>
  </si>
  <si>
    <t>Customer_32650</t>
  </si>
  <si>
    <t>Customer_32651</t>
  </si>
  <si>
    <t>Customer_32652</t>
  </si>
  <si>
    <t>Customer_32653</t>
  </si>
  <si>
    <t>Customer_32654</t>
  </si>
  <si>
    <t>Customer_32655</t>
  </si>
  <si>
    <t>Customer_32656</t>
  </si>
  <si>
    <t>Customer_32657</t>
  </si>
  <si>
    <t>Customer_32658</t>
  </si>
  <si>
    <t>Customer_32659</t>
  </si>
  <si>
    <t>Customer_32660</t>
  </si>
  <si>
    <t>Customer_32661</t>
  </si>
  <si>
    <t>Customer_32662</t>
  </si>
  <si>
    <t>Customer_32663</t>
  </si>
  <si>
    <t>Customer_32664</t>
  </si>
  <si>
    <t>Customer_32665</t>
  </si>
  <si>
    <t>Customer_32666</t>
  </si>
  <si>
    <t>Customer_32667</t>
  </si>
  <si>
    <t>Customer_32668</t>
  </si>
  <si>
    <t>Customer_32669</t>
  </si>
  <si>
    <t>Customer_32670</t>
  </si>
  <si>
    <t>Customer_32671</t>
  </si>
  <si>
    <t>Customer_32672</t>
  </si>
  <si>
    <t>Customer_32673</t>
  </si>
  <si>
    <t>Customer_32674</t>
  </si>
  <si>
    <t>Customer_32675</t>
  </si>
  <si>
    <t>Customer_32676</t>
  </si>
  <si>
    <t>Customer_32677</t>
  </si>
  <si>
    <t>Customer_32678</t>
  </si>
  <si>
    <t>Customer_32679</t>
  </si>
  <si>
    <t>Customer_32680</t>
  </si>
  <si>
    <t>Customer_32681</t>
  </si>
  <si>
    <t>Customer_32682</t>
  </si>
  <si>
    <t>Customer_32683</t>
  </si>
  <si>
    <t>Customer_32684</t>
  </si>
  <si>
    <t>Customer_32685</t>
  </si>
  <si>
    <t>Customer_32686</t>
  </si>
  <si>
    <t>Customer_32687</t>
  </si>
  <si>
    <t>Customer_32688</t>
  </si>
  <si>
    <t>Customer_32689</t>
  </si>
  <si>
    <t>Customer_32690</t>
  </si>
  <si>
    <t>Customer_32691</t>
  </si>
  <si>
    <t>Customer_32692</t>
  </si>
  <si>
    <t>Customer_32693</t>
  </si>
  <si>
    <t>Customer_32694</t>
  </si>
  <si>
    <t>Customer_32695</t>
  </si>
  <si>
    <t>Customer_32696</t>
  </si>
  <si>
    <t>Customer_32697</t>
  </si>
  <si>
    <t>Customer_32698</t>
  </si>
  <si>
    <t>Customer_32699</t>
  </si>
  <si>
    <t>Customer_32700</t>
  </si>
  <si>
    <t>Customer_32701</t>
  </si>
  <si>
    <t>Customer_32702</t>
  </si>
  <si>
    <t>Customer_32703</t>
  </si>
  <si>
    <t>Customer_32704</t>
  </si>
  <si>
    <t>Customer_32705</t>
  </si>
  <si>
    <t>Customer_32706</t>
  </si>
  <si>
    <t>Customer_32707</t>
  </si>
  <si>
    <t>Customer_32708</t>
  </si>
  <si>
    <t>Customer_32709</t>
  </si>
  <si>
    <t>Customer_32710</t>
  </si>
  <si>
    <t>Customer_32711</t>
  </si>
  <si>
    <t>Customer_32712</t>
  </si>
  <si>
    <t>Customer_32713</t>
  </si>
  <si>
    <t>Customer_32714</t>
  </si>
  <si>
    <t>Customer_32715</t>
  </si>
  <si>
    <t>Customer_32716</t>
  </si>
  <si>
    <t>Customer_32717</t>
  </si>
  <si>
    <t>Customer_32718</t>
  </si>
  <si>
    <t>Customer_32719</t>
  </si>
  <si>
    <t>Customer_32720</t>
  </si>
  <si>
    <t>Customer_32721</t>
  </si>
  <si>
    <t>Customer_32722</t>
  </si>
  <si>
    <t>Customer_32723</t>
  </si>
  <si>
    <t>Customer_32724</t>
  </si>
  <si>
    <t>Customer_32725</t>
  </si>
  <si>
    <t>Customer_32726</t>
  </si>
  <si>
    <t>Customer_32727</t>
  </si>
  <si>
    <t>Customer_32728</t>
  </si>
  <si>
    <t>Customer_32729</t>
  </si>
  <si>
    <t>Customer_32730</t>
  </si>
  <si>
    <t>Customer_32731</t>
  </si>
  <si>
    <t>Customer_32732</t>
  </si>
  <si>
    <t>Customer_32733</t>
  </si>
  <si>
    <t>Customer_32734</t>
  </si>
  <si>
    <t>Customer_32735</t>
  </si>
  <si>
    <t>Customer_32736</t>
  </si>
  <si>
    <t>Customer_32737</t>
  </si>
  <si>
    <t>Customer_32738</t>
  </si>
  <si>
    <t>Customer_32739</t>
  </si>
  <si>
    <t>Customer_32740</t>
  </si>
  <si>
    <t>Customer_32741</t>
  </si>
  <si>
    <t>Customer_32742</t>
  </si>
  <si>
    <t>Customer_32743</t>
  </si>
  <si>
    <t>Customer_32744</t>
  </si>
  <si>
    <t>Customer_32745</t>
  </si>
  <si>
    <t>Customer_32746</t>
  </si>
  <si>
    <t>Customer_32747</t>
  </si>
  <si>
    <t>Customer_32748</t>
  </si>
  <si>
    <t>Customer_32749</t>
  </si>
  <si>
    <t>Customer_32750</t>
  </si>
  <si>
    <t>Customer_32751</t>
  </si>
  <si>
    <t>Customer_32752</t>
  </si>
  <si>
    <t>Customer_32753</t>
  </si>
  <si>
    <t>Customer_32754</t>
  </si>
  <si>
    <t>Customer_32755</t>
  </si>
  <si>
    <t>Customer_32756</t>
  </si>
  <si>
    <t>Customer_32757</t>
  </si>
  <si>
    <t>Customer_32758</t>
  </si>
  <si>
    <t>Customer_32759</t>
  </si>
  <si>
    <t>Customer_32760</t>
  </si>
  <si>
    <t>Customer_32761</t>
  </si>
  <si>
    <t>Customer_32762</t>
  </si>
  <si>
    <t>Customer_32763</t>
  </si>
  <si>
    <t>Customer_32764</t>
  </si>
  <si>
    <t>Customer_32765</t>
  </si>
  <si>
    <t>Customer_32766</t>
  </si>
  <si>
    <t>Customer_32767</t>
  </si>
  <si>
    <t>Customer_32768</t>
  </si>
  <si>
    <t>Customer_32769</t>
  </si>
  <si>
    <t>Customer_32770</t>
  </si>
  <si>
    <t>Customer_32771</t>
  </si>
  <si>
    <t>Customer_32772</t>
  </si>
  <si>
    <t>Customer_32773</t>
  </si>
  <si>
    <t>Customer_32774</t>
  </si>
  <si>
    <t>Customer_32775</t>
  </si>
  <si>
    <t>Customer_32776</t>
  </si>
  <si>
    <t>Customer_32777</t>
  </si>
  <si>
    <t>Customer_32778</t>
  </si>
  <si>
    <t>Customer_32779</t>
  </si>
  <si>
    <t>Customer_32780</t>
  </si>
  <si>
    <t>Customer_32781</t>
  </si>
  <si>
    <t>Customer_32782</t>
  </si>
  <si>
    <t>Customer_32783</t>
  </si>
  <si>
    <t>Customer_32784</t>
  </si>
  <si>
    <t>Customer_32785</t>
  </si>
  <si>
    <t>Customer_32786</t>
  </si>
  <si>
    <t>Customer_32787</t>
  </si>
  <si>
    <t>Customer_32788</t>
  </si>
  <si>
    <t>Customer_32789</t>
  </si>
  <si>
    <t>Customer_32790</t>
  </si>
  <si>
    <t>Customer_32791</t>
  </si>
  <si>
    <t>Customer_32792</t>
  </si>
  <si>
    <t>Customer_32793</t>
  </si>
  <si>
    <t>Customer_32794</t>
  </si>
  <si>
    <t>Customer_32795</t>
  </si>
  <si>
    <t>Customer_32796</t>
  </si>
  <si>
    <t>Customer_32797</t>
  </si>
  <si>
    <t>Customer_32798</t>
  </si>
  <si>
    <t>Customer_32799</t>
  </si>
  <si>
    <t>Customer_32800</t>
  </si>
  <si>
    <t>Customer_32801</t>
  </si>
  <si>
    <t>Customer_32802</t>
  </si>
  <si>
    <t>Customer_32803</t>
  </si>
  <si>
    <t>Customer_32804</t>
  </si>
  <si>
    <t>Customer_32805</t>
  </si>
  <si>
    <t>Customer_32806</t>
  </si>
  <si>
    <t>Customer_32807</t>
  </si>
  <si>
    <t>Customer_32808</t>
  </si>
  <si>
    <t>Customer_32809</t>
  </si>
  <si>
    <t>Customer_32810</t>
  </si>
  <si>
    <t>Customer_32811</t>
  </si>
  <si>
    <t>Customer_32812</t>
  </si>
  <si>
    <t>Customer_32813</t>
  </si>
  <si>
    <t>Customer_32814</t>
  </si>
  <si>
    <t>Customer_32815</t>
  </si>
  <si>
    <t>Customer_32816</t>
  </si>
  <si>
    <t>Customer_32817</t>
  </si>
  <si>
    <t>Customer_32818</t>
  </si>
  <si>
    <t>Customer_32819</t>
  </si>
  <si>
    <t>Customer_32820</t>
  </si>
  <si>
    <t>Customer_32821</t>
  </si>
  <si>
    <t>Customer_32822</t>
  </si>
  <si>
    <t>Customer_32823</t>
  </si>
  <si>
    <t>Customer_32824</t>
  </si>
  <si>
    <t>Customer_32825</t>
  </si>
  <si>
    <t>Customer_32826</t>
  </si>
  <si>
    <t>Customer_32827</t>
  </si>
  <si>
    <t>Customer_32828</t>
  </si>
  <si>
    <t>Customer_32829</t>
  </si>
  <si>
    <t>Customer_32830</t>
  </si>
  <si>
    <t>Customer_32831</t>
  </si>
  <si>
    <t>Customer_32832</t>
  </si>
  <si>
    <t>Customer_32833</t>
  </si>
  <si>
    <t>Customer_32834</t>
  </si>
  <si>
    <t>Customer_32835</t>
  </si>
  <si>
    <t>Customer_32836</t>
  </si>
  <si>
    <t>Customer_32837</t>
  </si>
  <si>
    <t>Customer_32838</t>
  </si>
  <si>
    <t>Customer_32839</t>
  </si>
  <si>
    <t>Customer_32840</t>
  </si>
  <si>
    <t>Customer_32841</t>
  </si>
  <si>
    <t>Customer_32842</t>
  </si>
  <si>
    <t>Customer_32843</t>
  </si>
  <si>
    <t>Customer_32844</t>
  </si>
  <si>
    <t>Customer_32845</t>
  </si>
  <si>
    <t>Customer_32846</t>
  </si>
  <si>
    <t>Customer_32847</t>
  </si>
  <si>
    <t>Customer_32848</t>
  </si>
  <si>
    <t>Customer_32849</t>
  </si>
  <si>
    <t>Customer_32850</t>
  </si>
  <si>
    <t>Customer_32851</t>
  </si>
  <si>
    <t>Customer_32852</t>
  </si>
  <si>
    <t>Customer_32853</t>
  </si>
  <si>
    <t>Customer_32854</t>
  </si>
  <si>
    <t>Customer_32855</t>
  </si>
  <si>
    <t>Customer_32856</t>
  </si>
  <si>
    <t>Customer_32857</t>
  </si>
  <si>
    <t>Customer_32858</t>
  </si>
  <si>
    <t>Customer_32859</t>
  </si>
  <si>
    <t>Customer_32860</t>
  </si>
  <si>
    <t>Customer_32861</t>
  </si>
  <si>
    <t>Customer_32862</t>
  </si>
  <si>
    <t>Customer_32863</t>
  </si>
  <si>
    <t>Customer_32864</t>
  </si>
  <si>
    <t>Customer_32865</t>
  </si>
  <si>
    <t>Customer_32866</t>
  </si>
  <si>
    <t>Customer_32867</t>
  </si>
  <si>
    <t>Customer_32868</t>
  </si>
  <si>
    <t>Customer_32869</t>
  </si>
  <si>
    <t>Customer_32870</t>
  </si>
  <si>
    <t>Customer_32871</t>
  </si>
  <si>
    <t>Customer_32872</t>
  </si>
  <si>
    <t>Customer_32873</t>
  </si>
  <si>
    <t>Customer_32874</t>
  </si>
  <si>
    <t>Customer_32875</t>
  </si>
  <si>
    <t>Customer_32876</t>
  </si>
  <si>
    <t>Customer_32877</t>
  </si>
  <si>
    <t>Customer_32878</t>
  </si>
  <si>
    <t>Customer_32879</t>
  </si>
  <si>
    <t>Customer_32880</t>
  </si>
  <si>
    <t>Customer_32881</t>
  </si>
  <si>
    <t>Customer_32882</t>
  </si>
  <si>
    <t>Customer_32883</t>
  </si>
  <si>
    <t>Customer_32884</t>
  </si>
  <si>
    <t>Customer_32885</t>
  </si>
  <si>
    <t>Customer_32886</t>
  </si>
  <si>
    <t>Customer_32887</t>
  </si>
  <si>
    <t>Customer_32888</t>
  </si>
  <si>
    <t>Customer_32889</t>
  </si>
  <si>
    <t>Customer_32890</t>
  </si>
  <si>
    <t>Customer_32891</t>
  </si>
  <si>
    <t>Customer_32892</t>
  </si>
  <si>
    <t>Customer_32893</t>
  </si>
  <si>
    <t>Customer_32894</t>
  </si>
  <si>
    <t>Customer_32895</t>
  </si>
  <si>
    <t>Customer_32896</t>
  </si>
  <si>
    <t>Customer_32897</t>
  </si>
  <si>
    <t>Customer_32898</t>
  </si>
  <si>
    <t>Customer_32899</t>
  </si>
  <si>
    <t>Customer_32900</t>
  </si>
  <si>
    <t>Customer_32901</t>
  </si>
  <si>
    <t>Customer_32902</t>
  </si>
  <si>
    <t>Customer_32903</t>
  </si>
  <si>
    <t>Customer_32904</t>
  </si>
  <si>
    <t>Customer_32905</t>
  </si>
  <si>
    <t>Customer_32906</t>
  </si>
  <si>
    <t>Customer_32907</t>
  </si>
  <si>
    <t>Customer_32908</t>
  </si>
  <si>
    <t>Customer_32909</t>
  </si>
  <si>
    <t>Customer_32910</t>
  </si>
  <si>
    <t>Customer_32911</t>
  </si>
  <si>
    <t>Customer_32912</t>
  </si>
  <si>
    <t>Customer_32913</t>
  </si>
  <si>
    <t>Customer_32914</t>
  </si>
  <si>
    <t>Customer_32915</t>
  </si>
  <si>
    <t>Customer_32916</t>
  </si>
  <si>
    <t>Customer_32917</t>
  </si>
  <si>
    <t>Customer_32918</t>
  </si>
  <si>
    <t>Customer_32919</t>
  </si>
  <si>
    <t>Customer_32920</t>
  </si>
  <si>
    <t>Customer_32921</t>
  </si>
  <si>
    <t>Customer_32922</t>
  </si>
  <si>
    <t>Customer_32923</t>
  </si>
  <si>
    <t>Customer_32924</t>
  </si>
  <si>
    <t>Customer_32925</t>
  </si>
  <si>
    <t>Customer_32926</t>
  </si>
  <si>
    <t>Customer_32927</t>
  </si>
  <si>
    <t>Customer_32928</t>
  </si>
  <si>
    <t>Customer_32929</t>
  </si>
  <si>
    <t>Customer_32930</t>
  </si>
  <si>
    <t>Customer_32931</t>
  </si>
  <si>
    <t>Customer_32932</t>
  </si>
  <si>
    <t>Customer_32933</t>
  </si>
  <si>
    <t>Customer_32934</t>
  </si>
  <si>
    <t>Customer_32935</t>
  </si>
  <si>
    <t>Customer_32936</t>
  </si>
  <si>
    <t>Customer_32937</t>
  </si>
  <si>
    <t>Customer_32938</t>
  </si>
  <si>
    <t>Customer_32939</t>
  </si>
  <si>
    <t>Customer_32940</t>
  </si>
  <si>
    <t>Customer_32941</t>
  </si>
  <si>
    <t>Customer_32942</t>
  </si>
  <si>
    <t>Customer_32943</t>
  </si>
  <si>
    <t>Customer_32944</t>
  </si>
  <si>
    <t>Customer_32945</t>
  </si>
  <si>
    <t>Customer_32946</t>
  </si>
  <si>
    <t>Customer_32947</t>
  </si>
  <si>
    <t>Customer_32948</t>
  </si>
  <si>
    <t>Customer_32949</t>
  </si>
  <si>
    <t>Customer_32950</t>
  </si>
  <si>
    <t>Customer_32951</t>
  </si>
  <si>
    <t>Customer_32952</t>
  </si>
  <si>
    <t>Customer_32953</t>
  </si>
  <si>
    <t>Customer_32954</t>
  </si>
  <si>
    <t>Customer_32955</t>
  </si>
  <si>
    <t>Customer_32956</t>
  </si>
  <si>
    <t>Customer_32957</t>
  </si>
  <si>
    <t>Customer_32958</t>
  </si>
  <si>
    <t>Customer_32959</t>
  </si>
  <si>
    <t>Customer_32960</t>
  </si>
  <si>
    <t>Customer_32961</t>
  </si>
  <si>
    <t>Customer_32962</t>
  </si>
  <si>
    <t>Customer_32963</t>
  </si>
  <si>
    <t>Customer_32964</t>
  </si>
  <si>
    <t>Customer_32965</t>
  </si>
  <si>
    <t>Customer_32966</t>
  </si>
  <si>
    <t>Customer_32967</t>
  </si>
  <si>
    <t>Customer_32968</t>
  </si>
  <si>
    <t>Customer_32969</t>
  </si>
  <si>
    <t>Customer_32970</t>
  </si>
  <si>
    <t>Customer_32971</t>
  </si>
  <si>
    <t>Customer_32972</t>
  </si>
  <si>
    <t>Customer_32973</t>
  </si>
  <si>
    <t>Customer_32974</t>
  </si>
  <si>
    <t>Customer_32975</t>
  </si>
  <si>
    <t>Customer_32976</t>
  </si>
  <si>
    <t>Customer_32977</t>
  </si>
  <si>
    <t>Customer_32978</t>
  </si>
  <si>
    <t>Customer_32979</t>
  </si>
  <si>
    <t>Customer_32980</t>
  </si>
  <si>
    <t>Customer_32981</t>
  </si>
  <si>
    <t>Customer_32982</t>
  </si>
  <si>
    <t>Customer_32983</t>
  </si>
  <si>
    <t>Customer_32984</t>
  </si>
  <si>
    <t>Customer_32985</t>
  </si>
  <si>
    <t>Customer_32986</t>
  </si>
  <si>
    <t>Customer_32987</t>
  </si>
  <si>
    <t>Customer_32988</t>
  </si>
  <si>
    <t>Customer_32989</t>
  </si>
  <si>
    <t>Customer_32990</t>
  </si>
  <si>
    <t>Customer_32991</t>
  </si>
  <si>
    <t>Customer_32992</t>
  </si>
  <si>
    <t>Customer_32993</t>
  </si>
  <si>
    <t>Customer_32994</t>
  </si>
  <si>
    <t>Customer_32995</t>
  </si>
  <si>
    <t>Customer_32996</t>
  </si>
  <si>
    <t>Customer_32997</t>
  </si>
  <si>
    <t>Customer_32998</t>
  </si>
  <si>
    <t>Customer_32999</t>
  </si>
  <si>
    <t>Customer_33000</t>
  </si>
  <si>
    <t>Customer_33001</t>
  </si>
  <si>
    <t>Customer_33002</t>
  </si>
  <si>
    <t>Customer_33003</t>
  </si>
  <si>
    <t>Customer_33004</t>
  </si>
  <si>
    <t>Customer_33005</t>
  </si>
  <si>
    <t>Customer_33006</t>
  </si>
  <si>
    <t>Customer_33007</t>
  </si>
  <si>
    <t>Customer_33008</t>
  </si>
  <si>
    <t>Customer_33009</t>
  </si>
  <si>
    <t>Customer_33010</t>
  </si>
  <si>
    <t>Customer_33011</t>
  </si>
  <si>
    <t>Customer_33012</t>
  </si>
  <si>
    <t>Customer_33013</t>
  </si>
  <si>
    <t>Customer_33014</t>
  </si>
  <si>
    <t>Customer_33015</t>
  </si>
  <si>
    <t>Customer_33016</t>
  </si>
  <si>
    <t>Customer_33017</t>
  </si>
  <si>
    <t>Customer_33018</t>
  </si>
  <si>
    <t>Customer_33019</t>
  </si>
  <si>
    <t>Customer_33020</t>
  </si>
  <si>
    <t>Customer_33021</t>
  </si>
  <si>
    <t>Customer_33022</t>
  </si>
  <si>
    <t>Customer_33023</t>
  </si>
  <si>
    <t>Customer_33024</t>
  </si>
  <si>
    <t>Customer_33025</t>
  </si>
  <si>
    <t>Customer_33026</t>
  </si>
  <si>
    <t>Customer_33027</t>
  </si>
  <si>
    <t>Customer_33028</t>
  </si>
  <si>
    <t>Customer_33029</t>
  </si>
  <si>
    <t>Customer_33030</t>
  </si>
  <si>
    <t>Customer_33031</t>
  </si>
  <si>
    <t>Customer_33032</t>
  </si>
  <si>
    <t>Customer_33033</t>
  </si>
  <si>
    <t>Customer_33034</t>
  </si>
  <si>
    <t>Customer_33035</t>
  </si>
  <si>
    <t>Customer_33036</t>
  </si>
  <si>
    <t>Customer_33037</t>
  </si>
  <si>
    <t>Customer_33038</t>
  </si>
  <si>
    <t>Customer_33039</t>
  </si>
  <si>
    <t>Customer_33040</t>
  </si>
  <si>
    <t>Customer_33041</t>
  </si>
  <si>
    <t>Customer_33042</t>
  </si>
  <si>
    <t>Customer_33043</t>
  </si>
  <si>
    <t>Customer_33044</t>
  </si>
  <si>
    <t>Customer_33045</t>
  </si>
  <si>
    <t>Customer_33046</t>
  </si>
  <si>
    <t>Customer_33047</t>
  </si>
  <si>
    <t>Customer_33048</t>
  </si>
  <si>
    <t>Customer_33049</t>
  </si>
  <si>
    <t>Customer_33050</t>
  </si>
  <si>
    <t>Customer_33051</t>
  </si>
  <si>
    <t>Customer_33052</t>
  </si>
  <si>
    <t>Customer_33053</t>
  </si>
  <si>
    <t>Customer_33054</t>
  </si>
  <si>
    <t>Customer_33055</t>
  </si>
  <si>
    <t>Customer_33056</t>
  </si>
  <si>
    <t>Customer_33057</t>
  </si>
  <si>
    <t>Customer_33058</t>
  </si>
  <si>
    <t>Customer_33059</t>
  </si>
  <si>
    <t>Customer_33060</t>
  </si>
  <si>
    <t>Customer_33061</t>
  </si>
  <si>
    <t>Customer_33062</t>
  </si>
  <si>
    <t>Customer_33063</t>
  </si>
  <si>
    <t>Customer_33064</t>
  </si>
  <si>
    <t>Customer_33065</t>
  </si>
  <si>
    <t>Customer_33066</t>
  </si>
  <si>
    <t>Customer_33067</t>
  </si>
  <si>
    <t>Customer_33068</t>
  </si>
  <si>
    <t>Customer_33069</t>
  </si>
  <si>
    <t>Customer_33070</t>
  </si>
  <si>
    <t>Customer_33071</t>
  </si>
  <si>
    <t>Customer_33072</t>
  </si>
  <si>
    <t>Customer_33073</t>
  </si>
  <si>
    <t>Customer_33074</t>
  </si>
  <si>
    <t>Customer_33075</t>
  </si>
  <si>
    <t>Customer_33076</t>
  </si>
  <si>
    <t>Customer_33077</t>
  </si>
  <si>
    <t>Customer_33078</t>
  </si>
  <si>
    <t>Customer_33079</t>
  </si>
  <si>
    <t>Customer_33080</t>
  </si>
  <si>
    <t>Customer_33081</t>
  </si>
  <si>
    <t>Customer_33082</t>
  </si>
  <si>
    <t>Customer_33083</t>
  </si>
  <si>
    <t>Customer_33084</t>
  </si>
  <si>
    <t>Customer_33085</t>
  </si>
  <si>
    <t>Customer_33086</t>
  </si>
  <si>
    <t>Customer_33087</t>
  </si>
  <si>
    <t>Customer_33088</t>
  </si>
  <si>
    <t>Customer_33089</t>
  </si>
  <si>
    <t>Customer_33090</t>
  </si>
  <si>
    <t>Customer_33091</t>
  </si>
  <si>
    <t>Customer_33092</t>
  </si>
  <si>
    <t>Customer_33093</t>
  </si>
  <si>
    <t>Customer_33094</t>
  </si>
  <si>
    <t>Customer_33095</t>
  </si>
  <si>
    <t>Customer_33096</t>
  </si>
  <si>
    <t>Customer_33097</t>
  </si>
  <si>
    <t>Customer_33098</t>
  </si>
  <si>
    <t>Customer_33099</t>
  </si>
  <si>
    <t>Customer_33100</t>
  </si>
  <si>
    <t>Customer_33101</t>
  </si>
  <si>
    <t>Customer_33102</t>
  </si>
  <si>
    <t>Customer_33103</t>
  </si>
  <si>
    <t>Customer_33104</t>
  </si>
  <si>
    <t>Customer_33105</t>
  </si>
  <si>
    <t>Customer_33106</t>
  </si>
  <si>
    <t>Customer_33107</t>
  </si>
  <si>
    <t>Customer_33108</t>
  </si>
  <si>
    <t>Customer_33109</t>
  </si>
  <si>
    <t>Customer_33110</t>
  </si>
  <si>
    <t>Customer_33111</t>
  </si>
  <si>
    <t>Customer_33112</t>
  </si>
  <si>
    <t>Customer_33113</t>
  </si>
  <si>
    <t>Customer_33114</t>
  </si>
  <si>
    <t>Customer_33115</t>
  </si>
  <si>
    <t>Customer_33116</t>
  </si>
  <si>
    <t>Customer_33117</t>
  </si>
  <si>
    <t>Customer_33118</t>
  </si>
  <si>
    <t>Customer_33119</t>
  </si>
  <si>
    <t>Customer_33120</t>
  </si>
  <si>
    <t>Customer_33121</t>
  </si>
  <si>
    <t>Customer_33122</t>
  </si>
  <si>
    <t>Customer_33123</t>
  </si>
  <si>
    <t>Customer_33124</t>
  </si>
  <si>
    <t>Customer_33125</t>
  </si>
  <si>
    <t>Customer_33126</t>
  </si>
  <si>
    <t>Customer_33127</t>
  </si>
  <si>
    <t>Customer_33128</t>
  </si>
  <si>
    <t>Customer_33129</t>
  </si>
  <si>
    <t>Customer_33130</t>
  </si>
  <si>
    <t>Customer_33131</t>
  </si>
  <si>
    <t>Customer_33132</t>
  </si>
  <si>
    <t>Customer_33133</t>
  </si>
  <si>
    <t>Customer_33134</t>
  </si>
  <si>
    <t>Customer_33135</t>
  </si>
  <si>
    <t>Customer_33136</t>
  </si>
  <si>
    <t>Customer_33137</t>
  </si>
  <si>
    <t>Customer_33138</t>
  </si>
  <si>
    <t>Customer_33139</t>
  </si>
  <si>
    <t>Customer_33140</t>
  </si>
  <si>
    <t>Customer_33141</t>
  </si>
  <si>
    <t>Customer_33142</t>
  </si>
  <si>
    <t>Customer_33143</t>
  </si>
  <si>
    <t>Customer_33144</t>
  </si>
  <si>
    <t>Customer_33145</t>
  </si>
  <si>
    <t>Customer_33146</t>
  </si>
  <si>
    <t>Customer_33147</t>
  </si>
  <si>
    <t>Customer_33148</t>
  </si>
  <si>
    <t>Customer_33149</t>
  </si>
  <si>
    <t>Customer_33150</t>
  </si>
  <si>
    <t>Customer_33151</t>
  </si>
  <si>
    <t>Customer_33152</t>
  </si>
  <si>
    <t>Customer_33153</t>
  </si>
  <si>
    <t>Customer_33154</t>
  </si>
  <si>
    <t>Customer_33155</t>
  </si>
  <si>
    <t>Customer_33156</t>
  </si>
  <si>
    <t>Customer_33157</t>
  </si>
  <si>
    <t>Customer_33158</t>
  </si>
  <si>
    <t>Customer_33159</t>
  </si>
  <si>
    <t>Customer_33160</t>
  </si>
  <si>
    <t>Customer_33161</t>
  </si>
  <si>
    <t>Customer_33162</t>
  </si>
  <si>
    <t>Customer_33163</t>
  </si>
  <si>
    <t>Customer_33164</t>
  </si>
  <si>
    <t>Customer_33165</t>
  </si>
  <si>
    <t>Customer_33166</t>
  </si>
  <si>
    <t>Customer_33167</t>
  </si>
  <si>
    <t>Customer_33168</t>
  </si>
  <si>
    <t>Customer_33169</t>
  </si>
  <si>
    <t>Customer_33170</t>
  </si>
  <si>
    <t>Customer_33171</t>
  </si>
  <si>
    <t>Customer_33172</t>
  </si>
  <si>
    <t>Customer_33173</t>
  </si>
  <si>
    <t>Customer_33174</t>
  </si>
  <si>
    <t>Customer_33175</t>
  </si>
  <si>
    <t>Customer_33176</t>
  </si>
  <si>
    <t>Customer_33177</t>
  </si>
  <si>
    <t>Customer_33178</t>
  </si>
  <si>
    <t>Customer_33179</t>
  </si>
  <si>
    <t>Customer_33180</t>
  </si>
  <si>
    <t>Customer_33181</t>
  </si>
  <si>
    <t>Customer_33182</t>
  </si>
  <si>
    <t>Customer_33183</t>
  </si>
  <si>
    <t>Customer_33184</t>
  </si>
  <si>
    <t>Customer_33185</t>
  </si>
  <si>
    <t>Customer_33186</t>
  </si>
  <si>
    <t>Customer_33187</t>
  </si>
  <si>
    <t>Customer_33188</t>
  </si>
  <si>
    <t>Customer_33189</t>
  </si>
  <si>
    <t>Customer_33190</t>
  </si>
  <si>
    <t>Customer_33191</t>
  </si>
  <si>
    <t>Customer_33192</t>
  </si>
  <si>
    <t>Customer_33193</t>
  </si>
  <si>
    <t>Customer_33194</t>
  </si>
  <si>
    <t>Customer_33195</t>
  </si>
  <si>
    <t>Customer_33196</t>
  </si>
  <si>
    <t>Customer_33197</t>
  </si>
  <si>
    <t>Customer_33198</t>
  </si>
  <si>
    <t>Customer_33199</t>
  </si>
  <si>
    <t>Customer_33200</t>
  </si>
  <si>
    <t>Customer_33201</t>
  </si>
  <si>
    <t>Customer_33202</t>
  </si>
  <si>
    <t>Customer_33203</t>
  </si>
  <si>
    <t>Customer_33204</t>
  </si>
  <si>
    <t>Customer_33205</t>
  </si>
  <si>
    <t>Customer_33206</t>
  </si>
  <si>
    <t>Customer_33207</t>
  </si>
  <si>
    <t>Customer_33208</t>
  </si>
  <si>
    <t>Customer_33209</t>
  </si>
  <si>
    <t>Customer_33210</t>
  </si>
  <si>
    <t>Customer_33211</t>
  </si>
  <si>
    <t>Customer_33212</t>
  </si>
  <si>
    <t>Customer_33213</t>
  </si>
  <si>
    <t>Customer_33214</t>
  </si>
  <si>
    <t>Customer_33215</t>
  </si>
  <si>
    <t>Customer_33216</t>
  </si>
  <si>
    <t>Customer_33217</t>
  </si>
  <si>
    <t>Customer_33218</t>
  </si>
  <si>
    <t>Customer_33219</t>
  </si>
  <si>
    <t>Customer_33220</t>
  </si>
  <si>
    <t>Customer_33221</t>
  </si>
  <si>
    <t>Customer_33222</t>
  </si>
  <si>
    <t>Customer_33223</t>
  </si>
  <si>
    <t>Customer_33224</t>
  </si>
  <si>
    <t>Customer_33225</t>
  </si>
  <si>
    <t>Customer_33226</t>
  </si>
  <si>
    <t>Customer_33227</t>
  </si>
  <si>
    <t>Customer_33228</t>
  </si>
  <si>
    <t>Customer_33229</t>
  </si>
  <si>
    <t>Customer_33230</t>
  </si>
  <si>
    <t>Customer_33231</t>
  </si>
  <si>
    <t>Customer_33232</t>
  </si>
  <si>
    <t>Customer_33233</t>
  </si>
  <si>
    <t>Customer_33234</t>
  </si>
  <si>
    <t>Customer_33235</t>
  </si>
  <si>
    <t>Customer_33236</t>
  </si>
  <si>
    <t>Customer_33237</t>
  </si>
  <si>
    <t>Customer_33238</t>
  </si>
  <si>
    <t>Customer_33239</t>
  </si>
  <si>
    <t>Customer_33240</t>
  </si>
  <si>
    <t>Customer_33241</t>
  </si>
  <si>
    <t>Customer_33242</t>
  </si>
  <si>
    <t>Customer_33243</t>
  </si>
  <si>
    <t>Customer_33244</t>
  </si>
  <si>
    <t>Customer_33245</t>
  </si>
  <si>
    <t>Customer_33246</t>
  </si>
  <si>
    <t>Customer_33247</t>
  </si>
  <si>
    <t>Customer_33248</t>
  </si>
  <si>
    <t>Customer_33249</t>
  </si>
  <si>
    <t>Customer_33250</t>
  </si>
  <si>
    <t>Customer_33251</t>
  </si>
  <si>
    <t>Customer_33252</t>
  </si>
  <si>
    <t>Customer_33253</t>
  </si>
  <si>
    <t>Customer_33254</t>
  </si>
  <si>
    <t>Customer_33255</t>
  </si>
  <si>
    <t>Customer_33256</t>
  </si>
  <si>
    <t>Customer_33257</t>
  </si>
  <si>
    <t>Customer_33258</t>
  </si>
  <si>
    <t>Customer_33259</t>
  </si>
  <si>
    <t>Customer_33260</t>
  </si>
  <si>
    <t>Customer_33261</t>
  </si>
  <si>
    <t>Customer_33262</t>
  </si>
  <si>
    <t>Customer_33263</t>
  </si>
  <si>
    <t>Customer_33264</t>
  </si>
  <si>
    <t>Customer_33265</t>
  </si>
  <si>
    <t>Customer_33266</t>
  </si>
  <si>
    <t>Customer_33267</t>
  </si>
  <si>
    <t>Customer_33268</t>
  </si>
  <si>
    <t>Customer_33269</t>
  </si>
  <si>
    <t>Customer_33270</t>
  </si>
  <si>
    <t>Customer_33271</t>
  </si>
  <si>
    <t>Customer_33272</t>
  </si>
  <si>
    <t>Customer_33273</t>
  </si>
  <si>
    <t>Customer_33274</t>
  </si>
  <si>
    <t>Customer_33275</t>
  </si>
  <si>
    <t>Customer_33276</t>
  </si>
  <si>
    <t>Customer_33277</t>
  </si>
  <si>
    <t>Customer_33278</t>
  </si>
  <si>
    <t>Customer_33279</t>
  </si>
  <si>
    <t>Customer_33280</t>
  </si>
  <si>
    <t>Customer_33281</t>
  </si>
  <si>
    <t>Customer_33282</t>
  </si>
  <si>
    <t>Customer_33283</t>
  </si>
  <si>
    <t>Customer_33284</t>
  </si>
  <si>
    <t>Customer_33285</t>
  </si>
  <si>
    <t>Customer_33286</t>
  </si>
  <si>
    <t>Customer_33287</t>
  </si>
  <si>
    <t>Customer_33288</t>
  </si>
  <si>
    <t>Customer_33289</t>
  </si>
  <si>
    <t>Customer_33290</t>
  </si>
  <si>
    <t>Customer_33291</t>
  </si>
  <si>
    <t>Customer_33292</t>
  </si>
  <si>
    <t>Customer_33293</t>
  </si>
  <si>
    <t>Customer_33294</t>
  </si>
  <si>
    <t>Customer_33295</t>
  </si>
  <si>
    <t>Customer_33296</t>
  </si>
  <si>
    <t>Customer_33297</t>
  </si>
  <si>
    <t>Customer_33298</t>
  </si>
  <si>
    <t>Customer_33299</t>
  </si>
  <si>
    <t>Customer_33300</t>
  </si>
  <si>
    <t>Customer_33301</t>
  </si>
  <si>
    <t>Customer_33302</t>
  </si>
  <si>
    <t>Customer_33303</t>
  </si>
  <si>
    <t>Customer_33304</t>
  </si>
  <si>
    <t>Customer_33305</t>
  </si>
  <si>
    <t>Customer_33306</t>
  </si>
  <si>
    <t>Customer_33307</t>
  </si>
  <si>
    <t>Customer_33308</t>
  </si>
  <si>
    <t>Customer_33309</t>
  </si>
  <si>
    <t>Customer_33310</t>
  </si>
  <si>
    <t>Customer_33311</t>
  </si>
  <si>
    <t>Customer_33312</t>
  </si>
  <si>
    <t>Customer_33313</t>
  </si>
  <si>
    <t>Customer_33314</t>
  </si>
  <si>
    <t>Customer_33315</t>
  </si>
  <si>
    <t>Customer_33316</t>
  </si>
  <si>
    <t>Customer_33317</t>
  </si>
  <si>
    <t>Customer_33318</t>
  </si>
  <si>
    <t>Customer_33319</t>
  </si>
  <si>
    <t>Customer_33320</t>
  </si>
  <si>
    <t>Customer_33321</t>
  </si>
  <si>
    <t>Customer_33322</t>
  </si>
  <si>
    <t>Customer_33323</t>
  </si>
  <si>
    <t>Customer_33324</t>
  </si>
  <si>
    <t>Customer_33325</t>
  </si>
  <si>
    <t>Customer_33326</t>
  </si>
  <si>
    <t>Customer_33327</t>
  </si>
  <si>
    <t>Customer_33328</t>
  </si>
  <si>
    <t>Customer_33329</t>
  </si>
  <si>
    <t>Customer_33330</t>
  </si>
  <si>
    <t>Customer_33331</t>
  </si>
  <si>
    <t>Customer_33332</t>
  </si>
  <si>
    <t>Customer_33333</t>
  </si>
  <si>
    <t>Customer_33334</t>
  </si>
  <si>
    <t>Customer_33335</t>
  </si>
  <si>
    <t>Customer_33336</t>
  </si>
  <si>
    <t>Customer_33337</t>
  </si>
  <si>
    <t>Customer_33338</t>
  </si>
  <si>
    <t>Customer_33339</t>
  </si>
  <si>
    <t>Customer_33340</t>
  </si>
  <si>
    <t>Customer_33341</t>
  </si>
  <si>
    <t>Customer_33342</t>
  </si>
  <si>
    <t>Customer_33343</t>
  </si>
  <si>
    <t>Customer_33344</t>
  </si>
  <si>
    <t>Customer_33345</t>
  </si>
  <si>
    <t>Customer_33346</t>
  </si>
  <si>
    <t>Customer_33347</t>
  </si>
  <si>
    <t>Customer_33348</t>
  </si>
  <si>
    <t>Customer_33349</t>
  </si>
  <si>
    <t>Customer_33350</t>
  </si>
  <si>
    <t>Customer_33351</t>
  </si>
  <si>
    <t>Customer_33352</t>
  </si>
  <si>
    <t>Customer_33353</t>
  </si>
  <si>
    <t>Customer_33354</t>
  </si>
  <si>
    <t>Customer_33355</t>
  </si>
  <si>
    <t>Customer_33356</t>
  </si>
  <si>
    <t>Customer_33357</t>
  </si>
  <si>
    <t>Customer_33358</t>
  </si>
  <si>
    <t>Customer_33359</t>
  </si>
  <si>
    <t>Customer_33360</t>
  </si>
  <si>
    <t>Customer_33361</t>
  </si>
  <si>
    <t>Customer_33362</t>
  </si>
  <si>
    <t>Customer_33363</t>
  </si>
  <si>
    <t>Customer_33364</t>
  </si>
  <si>
    <t>Customer_33365</t>
  </si>
  <si>
    <t>Customer_33366</t>
  </si>
  <si>
    <t>Customer_33367</t>
  </si>
  <si>
    <t>Customer_33368</t>
  </si>
  <si>
    <t>Customer_33369</t>
  </si>
  <si>
    <t>Customer_33370</t>
  </si>
  <si>
    <t>Customer_33371</t>
  </si>
  <si>
    <t>Customer_33372</t>
  </si>
  <si>
    <t>Customer_33373</t>
  </si>
  <si>
    <t>Customer_33374</t>
  </si>
  <si>
    <t>Customer_33375</t>
  </si>
  <si>
    <t>Customer_33376</t>
  </si>
  <si>
    <t>Customer_33377</t>
  </si>
  <si>
    <t>Customer_33378</t>
  </si>
  <si>
    <t>Customer_33379</t>
  </si>
  <si>
    <t>Customer_33380</t>
  </si>
  <si>
    <t>Customer_33381</t>
  </si>
  <si>
    <t>Customer_33382</t>
  </si>
  <si>
    <t>Customer_33383</t>
  </si>
  <si>
    <t>Customer_33384</t>
  </si>
  <si>
    <t>Customer_33385</t>
  </si>
  <si>
    <t>Customer_33386</t>
  </si>
  <si>
    <t>Customer_33387</t>
  </si>
  <si>
    <t>Customer_33388</t>
  </si>
  <si>
    <t>Customer_33389</t>
  </si>
  <si>
    <t>Customer_33390</t>
  </si>
  <si>
    <t>Customer_33391</t>
  </si>
  <si>
    <t>Customer_33392</t>
  </si>
  <si>
    <t>Customer_33393</t>
  </si>
  <si>
    <t>Customer_33394</t>
  </si>
  <si>
    <t>Customer_33395</t>
  </si>
  <si>
    <t>Customer_33396</t>
  </si>
  <si>
    <t>Customer_33397</t>
  </si>
  <si>
    <t>Customer_33398</t>
  </si>
  <si>
    <t>Customer_33399</t>
  </si>
  <si>
    <t>Customer_33400</t>
  </si>
  <si>
    <t>Customer_33401</t>
  </si>
  <si>
    <t>Customer_33402</t>
  </si>
  <si>
    <t>Customer_33403</t>
  </si>
  <si>
    <t>Customer_33404</t>
  </si>
  <si>
    <t>Customer_33405</t>
  </si>
  <si>
    <t>Customer_33406</t>
  </si>
  <si>
    <t>Customer_33407</t>
  </si>
  <si>
    <t>Customer_33408</t>
  </si>
  <si>
    <t>Customer_33409</t>
  </si>
  <si>
    <t>Customer_33410</t>
  </si>
  <si>
    <t>Customer_33411</t>
  </si>
  <si>
    <t>Customer_33412</t>
  </si>
  <si>
    <t>Customer_33413</t>
  </si>
  <si>
    <t>Customer_33414</t>
  </si>
  <si>
    <t>Customer_33415</t>
  </si>
  <si>
    <t>Customer_33416</t>
  </si>
  <si>
    <t>Customer_33417</t>
  </si>
  <si>
    <t>Customer_33418</t>
  </si>
  <si>
    <t>Customer_33419</t>
  </si>
  <si>
    <t>Customer_33420</t>
  </si>
  <si>
    <t>Customer_33421</t>
  </si>
  <si>
    <t>Customer_33422</t>
  </si>
  <si>
    <t>Customer_33423</t>
  </si>
  <si>
    <t>Customer_33424</t>
  </si>
  <si>
    <t>Customer_33425</t>
  </si>
  <si>
    <t>Customer_33426</t>
  </si>
  <si>
    <t>Customer_33427</t>
  </si>
  <si>
    <t>Customer_33428</t>
  </si>
  <si>
    <t>Customer_33429</t>
  </si>
  <si>
    <t>Customer_33430</t>
  </si>
  <si>
    <t>Customer_33431</t>
  </si>
  <si>
    <t>Customer_33432</t>
  </si>
  <si>
    <t>Customer_33433</t>
  </si>
  <si>
    <t>Customer_33434</t>
  </si>
  <si>
    <t>Customer_33435</t>
  </si>
  <si>
    <t>Customer_33436</t>
  </si>
  <si>
    <t>Customer_33437</t>
  </si>
  <si>
    <t>Customer_33438</t>
  </si>
  <si>
    <t>Customer_33439</t>
  </si>
  <si>
    <t>Customer_33440</t>
  </si>
  <si>
    <t>Customer_33441</t>
  </si>
  <si>
    <t>Customer_33442</t>
  </si>
  <si>
    <t>Customer_33443</t>
  </si>
  <si>
    <t>Customer_33444</t>
  </si>
  <si>
    <t>Customer_33445</t>
  </si>
  <si>
    <t>Customer_33446</t>
  </si>
  <si>
    <t>Customer_33447</t>
  </si>
  <si>
    <t>Customer_33448</t>
  </si>
  <si>
    <t>Customer_33449</t>
  </si>
  <si>
    <t>Customer_33450</t>
  </si>
  <si>
    <t>Customer_33451</t>
  </si>
  <si>
    <t>Customer_33452</t>
  </si>
  <si>
    <t>Customer_33453</t>
  </si>
  <si>
    <t>Customer_33454</t>
  </si>
  <si>
    <t>Customer_33455</t>
  </si>
  <si>
    <t>Customer_33456</t>
  </si>
  <si>
    <t>Customer_33457</t>
  </si>
  <si>
    <t>Customer_33458</t>
  </si>
  <si>
    <t>Customer_33459</t>
  </si>
  <si>
    <t>Customer_33460</t>
  </si>
  <si>
    <t>Customer_33461</t>
  </si>
  <si>
    <t>Customer_33462</t>
  </si>
  <si>
    <t>Customer_33463</t>
  </si>
  <si>
    <t>Customer_33464</t>
  </si>
  <si>
    <t>Customer_33465</t>
  </si>
  <si>
    <t>Customer_33466</t>
  </si>
  <si>
    <t>Customer_33467</t>
  </si>
  <si>
    <t>Customer_33468</t>
  </si>
  <si>
    <t>Customer_33469</t>
  </si>
  <si>
    <t>Customer_33470</t>
  </si>
  <si>
    <t>Customer_33471</t>
  </si>
  <si>
    <t>Customer_33472</t>
  </si>
  <si>
    <t>Customer_33473</t>
  </si>
  <si>
    <t>Customer_33474</t>
  </si>
  <si>
    <t>Customer_33475</t>
  </si>
  <si>
    <t>Customer_33476</t>
  </si>
  <si>
    <t>Customer_33477</t>
  </si>
  <si>
    <t>Customer_33478</t>
  </si>
  <si>
    <t>Customer_33479</t>
  </si>
  <si>
    <t>Customer_33480</t>
  </si>
  <si>
    <t>Customer_33481</t>
  </si>
  <si>
    <t>Customer_33482</t>
  </si>
  <si>
    <t>Customer_33483</t>
  </si>
  <si>
    <t>Customer_33484</t>
  </si>
  <si>
    <t>Customer_33485</t>
  </si>
  <si>
    <t>Customer_33486</t>
  </si>
  <si>
    <t>Customer_33487</t>
  </si>
  <si>
    <t>Customer_33488</t>
  </si>
  <si>
    <t>Customer_33489</t>
  </si>
  <si>
    <t>Customer_33490</t>
  </si>
  <si>
    <t>Customer_33491</t>
  </si>
  <si>
    <t>Customer_33492</t>
  </si>
  <si>
    <t>Customer_33493</t>
  </si>
  <si>
    <t>Customer_33494</t>
  </si>
  <si>
    <t>Customer_33495</t>
  </si>
  <si>
    <t>Customer_33496</t>
  </si>
  <si>
    <t>Customer_33497</t>
  </si>
  <si>
    <t>Customer_33498</t>
  </si>
  <si>
    <t>Customer_33499</t>
  </si>
  <si>
    <t>Customer_33500</t>
  </si>
  <si>
    <t>Customer_33501</t>
  </si>
  <si>
    <t>Customer_33502</t>
  </si>
  <si>
    <t>Customer_33503</t>
  </si>
  <si>
    <t>Customer_33504</t>
  </si>
  <si>
    <t>Customer_33505</t>
  </si>
  <si>
    <t>Customer_33506</t>
  </si>
  <si>
    <t>Customer_33507</t>
  </si>
  <si>
    <t>Customer_33508</t>
  </si>
  <si>
    <t>Customer_33509</t>
  </si>
  <si>
    <t>Customer_33510</t>
  </si>
  <si>
    <t>Customer_33511</t>
  </si>
  <si>
    <t>Customer_33512</t>
  </si>
  <si>
    <t>Customer_33513</t>
  </si>
  <si>
    <t>Customer_33514</t>
  </si>
  <si>
    <t>Customer_33515</t>
  </si>
  <si>
    <t>Customer_33516</t>
  </si>
  <si>
    <t>Customer_33517</t>
  </si>
  <si>
    <t>Customer_33518</t>
  </si>
  <si>
    <t>Customer_33519</t>
  </si>
  <si>
    <t>Customer_33520</t>
  </si>
  <si>
    <t>Customer_33521</t>
  </si>
  <si>
    <t>Customer_33522</t>
  </si>
  <si>
    <t>Customer_33523</t>
  </si>
  <si>
    <t>Customer_33524</t>
  </si>
  <si>
    <t>Customer_33525</t>
  </si>
  <si>
    <t>Customer_33526</t>
  </si>
  <si>
    <t>Customer_33527</t>
  </si>
  <si>
    <t>Customer_33528</t>
  </si>
  <si>
    <t>Customer_33529</t>
  </si>
  <si>
    <t>Customer_33530</t>
  </si>
  <si>
    <t>Customer_33531</t>
  </si>
  <si>
    <t>Customer_33532</t>
  </si>
  <si>
    <t>Customer_33533</t>
  </si>
  <si>
    <t>Customer_33534</t>
  </si>
  <si>
    <t>Customer_33535</t>
  </si>
  <si>
    <t>Customer_33536</t>
  </si>
  <si>
    <t>Customer_33537</t>
  </si>
  <si>
    <t>Customer_33538</t>
  </si>
  <si>
    <t>Customer_33539</t>
  </si>
  <si>
    <t>Customer_33540</t>
  </si>
  <si>
    <t>Customer_33541</t>
  </si>
  <si>
    <t>Customer_33542</t>
  </si>
  <si>
    <t>Customer_33543</t>
  </si>
  <si>
    <t>Customer_33544</t>
  </si>
  <si>
    <t>Customer_33545</t>
  </si>
  <si>
    <t>Customer_33546</t>
  </si>
  <si>
    <t>Customer_33547</t>
  </si>
  <si>
    <t>Customer_33548</t>
  </si>
  <si>
    <t>Customer_33549</t>
  </si>
  <si>
    <t>Customer_33550</t>
  </si>
  <si>
    <t>Customer_33551</t>
  </si>
  <si>
    <t>Customer_33552</t>
  </si>
  <si>
    <t>Customer_33553</t>
  </si>
  <si>
    <t>Customer_33554</t>
  </si>
  <si>
    <t>Customer_33555</t>
  </si>
  <si>
    <t>Customer_33556</t>
  </si>
  <si>
    <t>Customer_33557</t>
  </si>
  <si>
    <t>Customer_33558</t>
  </si>
  <si>
    <t>Customer_33559</t>
  </si>
  <si>
    <t>Customer_33560</t>
  </si>
  <si>
    <t>Customer_33561</t>
  </si>
  <si>
    <t>Customer_33562</t>
  </si>
  <si>
    <t>Customer_33563</t>
  </si>
  <si>
    <t>Customer_33564</t>
  </si>
  <si>
    <t>Customer_33565</t>
  </si>
  <si>
    <t>Customer_33566</t>
  </si>
  <si>
    <t>Customer_33567</t>
  </si>
  <si>
    <t>Customer_33568</t>
  </si>
  <si>
    <t>Customer_33569</t>
  </si>
  <si>
    <t>Customer_33570</t>
  </si>
  <si>
    <t>Customer_33571</t>
  </si>
  <si>
    <t>Customer_33572</t>
  </si>
  <si>
    <t>Customer_33573</t>
  </si>
  <si>
    <t>Customer_33574</t>
  </si>
  <si>
    <t>Customer_33575</t>
  </si>
  <si>
    <t>Customer_33576</t>
  </si>
  <si>
    <t>Customer_33577</t>
  </si>
  <si>
    <t>Customer_33578</t>
  </si>
  <si>
    <t>Customer_33579</t>
  </si>
  <si>
    <t>Customer_33580</t>
  </si>
  <si>
    <t>Customer_33581</t>
  </si>
  <si>
    <t>Customer_33582</t>
  </si>
  <si>
    <t>Customer_33583</t>
  </si>
  <si>
    <t>Customer_33584</t>
  </si>
  <si>
    <t>Customer_33585</t>
  </si>
  <si>
    <t>Customer_33586</t>
  </si>
  <si>
    <t>Customer_33587</t>
  </si>
  <si>
    <t>Customer_33588</t>
  </si>
  <si>
    <t>Customer_33589</t>
  </si>
  <si>
    <t>Customer_33590</t>
  </si>
  <si>
    <t>Customer_33591</t>
  </si>
  <si>
    <t>Customer_33592</t>
  </si>
  <si>
    <t>Customer_33593</t>
  </si>
  <si>
    <t>Customer_33594</t>
  </si>
  <si>
    <t>Customer_33595</t>
  </si>
  <si>
    <t>Customer_33596</t>
  </si>
  <si>
    <t>Customer_33597</t>
  </si>
  <si>
    <t>Customer_33598</t>
  </si>
  <si>
    <t>Customer_33599</t>
  </si>
  <si>
    <t>Customer_33600</t>
  </si>
  <si>
    <t>Customer_33601</t>
  </si>
  <si>
    <t>Customer_33602</t>
  </si>
  <si>
    <t>Customer_33603</t>
  </si>
  <si>
    <t>Customer_33604</t>
  </si>
  <si>
    <t>Customer_33605</t>
  </si>
  <si>
    <t>Customer_33606</t>
  </si>
  <si>
    <t>Customer_33607</t>
  </si>
  <si>
    <t>Customer_33608</t>
  </si>
  <si>
    <t>Customer_33609</t>
  </si>
  <si>
    <t>Customer_33610</t>
  </si>
  <si>
    <t>Customer_33611</t>
  </si>
  <si>
    <t>Customer_33612</t>
  </si>
  <si>
    <t>Customer_33613</t>
  </si>
  <si>
    <t>Customer_33614</t>
  </si>
  <si>
    <t>Customer_33615</t>
  </si>
  <si>
    <t>Customer_33616</t>
  </si>
  <si>
    <t>Customer_33617</t>
  </si>
  <si>
    <t>Customer_33618</t>
  </si>
  <si>
    <t>Customer_33619</t>
  </si>
  <si>
    <t>Customer_33620</t>
  </si>
  <si>
    <t>Customer_33621</t>
  </si>
  <si>
    <t>Customer_33622</t>
  </si>
  <si>
    <t>Customer_33623</t>
  </si>
  <si>
    <t>Customer_33624</t>
  </si>
  <si>
    <t>Customer_33625</t>
  </si>
  <si>
    <t>Customer_33626</t>
  </si>
  <si>
    <t>Customer_33627</t>
  </si>
  <si>
    <t>Customer_33628</t>
  </si>
  <si>
    <t>Customer_33629</t>
  </si>
  <si>
    <t>Customer_33630</t>
  </si>
  <si>
    <t>Customer_33631</t>
  </si>
  <si>
    <t>Customer_33632</t>
  </si>
  <si>
    <t>Customer_33633</t>
  </si>
  <si>
    <t>Customer_33634</t>
  </si>
  <si>
    <t>Customer_33635</t>
  </si>
  <si>
    <t>Customer_33636</t>
  </si>
  <si>
    <t>Customer_33637</t>
  </si>
  <si>
    <t>Customer_33638</t>
  </si>
  <si>
    <t>Customer_33639</t>
  </si>
  <si>
    <t>Customer_33640</t>
  </si>
  <si>
    <t>Customer_33641</t>
  </si>
  <si>
    <t>Customer_33642</t>
  </si>
  <si>
    <t>Customer_33643</t>
  </si>
  <si>
    <t>Customer_33644</t>
  </si>
  <si>
    <t>Customer_33645</t>
  </si>
  <si>
    <t>Customer_33646</t>
  </si>
  <si>
    <t>Customer_33647</t>
  </si>
  <si>
    <t>Customer_33648</t>
  </si>
  <si>
    <t>Customer_33649</t>
  </si>
  <si>
    <t>Customer_33650</t>
  </si>
  <si>
    <t>Customer_33651</t>
  </si>
  <si>
    <t>Customer_33652</t>
  </si>
  <si>
    <t>Customer_33653</t>
  </si>
  <si>
    <t>Customer_33654</t>
  </si>
  <si>
    <t>Customer_33655</t>
  </si>
  <si>
    <t>Customer_33656</t>
  </si>
  <si>
    <t>Customer_33657</t>
  </si>
  <si>
    <t>Customer_33658</t>
  </si>
  <si>
    <t>Customer_33659</t>
  </si>
  <si>
    <t>Customer_33660</t>
  </si>
  <si>
    <t>Customer_33661</t>
  </si>
  <si>
    <t>Customer_33662</t>
  </si>
  <si>
    <t>Customer_33663</t>
  </si>
  <si>
    <t>Customer_33664</t>
  </si>
  <si>
    <t>Customer_33665</t>
  </si>
  <si>
    <t>Customer_33666</t>
  </si>
  <si>
    <t>Customer_33667</t>
  </si>
  <si>
    <t>Customer_33668</t>
  </si>
  <si>
    <t>Customer_33669</t>
  </si>
  <si>
    <t>Customer_33670</t>
  </si>
  <si>
    <t>Customer_33671</t>
  </si>
  <si>
    <t>Customer_33672</t>
  </si>
  <si>
    <t>Customer_33673</t>
  </si>
  <si>
    <t>Customer_33674</t>
  </si>
  <si>
    <t>Customer_33675</t>
  </si>
  <si>
    <t>Customer_33676</t>
  </si>
  <si>
    <t>Customer_33677</t>
  </si>
  <si>
    <t>Customer_33678</t>
  </si>
  <si>
    <t>Customer_33679</t>
  </si>
  <si>
    <t>Customer_33680</t>
  </si>
  <si>
    <t>Customer_33681</t>
  </si>
  <si>
    <t>Customer_33682</t>
  </si>
  <si>
    <t>Customer_33683</t>
  </si>
  <si>
    <t>Customer_33684</t>
  </si>
  <si>
    <t>Customer_33685</t>
  </si>
  <si>
    <t>Customer_33686</t>
  </si>
  <si>
    <t>Customer_33687</t>
  </si>
  <si>
    <t>Customer_33688</t>
  </si>
  <si>
    <t>Customer_33689</t>
  </si>
  <si>
    <t>Customer_33690</t>
  </si>
  <si>
    <t>Customer_33691</t>
  </si>
  <si>
    <t>Customer_33692</t>
  </si>
  <si>
    <t>Customer_33693</t>
  </si>
  <si>
    <t>Customer_33694</t>
  </si>
  <si>
    <t>Customer_33695</t>
  </si>
  <si>
    <t>Customer_33696</t>
  </si>
  <si>
    <t>Customer_33697</t>
  </si>
  <si>
    <t>Customer_33698</t>
  </si>
  <si>
    <t>Customer_33699</t>
  </si>
  <si>
    <t>Customer_33700</t>
  </si>
  <si>
    <t>Customer_33701</t>
  </si>
  <si>
    <t>Customer_33702</t>
  </si>
  <si>
    <t>Customer_33703</t>
  </si>
  <si>
    <t>Customer_33704</t>
  </si>
  <si>
    <t>Customer_33705</t>
  </si>
  <si>
    <t>Customer_33706</t>
  </si>
  <si>
    <t>Customer_33707</t>
  </si>
  <si>
    <t>Customer_33708</t>
  </si>
  <si>
    <t>Customer_33709</t>
  </si>
  <si>
    <t>Customer_33710</t>
  </si>
  <si>
    <t>Customer_33711</t>
  </si>
  <si>
    <t>Customer_33712</t>
  </si>
  <si>
    <t>Customer_33713</t>
  </si>
  <si>
    <t>Customer_33714</t>
  </si>
  <si>
    <t>Customer_33715</t>
  </si>
  <si>
    <t>Customer_33716</t>
  </si>
  <si>
    <t>Customer_33717</t>
  </si>
  <si>
    <t>Customer_33718</t>
  </si>
  <si>
    <t>Customer_33719</t>
  </si>
  <si>
    <t>Customer_33720</t>
  </si>
  <si>
    <t>Customer_33721</t>
  </si>
  <si>
    <t>Customer_33722</t>
  </si>
  <si>
    <t>Customer_33723</t>
  </si>
  <si>
    <t>Customer_33724</t>
  </si>
  <si>
    <t>Customer_33725</t>
  </si>
  <si>
    <t>Customer_33726</t>
  </si>
  <si>
    <t>Customer_33727</t>
  </si>
  <si>
    <t>Customer_33728</t>
  </si>
  <si>
    <t>Customer_33729</t>
  </si>
  <si>
    <t>Customer_33730</t>
  </si>
  <si>
    <t>Customer_33731</t>
  </si>
  <si>
    <t>Customer_33732</t>
  </si>
  <si>
    <t>Customer_33733</t>
  </si>
  <si>
    <t>Customer_33734</t>
  </si>
  <si>
    <t>Customer_33735</t>
  </si>
  <si>
    <t>Customer_33736</t>
  </si>
  <si>
    <t>Customer_33737</t>
  </si>
  <si>
    <t>Customer_33738</t>
  </si>
  <si>
    <t>Customer_33739</t>
  </si>
  <si>
    <t>Customer_33740</t>
  </si>
  <si>
    <t>Customer_33741</t>
  </si>
  <si>
    <t>Customer_33742</t>
  </si>
  <si>
    <t>Customer_33743</t>
  </si>
  <si>
    <t>Customer_33744</t>
  </si>
  <si>
    <t>Customer_33745</t>
  </si>
  <si>
    <t>Customer_33746</t>
  </si>
  <si>
    <t>Customer_33747</t>
  </si>
  <si>
    <t>Customer_33748</t>
  </si>
  <si>
    <t>Customer_33749</t>
  </si>
  <si>
    <t>Customer_33750</t>
  </si>
  <si>
    <t>Customer_33751</t>
  </si>
  <si>
    <t>Customer_33752</t>
  </si>
  <si>
    <t>Customer_33753</t>
  </si>
  <si>
    <t>Customer_33754</t>
  </si>
  <si>
    <t>Customer_33755</t>
  </si>
  <si>
    <t>Customer_33756</t>
  </si>
  <si>
    <t>Customer_33757</t>
  </si>
  <si>
    <t>Customer_33758</t>
  </si>
  <si>
    <t>Customer_33759</t>
  </si>
  <si>
    <t>Customer_33760</t>
  </si>
  <si>
    <t>Customer_33761</t>
  </si>
  <si>
    <t>Customer_33762</t>
  </si>
  <si>
    <t>Customer_33763</t>
  </si>
  <si>
    <t>Customer_33764</t>
  </si>
  <si>
    <t>Customer_33765</t>
  </si>
  <si>
    <t>Customer_33766</t>
  </si>
  <si>
    <t>Customer_33767</t>
  </si>
  <si>
    <t>Customer_33768</t>
  </si>
  <si>
    <t>Customer_33769</t>
  </si>
  <si>
    <t>Customer_33770</t>
  </si>
  <si>
    <t>Customer_33771</t>
  </si>
  <si>
    <t>Customer_33772</t>
  </si>
  <si>
    <t>Customer_33773</t>
  </si>
  <si>
    <t>Customer_33774</t>
  </si>
  <si>
    <t>Customer_33775</t>
  </si>
  <si>
    <t>Customer_33776</t>
  </si>
  <si>
    <t>Customer_33777</t>
  </si>
  <si>
    <t>Customer_33778</t>
  </si>
  <si>
    <t>Customer_33779</t>
  </si>
  <si>
    <t>Customer_33780</t>
  </si>
  <si>
    <t>Customer_33781</t>
  </si>
  <si>
    <t>Customer_33782</t>
  </si>
  <si>
    <t>Customer_33783</t>
  </si>
  <si>
    <t>Customer_33784</t>
  </si>
  <si>
    <t>Customer_33785</t>
  </si>
  <si>
    <t>Customer_33786</t>
  </si>
  <si>
    <t>Customer_33787</t>
  </si>
  <si>
    <t>Customer_33788</t>
  </si>
  <si>
    <t>Customer_33789</t>
  </si>
  <si>
    <t>Customer_33790</t>
  </si>
  <si>
    <t>Customer_33791</t>
  </si>
  <si>
    <t>Customer_33792</t>
  </si>
  <si>
    <t>Customer_33793</t>
  </si>
  <si>
    <t>Customer_33794</t>
  </si>
  <si>
    <t>Customer_33795</t>
  </si>
  <si>
    <t>Customer_33796</t>
  </si>
  <si>
    <t>Customer_33797</t>
  </si>
  <si>
    <t>Customer_33798</t>
  </si>
  <si>
    <t>Customer_33799</t>
  </si>
  <si>
    <t>Customer_33800</t>
  </si>
  <si>
    <t>Customer_33801</t>
  </si>
  <si>
    <t>Customer_33802</t>
  </si>
  <si>
    <t>Customer_33803</t>
  </si>
  <si>
    <t>Customer_33804</t>
  </si>
  <si>
    <t>Customer_33805</t>
  </si>
  <si>
    <t>Customer_33806</t>
  </si>
  <si>
    <t>Customer_33807</t>
  </si>
  <si>
    <t>Customer_33808</t>
  </si>
  <si>
    <t>Customer_33809</t>
  </si>
  <si>
    <t>Customer_33810</t>
  </si>
  <si>
    <t>Customer_33811</t>
  </si>
  <si>
    <t>Customer_33812</t>
  </si>
  <si>
    <t>Customer_33813</t>
  </si>
  <si>
    <t>Customer_33814</t>
  </si>
  <si>
    <t>Customer_33815</t>
  </si>
  <si>
    <t>Customer_33816</t>
  </si>
  <si>
    <t>Customer_33817</t>
  </si>
  <si>
    <t>Customer_33818</t>
  </si>
  <si>
    <t>Customer_33819</t>
  </si>
  <si>
    <t>Customer_33820</t>
  </si>
  <si>
    <t>Customer_33821</t>
  </si>
  <si>
    <t>Customer_33822</t>
  </si>
  <si>
    <t>Customer_33823</t>
  </si>
  <si>
    <t>Customer_33824</t>
  </si>
  <si>
    <t>Customer_33825</t>
  </si>
  <si>
    <t>Customer_33826</t>
  </si>
  <si>
    <t>Customer_33827</t>
  </si>
  <si>
    <t>Customer_33828</t>
  </si>
  <si>
    <t>Customer_33829</t>
  </si>
  <si>
    <t>Customer_33830</t>
  </si>
  <si>
    <t>Customer_33831</t>
  </si>
  <si>
    <t>Customer_33832</t>
  </si>
  <si>
    <t>Customer_33833</t>
  </si>
  <si>
    <t>Customer_33834</t>
  </si>
  <si>
    <t>Customer_33835</t>
  </si>
  <si>
    <t>Customer_33836</t>
  </si>
  <si>
    <t>Customer_33837</t>
  </si>
  <si>
    <t>Customer_33838</t>
  </si>
  <si>
    <t>Customer_33839</t>
  </si>
  <si>
    <t>Customer_33840</t>
  </si>
  <si>
    <t>Customer_33841</t>
  </si>
  <si>
    <t>Customer_33842</t>
  </si>
  <si>
    <t>Customer_33843</t>
  </si>
  <si>
    <t>Customer_33844</t>
  </si>
  <si>
    <t>Customer_33845</t>
  </si>
  <si>
    <t>Customer_33846</t>
  </si>
  <si>
    <t>Customer_33847</t>
  </si>
  <si>
    <t>Customer_33848</t>
  </si>
  <si>
    <t>Customer_33849</t>
  </si>
  <si>
    <t>Customer_33850</t>
  </si>
  <si>
    <t>Customer_33851</t>
  </si>
  <si>
    <t>Customer_33852</t>
  </si>
  <si>
    <t>Customer_33853</t>
  </si>
  <si>
    <t>Customer_33854</t>
  </si>
  <si>
    <t>Customer_33855</t>
  </si>
  <si>
    <t>Customer_33856</t>
  </si>
  <si>
    <t>Customer_33857</t>
  </si>
  <si>
    <t>Customer_33858</t>
  </si>
  <si>
    <t>Customer_33859</t>
  </si>
  <si>
    <t>Customer_33860</t>
  </si>
  <si>
    <t>Customer_33861</t>
  </si>
  <si>
    <t>Customer_33862</t>
  </si>
  <si>
    <t>Customer_33863</t>
  </si>
  <si>
    <t>Customer_33864</t>
  </si>
  <si>
    <t>Customer_33865</t>
  </si>
  <si>
    <t>Customer_33866</t>
  </si>
  <si>
    <t>Customer_33867</t>
  </si>
  <si>
    <t>Customer_33868</t>
  </si>
  <si>
    <t>Customer_33869</t>
  </si>
  <si>
    <t>Customer_33870</t>
  </si>
  <si>
    <t>Customer_33871</t>
  </si>
  <si>
    <t>Customer_33872</t>
  </si>
  <si>
    <t>Customer_33873</t>
  </si>
  <si>
    <t>Customer_33874</t>
  </si>
  <si>
    <t>Customer_33875</t>
  </si>
  <si>
    <t>Customer_33876</t>
  </si>
  <si>
    <t>Customer_33877</t>
  </si>
  <si>
    <t>Customer_33878</t>
  </si>
  <si>
    <t>Customer_33879</t>
  </si>
  <si>
    <t>Customer_33880</t>
  </si>
  <si>
    <t>Customer_33881</t>
  </si>
  <si>
    <t>Customer_33882</t>
  </si>
  <si>
    <t>Customer_33883</t>
  </si>
  <si>
    <t>Customer_33884</t>
  </si>
  <si>
    <t>Customer_33885</t>
  </si>
  <si>
    <t>Customer_33886</t>
  </si>
  <si>
    <t>Customer_33887</t>
  </si>
  <si>
    <t>Customer_33888</t>
  </si>
  <si>
    <t>Customer_33889</t>
  </si>
  <si>
    <t>Customer_33890</t>
  </si>
  <si>
    <t>Customer_33891</t>
  </si>
  <si>
    <t>Customer_33892</t>
  </si>
  <si>
    <t>Customer_33893</t>
  </si>
  <si>
    <t>Customer_33894</t>
  </si>
  <si>
    <t>Customer_33895</t>
  </si>
  <si>
    <t>Customer_33896</t>
  </si>
  <si>
    <t>Customer_33897</t>
  </si>
  <si>
    <t>Customer_33898</t>
  </si>
  <si>
    <t>Customer_33899</t>
  </si>
  <si>
    <t>Customer_33900</t>
  </si>
  <si>
    <t>Customer_33901</t>
  </si>
  <si>
    <t>Customer_33902</t>
  </si>
  <si>
    <t>Customer_33903</t>
  </si>
  <si>
    <t>Customer_33904</t>
  </si>
  <si>
    <t>Customer_33905</t>
  </si>
  <si>
    <t>Customer_33906</t>
  </si>
  <si>
    <t>Customer_33907</t>
  </si>
  <si>
    <t>Customer_33908</t>
  </si>
  <si>
    <t>Customer_33909</t>
  </si>
  <si>
    <t>Customer_33910</t>
  </si>
  <si>
    <t>Customer_33911</t>
  </si>
  <si>
    <t>Customer_33912</t>
  </si>
  <si>
    <t>Customer_33913</t>
  </si>
  <si>
    <t>Customer_33914</t>
  </si>
  <si>
    <t>Customer_33915</t>
  </si>
  <si>
    <t>Customer_33916</t>
  </si>
  <si>
    <t>Customer_33917</t>
  </si>
  <si>
    <t>Customer_33918</t>
  </si>
  <si>
    <t>Customer_33919</t>
  </si>
  <si>
    <t>Customer_33920</t>
  </si>
  <si>
    <t>Customer_33921</t>
  </si>
  <si>
    <t>Customer_33922</t>
  </si>
  <si>
    <t>Customer_33923</t>
  </si>
  <si>
    <t>Customer_33924</t>
  </si>
  <si>
    <t>Customer_33925</t>
  </si>
  <si>
    <t>Customer_33926</t>
  </si>
  <si>
    <t>Customer_33927</t>
  </si>
  <si>
    <t>Customer_33928</t>
  </si>
  <si>
    <t>Customer_33929</t>
  </si>
  <si>
    <t>Customer_33930</t>
  </si>
  <si>
    <t>Customer_33931</t>
  </si>
  <si>
    <t>Customer_33932</t>
  </si>
  <si>
    <t>Customer_33933</t>
  </si>
  <si>
    <t>Customer_33934</t>
  </si>
  <si>
    <t>Customer_33935</t>
  </si>
  <si>
    <t>Customer_33936</t>
  </si>
  <si>
    <t>Customer_33937</t>
  </si>
  <si>
    <t>Customer_33938</t>
  </si>
  <si>
    <t>Customer_33939</t>
  </si>
  <si>
    <t>Customer_33940</t>
  </si>
  <si>
    <t>Customer_33941</t>
  </si>
  <si>
    <t>Customer_33942</t>
  </si>
  <si>
    <t>Customer_33943</t>
  </si>
  <si>
    <t>Customer_33944</t>
  </si>
  <si>
    <t>Customer_33945</t>
  </si>
  <si>
    <t>Customer_33946</t>
  </si>
  <si>
    <t>Customer_33947</t>
  </si>
  <si>
    <t>Customer_33948</t>
  </si>
  <si>
    <t>Customer_33949</t>
  </si>
  <si>
    <t>Customer_33950</t>
  </si>
  <si>
    <t>Customer_33951</t>
  </si>
  <si>
    <t>Customer_33952</t>
  </si>
  <si>
    <t>Customer_33953</t>
  </si>
  <si>
    <t>Customer_33954</t>
  </si>
  <si>
    <t>Customer_33955</t>
  </si>
  <si>
    <t>Customer_33956</t>
  </si>
  <si>
    <t>Customer_33957</t>
  </si>
  <si>
    <t>Customer_33958</t>
  </si>
  <si>
    <t>Customer_33959</t>
  </si>
  <si>
    <t>Customer_33960</t>
  </si>
  <si>
    <t>Customer_33961</t>
  </si>
  <si>
    <t>Customer_33962</t>
  </si>
  <si>
    <t>Customer_33963</t>
  </si>
  <si>
    <t>Customer_33964</t>
  </si>
  <si>
    <t>Customer_33965</t>
  </si>
  <si>
    <t>Customer_33966</t>
  </si>
  <si>
    <t>Customer_33967</t>
  </si>
  <si>
    <t>Customer_33968</t>
  </si>
  <si>
    <t>Customer_33969</t>
  </si>
  <si>
    <t>Customer_33970</t>
  </si>
  <si>
    <t>Customer_33971</t>
  </si>
  <si>
    <t>Customer_33972</t>
  </si>
  <si>
    <t>Customer_33973</t>
  </si>
  <si>
    <t>Customer_33974</t>
  </si>
  <si>
    <t>Customer_33975</t>
  </si>
  <si>
    <t>Customer_33976</t>
  </si>
  <si>
    <t>Customer_33977</t>
  </si>
  <si>
    <t>Customer_33978</t>
  </si>
  <si>
    <t>Customer_33979</t>
  </si>
  <si>
    <t>Customer_33980</t>
  </si>
  <si>
    <t>Customer_33981</t>
  </si>
  <si>
    <t>Customer_33982</t>
  </si>
  <si>
    <t>Customer_33983</t>
  </si>
  <si>
    <t>Customer_33984</t>
  </si>
  <si>
    <t>Customer_33985</t>
  </si>
  <si>
    <t>Customer_33986</t>
  </si>
  <si>
    <t>Customer_33987</t>
  </si>
  <si>
    <t>Customer_33988</t>
  </si>
  <si>
    <t>Customer_33989</t>
  </si>
  <si>
    <t>Customer_33990</t>
  </si>
  <si>
    <t>Customer_33991</t>
  </si>
  <si>
    <t>Customer_33992</t>
  </si>
  <si>
    <t>Customer_33993</t>
  </si>
  <si>
    <t>Customer_33994</t>
  </si>
  <si>
    <t>Customer_33995</t>
  </si>
  <si>
    <t>Customer_33996</t>
  </si>
  <si>
    <t>Customer_33997</t>
  </si>
  <si>
    <t>Customer_33998</t>
  </si>
  <si>
    <t>Customer_33999</t>
  </si>
  <si>
    <t>Customer_34000</t>
  </si>
  <si>
    <t>Customer_34001</t>
  </si>
  <si>
    <t>Customer_34002</t>
  </si>
  <si>
    <t>Customer_34003</t>
  </si>
  <si>
    <t>Customer_34004</t>
  </si>
  <si>
    <t>Customer_34005</t>
  </si>
  <si>
    <t>Customer_34006</t>
  </si>
  <si>
    <t>Customer_34007</t>
  </si>
  <si>
    <t>Customer_34008</t>
  </si>
  <si>
    <t>Customer_34009</t>
  </si>
  <si>
    <t>Customer_34010</t>
  </si>
  <si>
    <t>Customer_34011</t>
  </si>
  <si>
    <t>Customer_34012</t>
  </si>
  <si>
    <t>Customer_34013</t>
  </si>
  <si>
    <t>Customer_34014</t>
  </si>
  <si>
    <t>Customer_34015</t>
  </si>
  <si>
    <t>Customer_34016</t>
  </si>
  <si>
    <t>Customer_34017</t>
  </si>
  <si>
    <t>Customer_34018</t>
  </si>
  <si>
    <t>Customer_34019</t>
  </si>
  <si>
    <t>Customer_34020</t>
  </si>
  <si>
    <t>Customer_34021</t>
  </si>
  <si>
    <t>Customer_34022</t>
  </si>
  <si>
    <t>Customer_34023</t>
  </si>
  <si>
    <t>Customer_34024</t>
  </si>
  <si>
    <t>Customer_34025</t>
  </si>
  <si>
    <t>Customer_34026</t>
  </si>
  <si>
    <t>Customer_34027</t>
  </si>
  <si>
    <t>Customer_34028</t>
  </si>
  <si>
    <t>Customer_34029</t>
  </si>
  <si>
    <t>Customer_34030</t>
  </si>
  <si>
    <t>Customer_34031</t>
  </si>
  <si>
    <t>Customer_34032</t>
  </si>
  <si>
    <t>Customer_34033</t>
  </si>
  <si>
    <t>Customer_34034</t>
  </si>
  <si>
    <t>Customer_34035</t>
  </si>
  <si>
    <t>Customer_34036</t>
  </si>
  <si>
    <t>Customer_34037</t>
  </si>
  <si>
    <t>Customer_34038</t>
  </si>
  <si>
    <t>Customer_34039</t>
  </si>
  <si>
    <t>Customer_34040</t>
  </si>
  <si>
    <t>Customer_34041</t>
  </si>
  <si>
    <t>Customer_34042</t>
  </si>
  <si>
    <t>Customer_34043</t>
  </si>
  <si>
    <t>Customer_34044</t>
  </si>
  <si>
    <t>Customer_34045</t>
  </si>
  <si>
    <t>Customer_34046</t>
  </si>
  <si>
    <t>Customer_34047</t>
  </si>
  <si>
    <t>Customer_34048</t>
  </si>
  <si>
    <t>Customer_34049</t>
  </si>
  <si>
    <t>Customer_34050</t>
  </si>
  <si>
    <t>Customer_34051</t>
  </si>
  <si>
    <t>Customer_34052</t>
  </si>
  <si>
    <t>Customer_34053</t>
  </si>
  <si>
    <t>Customer_34054</t>
  </si>
  <si>
    <t>Customer_34055</t>
  </si>
  <si>
    <t>Customer_34056</t>
  </si>
  <si>
    <t>Customer_34057</t>
  </si>
  <si>
    <t>Customer_34058</t>
  </si>
  <si>
    <t>Customer_34059</t>
  </si>
  <si>
    <t>Customer_34060</t>
  </si>
  <si>
    <t>Customer_34061</t>
  </si>
  <si>
    <t>Customer_34062</t>
  </si>
  <si>
    <t>Customer_34063</t>
  </si>
  <si>
    <t>Customer_34064</t>
  </si>
  <si>
    <t>Customer_34065</t>
  </si>
  <si>
    <t>Customer_34066</t>
  </si>
  <si>
    <t>Customer_34067</t>
  </si>
  <si>
    <t>Customer_34068</t>
  </si>
  <si>
    <t>Customer_34069</t>
  </si>
  <si>
    <t>Customer_34070</t>
  </si>
  <si>
    <t>Customer_34071</t>
  </si>
  <si>
    <t>Customer_34072</t>
  </si>
  <si>
    <t>Customer_34073</t>
  </si>
  <si>
    <t>Customer_34074</t>
  </si>
  <si>
    <t>Customer_34075</t>
  </si>
  <si>
    <t>Customer_34076</t>
  </si>
  <si>
    <t>Customer_34077</t>
  </si>
  <si>
    <t>Customer_34078</t>
  </si>
  <si>
    <t>Customer_34079</t>
  </si>
  <si>
    <t>Customer_34080</t>
  </si>
  <si>
    <t>Customer_34081</t>
  </si>
  <si>
    <t>Customer_34082</t>
  </si>
  <si>
    <t>Customer_34083</t>
  </si>
  <si>
    <t>Customer_34084</t>
  </si>
  <si>
    <t>Customer_34085</t>
  </si>
  <si>
    <t>Customer_34086</t>
  </si>
  <si>
    <t>Customer_34087</t>
  </si>
  <si>
    <t>Customer_34088</t>
  </si>
  <si>
    <t>Customer_34089</t>
  </si>
  <si>
    <t>Customer_34090</t>
  </si>
  <si>
    <t>Customer_34091</t>
  </si>
  <si>
    <t>Customer_34092</t>
  </si>
  <si>
    <t>Customer_34093</t>
  </si>
  <si>
    <t>Customer_34094</t>
  </si>
  <si>
    <t>Customer_34095</t>
  </si>
  <si>
    <t>Customer_34096</t>
  </si>
  <si>
    <t>Customer_34097</t>
  </si>
  <si>
    <t>Customer_34098</t>
  </si>
  <si>
    <t>Customer_34099</t>
  </si>
  <si>
    <t>Customer_34100</t>
  </si>
  <si>
    <t>Customer_34101</t>
  </si>
  <si>
    <t>Customer_34102</t>
  </si>
  <si>
    <t>Customer_34103</t>
  </si>
  <si>
    <t>Customer_34104</t>
  </si>
  <si>
    <t>Customer_34105</t>
  </si>
  <si>
    <t>Customer_34106</t>
  </si>
  <si>
    <t>Customer_34107</t>
  </si>
  <si>
    <t>Customer_34108</t>
  </si>
  <si>
    <t>Customer_34109</t>
  </si>
  <si>
    <t>Customer_34110</t>
  </si>
  <si>
    <t>Customer_34111</t>
  </si>
  <si>
    <t>Customer_34112</t>
  </si>
  <si>
    <t>Customer_34113</t>
  </si>
  <si>
    <t>Customer_34114</t>
  </si>
  <si>
    <t>Customer_34115</t>
  </si>
  <si>
    <t>Customer_34116</t>
  </si>
  <si>
    <t>Customer_34117</t>
  </si>
  <si>
    <t>Customer_34118</t>
  </si>
  <si>
    <t>Customer_34119</t>
  </si>
  <si>
    <t>Customer_34120</t>
  </si>
  <si>
    <t>Customer_34121</t>
  </si>
  <si>
    <t>Customer_34122</t>
  </si>
  <si>
    <t>Customer_34123</t>
  </si>
  <si>
    <t>Customer_34124</t>
  </si>
  <si>
    <t>Customer_34125</t>
  </si>
  <si>
    <t>Customer_34126</t>
  </si>
  <si>
    <t>Customer_34127</t>
  </si>
  <si>
    <t>Customer_34128</t>
  </si>
  <si>
    <t>Customer_34129</t>
  </si>
  <si>
    <t>Customer_34130</t>
  </si>
  <si>
    <t>Customer_34131</t>
  </si>
  <si>
    <t>Customer_34132</t>
  </si>
  <si>
    <t>Customer_34133</t>
  </si>
  <si>
    <t>Customer_34134</t>
  </si>
  <si>
    <t>Customer_34135</t>
  </si>
  <si>
    <t>Customer_34136</t>
  </si>
  <si>
    <t>Customer_34137</t>
  </si>
  <si>
    <t>Customer_34138</t>
  </si>
  <si>
    <t>Customer_34139</t>
  </si>
  <si>
    <t>Customer_34140</t>
  </si>
  <si>
    <t>Customer_34141</t>
  </si>
  <si>
    <t>Customer_34142</t>
  </si>
  <si>
    <t>Customer_34143</t>
  </si>
  <si>
    <t>Customer_34144</t>
  </si>
  <si>
    <t>Customer_34145</t>
  </si>
  <si>
    <t>Customer_34146</t>
  </si>
  <si>
    <t>Customer_34147</t>
  </si>
  <si>
    <t>Customer_34148</t>
  </si>
  <si>
    <t>Customer_34149</t>
  </si>
  <si>
    <t>Customer_34150</t>
  </si>
  <si>
    <t>Customer_34151</t>
  </si>
  <si>
    <t>Customer_34152</t>
  </si>
  <si>
    <t>Customer_34153</t>
  </si>
  <si>
    <t>Customer_34154</t>
  </si>
  <si>
    <t>Customer_34155</t>
  </si>
  <si>
    <t>Customer_34156</t>
  </si>
  <si>
    <t>Customer_34157</t>
  </si>
  <si>
    <t>Customer_34158</t>
  </si>
  <si>
    <t>Customer_34159</t>
  </si>
  <si>
    <t>Customer_34160</t>
  </si>
  <si>
    <t>Customer_34161</t>
  </si>
  <si>
    <t>Customer_34162</t>
  </si>
  <si>
    <t>Customer_34163</t>
  </si>
  <si>
    <t>Customer_34164</t>
  </si>
  <si>
    <t>Customer_34165</t>
  </si>
  <si>
    <t>Customer_34166</t>
  </si>
  <si>
    <t>Customer_34167</t>
  </si>
  <si>
    <t>Customer_34168</t>
  </si>
  <si>
    <t>Customer_34169</t>
  </si>
  <si>
    <t>Customer_34170</t>
  </si>
  <si>
    <t>Customer_34171</t>
  </si>
  <si>
    <t>Customer_34172</t>
  </si>
  <si>
    <t>Customer_34173</t>
  </si>
  <si>
    <t>Customer_34174</t>
  </si>
  <si>
    <t>Customer_34175</t>
  </si>
  <si>
    <t>Customer_34176</t>
  </si>
  <si>
    <t>Customer_34177</t>
  </si>
  <si>
    <t>Customer_34178</t>
  </si>
  <si>
    <t>Customer_34179</t>
  </si>
  <si>
    <t>Customer_34180</t>
  </si>
  <si>
    <t>Customer_34181</t>
  </si>
  <si>
    <t>Customer_34182</t>
  </si>
  <si>
    <t>Customer_34183</t>
  </si>
  <si>
    <t>Customer_34184</t>
  </si>
  <si>
    <t>Customer_34185</t>
  </si>
  <si>
    <t>Customer_34186</t>
  </si>
  <si>
    <t>Customer_34187</t>
  </si>
  <si>
    <t>Customer_34188</t>
  </si>
  <si>
    <t>Customer_34189</t>
  </si>
  <si>
    <t>Customer_34190</t>
  </si>
  <si>
    <t>Customer_34191</t>
  </si>
  <si>
    <t>Customer_34192</t>
  </si>
  <si>
    <t>Customer_34193</t>
  </si>
  <si>
    <t>Customer_34194</t>
  </si>
  <si>
    <t>Customer_34195</t>
  </si>
  <si>
    <t>Customer_34196</t>
  </si>
  <si>
    <t>Customer_34197</t>
  </si>
  <si>
    <t>Customer_34198</t>
  </si>
  <si>
    <t>Customer_34199</t>
  </si>
  <si>
    <t>Customer_34200</t>
  </si>
  <si>
    <t>Customer_34201</t>
  </si>
  <si>
    <t>Customer_34202</t>
  </si>
  <si>
    <t>Customer_34203</t>
  </si>
  <si>
    <t>Customer_34204</t>
  </si>
  <si>
    <t>Customer_34205</t>
  </si>
  <si>
    <t>Customer_34206</t>
  </si>
  <si>
    <t>Customer_34207</t>
  </si>
  <si>
    <t>Customer_34208</t>
  </si>
  <si>
    <t>Customer_34209</t>
  </si>
  <si>
    <t>Customer_34210</t>
  </si>
  <si>
    <t>Customer_34211</t>
  </si>
  <si>
    <t>Customer_34212</t>
  </si>
  <si>
    <t>Customer_34213</t>
  </si>
  <si>
    <t>Customer_34214</t>
  </si>
  <si>
    <t>Customer_34215</t>
  </si>
  <si>
    <t>Customer_34216</t>
  </si>
  <si>
    <t>Customer_34217</t>
  </si>
  <si>
    <t>Customer_34218</t>
  </si>
  <si>
    <t>Customer_34219</t>
  </si>
  <si>
    <t>Customer_34220</t>
  </si>
  <si>
    <t>Customer_34221</t>
  </si>
  <si>
    <t>Customer_34222</t>
  </si>
  <si>
    <t>Customer_34223</t>
  </si>
  <si>
    <t>Customer_34224</t>
  </si>
  <si>
    <t>Customer_34225</t>
  </si>
  <si>
    <t>Customer_34226</t>
  </si>
  <si>
    <t>Customer_34227</t>
  </si>
  <si>
    <t>Customer_34228</t>
  </si>
  <si>
    <t>Customer_34229</t>
  </si>
  <si>
    <t>Customer_34230</t>
  </si>
  <si>
    <t>Customer_34231</t>
  </si>
  <si>
    <t>Customer_34232</t>
  </si>
  <si>
    <t>Customer_34233</t>
  </si>
  <si>
    <t>Customer_34234</t>
  </si>
  <si>
    <t>Customer_34235</t>
  </si>
  <si>
    <t>Customer_34236</t>
  </si>
  <si>
    <t>Customer_34237</t>
  </si>
  <si>
    <t>Customer_34238</t>
  </si>
  <si>
    <t>Customer_34239</t>
  </si>
  <si>
    <t>Customer_34240</t>
  </si>
  <si>
    <t>Customer_34241</t>
  </si>
  <si>
    <t>Customer_34242</t>
  </si>
  <si>
    <t>Customer_34243</t>
  </si>
  <si>
    <t>Customer_34244</t>
  </si>
  <si>
    <t>Customer_34245</t>
  </si>
  <si>
    <t>Customer_34246</t>
  </si>
  <si>
    <t>Customer_34247</t>
  </si>
  <si>
    <t>Customer_34248</t>
  </si>
  <si>
    <t>Customer_34249</t>
  </si>
  <si>
    <t>Customer_34250</t>
  </si>
  <si>
    <t>Customer_34251</t>
  </si>
  <si>
    <t>Customer_34252</t>
  </si>
  <si>
    <t>Customer_34253</t>
  </si>
  <si>
    <t>Customer_34254</t>
  </si>
  <si>
    <t>Customer_34255</t>
  </si>
  <si>
    <t>Customer_34256</t>
  </si>
  <si>
    <t>Customer_34257</t>
  </si>
  <si>
    <t>Customer_34258</t>
  </si>
  <si>
    <t>Customer_34259</t>
  </si>
  <si>
    <t>Customer_34260</t>
  </si>
  <si>
    <t>Customer_34261</t>
  </si>
  <si>
    <t>Customer_34262</t>
  </si>
  <si>
    <t>Customer_34263</t>
  </si>
  <si>
    <t>Customer_34264</t>
  </si>
  <si>
    <t>Customer_34265</t>
  </si>
  <si>
    <t>Customer_34266</t>
  </si>
  <si>
    <t>Customer_34267</t>
  </si>
  <si>
    <t>Customer_34268</t>
  </si>
  <si>
    <t>Customer_34269</t>
  </si>
  <si>
    <t>Customer_34270</t>
  </si>
  <si>
    <t>Customer_34271</t>
  </si>
  <si>
    <t>Customer_34272</t>
  </si>
  <si>
    <t>Customer_34273</t>
  </si>
  <si>
    <t>Customer_34274</t>
  </si>
  <si>
    <t>Customer_34275</t>
  </si>
  <si>
    <t>Customer_34276</t>
  </si>
  <si>
    <t>Customer_34277</t>
  </si>
  <si>
    <t>Customer_34278</t>
  </si>
  <si>
    <t>Customer_34279</t>
  </si>
  <si>
    <t>Customer_34280</t>
  </si>
  <si>
    <t>Customer_34281</t>
  </si>
  <si>
    <t>Customer_34282</t>
  </si>
  <si>
    <t>Customer_34283</t>
  </si>
  <si>
    <t>Customer_34284</t>
  </si>
  <si>
    <t>Customer_34285</t>
  </si>
  <si>
    <t>Customer_34286</t>
  </si>
  <si>
    <t>Customer_34287</t>
  </si>
  <si>
    <t>Customer_34288</t>
  </si>
  <si>
    <t>Customer_34289</t>
  </si>
  <si>
    <t>Customer_34290</t>
  </si>
  <si>
    <t>Customer_34291</t>
  </si>
  <si>
    <t>Customer_34292</t>
  </si>
  <si>
    <t>Customer_34293</t>
  </si>
  <si>
    <t>Customer_34294</t>
  </si>
  <si>
    <t>Customer_34295</t>
  </si>
  <si>
    <t>Customer_34296</t>
  </si>
  <si>
    <t>Customer_34297</t>
  </si>
  <si>
    <t>Customer_34298</t>
  </si>
  <si>
    <t>Customer_34299</t>
  </si>
  <si>
    <t>Customer_34300</t>
  </si>
  <si>
    <t>Customer_34301</t>
  </si>
  <si>
    <t>Customer_34302</t>
  </si>
  <si>
    <t>Customer_34303</t>
  </si>
  <si>
    <t>Customer_34304</t>
  </si>
  <si>
    <t>Customer_34305</t>
  </si>
  <si>
    <t>Customer_34306</t>
  </si>
  <si>
    <t>Customer_34307</t>
  </si>
  <si>
    <t>Customer_34308</t>
  </si>
  <si>
    <t>Customer_34309</t>
  </si>
  <si>
    <t>Customer_34310</t>
  </si>
  <si>
    <t>Customer_34311</t>
  </si>
  <si>
    <t>Customer_34312</t>
  </si>
  <si>
    <t>Customer_34313</t>
  </si>
  <si>
    <t>Customer_34314</t>
  </si>
  <si>
    <t>Customer_34315</t>
  </si>
  <si>
    <t>Customer_34316</t>
  </si>
  <si>
    <t>Customer_34317</t>
  </si>
  <si>
    <t>Customer_34318</t>
  </si>
  <si>
    <t>Customer_34319</t>
  </si>
  <si>
    <t>Customer_34320</t>
  </si>
  <si>
    <t>Customer_34321</t>
  </si>
  <si>
    <t>Customer_34322</t>
  </si>
  <si>
    <t>Customer_34323</t>
  </si>
  <si>
    <t>Customer_34324</t>
  </si>
  <si>
    <t>Customer_34325</t>
  </si>
  <si>
    <t>Customer_34326</t>
  </si>
  <si>
    <t>Customer_34327</t>
  </si>
  <si>
    <t>Customer_34328</t>
  </si>
  <si>
    <t>Customer_34329</t>
  </si>
  <si>
    <t>Customer_34330</t>
  </si>
  <si>
    <t>Customer_34331</t>
  </si>
  <si>
    <t>Customer_34332</t>
  </si>
  <si>
    <t>Customer_34333</t>
  </si>
  <si>
    <t>Customer_34334</t>
  </si>
  <si>
    <t>Customer_34335</t>
  </si>
  <si>
    <t>Customer_34336</t>
  </si>
  <si>
    <t>Customer_34337</t>
  </si>
  <si>
    <t>Customer_34338</t>
  </si>
  <si>
    <t>Customer_34339</t>
  </si>
  <si>
    <t>Customer_34340</t>
  </si>
  <si>
    <t>Customer_34341</t>
  </si>
  <si>
    <t>Customer_34342</t>
  </si>
  <si>
    <t>Customer_34343</t>
  </si>
  <si>
    <t>Customer_34344</t>
  </si>
  <si>
    <t>Customer_34345</t>
  </si>
  <si>
    <t>Customer_34346</t>
  </si>
  <si>
    <t>Customer_34347</t>
  </si>
  <si>
    <t>Customer_34348</t>
  </si>
  <si>
    <t>Customer_34349</t>
  </si>
  <si>
    <t>Customer_34350</t>
  </si>
  <si>
    <t>Customer_34351</t>
  </si>
  <si>
    <t>Customer_34352</t>
  </si>
  <si>
    <t>Customer_34353</t>
  </si>
  <si>
    <t>Customer_34354</t>
  </si>
  <si>
    <t>Customer_34355</t>
  </si>
  <si>
    <t>Customer_34356</t>
  </si>
  <si>
    <t>Customer_34357</t>
  </si>
  <si>
    <t>Customer_34358</t>
  </si>
  <si>
    <t>Customer_34359</t>
  </si>
  <si>
    <t>Customer_34360</t>
  </si>
  <si>
    <t>Customer_34361</t>
  </si>
  <si>
    <t>Customer_34362</t>
  </si>
  <si>
    <t>Customer_34363</t>
  </si>
  <si>
    <t>Customer_34364</t>
  </si>
  <si>
    <t>Customer_34365</t>
  </si>
  <si>
    <t>Customer_34366</t>
  </si>
  <si>
    <t>Customer_34367</t>
  </si>
  <si>
    <t>Customer_34368</t>
  </si>
  <si>
    <t>Customer_34369</t>
  </si>
  <si>
    <t>Customer_34370</t>
  </si>
  <si>
    <t>Customer_34371</t>
  </si>
  <si>
    <t>Customer_34372</t>
  </si>
  <si>
    <t>Customer_34373</t>
  </si>
  <si>
    <t>Customer_34374</t>
  </si>
  <si>
    <t>Customer_34375</t>
  </si>
  <si>
    <t>Customer_34376</t>
  </si>
  <si>
    <t>Customer_34377</t>
  </si>
  <si>
    <t>Customer_34378</t>
  </si>
  <si>
    <t>Customer_34379</t>
  </si>
  <si>
    <t>Customer_34380</t>
  </si>
  <si>
    <t>Customer_34381</t>
  </si>
  <si>
    <t>Customer_34382</t>
  </si>
  <si>
    <t>Customer_34383</t>
  </si>
  <si>
    <t>Customer_34384</t>
  </si>
  <si>
    <t>Customer_34385</t>
  </si>
  <si>
    <t>Customer_34386</t>
  </si>
  <si>
    <t>Customer_34387</t>
  </si>
  <si>
    <t>Customer_34388</t>
  </si>
  <si>
    <t>Customer_34389</t>
  </si>
  <si>
    <t>Customer_34390</t>
  </si>
  <si>
    <t>Customer_34391</t>
  </si>
  <si>
    <t>Customer_34392</t>
  </si>
  <si>
    <t>Customer_34393</t>
  </si>
  <si>
    <t>Customer_34394</t>
  </si>
  <si>
    <t>Customer_34395</t>
  </si>
  <si>
    <t>Customer_34396</t>
  </si>
  <si>
    <t>Customer_34397</t>
  </si>
  <si>
    <t>Customer_34398</t>
  </si>
  <si>
    <t>Customer_34399</t>
  </si>
  <si>
    <t>Customer_34400</t>
  </si>
  <si>
    <t>Customer_34401</t>
  </si>
  <si>
    <t>Customer_34402</t>
  </si>
  <si>
    <t>Customer_34403</t>
  </si>
  <si>
    <t>Customer_34404</t>
  </si>
  <si>
    <t>Customer_34405</t>
  </si>
  <si>
    <t>Customer_34406</t>
  </si>
  <si>
    <t>Customer_34407</t>
  </si>
  <si>
    <t>Customer_34408</t>
  </si>
  <si>
    <t>Customer_34409</t>
  </si>
  <si>
    <t>Customer_34410</t>
  </si>
  <si>
    <t>Customer_34411</t>
  </si>
  <si>
    <t>Customer_34412</t>
  </si>
  <si>
    <t>Customer_34413</t>
  </si>
  <si>
    <t>Customer_34414</t>
  </si>
  <si>
    <t>Customer_34415</t>
  </si>
  <si>
    <t>Customer_34416</t>
  </si>
  <si>
    <t>Customer_34417</t>
  </si>
  <si>
    <t>Customer_34418</t>
  </si>
  <si>
    <t>Customer_34419</t>
  </si>
  <si>
    <t>Customer_34420</t>
  </si>
  <si>
    <t>Customer_34421</t>
  </si>
  <si>
    <t>Customer_34422</t>
  </si>
  <si>
    <t>Customer_34423</t>
  </si>
  <si>
    <t>Customer_34424</t>
  </si>
  <si>
    <t>Customer_34425</t>
  </si>
  <si>
    <t>Customer_34426</t>
  </si>
  <si>
    <t>Customer_34427</t>
  </si>
  <si>
    <t>Customer_34428</t>
  </si>
  <si>
    <t>Customer_34429</t>
  </si>
  <si>
    <t>Customer_34430</t>
  </si>
  <si>
    <t>Customer_34431</t>
  </si>
  <si>
    <t>Customer_34432</t>
  </si>
  <si>
    <t>Customer_34433</t>
  </si>
  <si>
    <t>Customer_34434</t>
  </si>
  <si>
    <t>Customer_34435</t>
  </si>
  <si>
    <t>Customer_34436</t>
  </si>
  <si>
    <t>Customer_34437</t>
  </si>
  <si>
    <t>Customer_34438</t>
  </si>
  <si>
    <t>Customer_34439</t>
  </si>
  <si>
    <t>Customer_34440</t>
  </si>
  <si>
    <t>Customer_34441</t>
  </si>
  <si>
    <t>Customer_34442</t>
  </si>
  <si>
    <t>Customer_34443</t>
  </si>
  <si>
    <t>Customer_34444</t>
  </si>
  <si>
    <t>Customer_34445</t>
  </si>
  <si>
    <t>Customer_34446</t>
  </si>
  <si>
    <t>Customer_34447</t>
  </si>
  <si>
    <t>Customer_34448</t>
  </si>
  <si>
    <t>Customer_34449</t>
  </si>
  <si>
    <t>Customer_34450</t>
  </si>
  <si>
    <t>Customer_34451</t>
  </si>
  <si>
    <t>Customer_34452</t>
  </si>
  <si>
    <t>Customer_34453</t>
  </si>
  <si>
    <t>Customer_34454</t>
  </si>
  <si>
    <t>Customer_34455</t>
  </si>
  <si>
    <t>Customer_34456</t>
  </si>
  <si>
    <t>Customer_34457</t>
  </si>
  <si>
    <t>Customer_34458</t>
  </si>
  <si>
    <t>Customer_34459</t>
  </si>
  <si>
    <t>Customer_34460</t>
  </si>
  <si>
    <t>Customer_34461</t>
  </si>
  <si>
    <t>Customer_34462</t>
  </si>
  <si>
    <t>Customer_34463</t>
  </si>
  <si>
    <t>Customer_34464</t>
  </si>
  <si>
    <t>Customer_34465</t>
  </si>
  <si>
    <t>Customer_34466</t>
  </si>
  <si>
    <t>Customer_34467</t>
  </si>
  <si>
    <t>Customer_34468</t>
  </si>
  <si>
    <t>Customer_34469</t>
  </si>
  <si>
    <t>Customer_34470</t>
  </si>
  <si>
    <t>Customer_34471</t>
  </si>
  <si>
    <t>Customer_34472</t>
  </si>
  <si>
    <t>Customer_34473</t>
  </si>
  <si>
    <t>Customer_34474</t>
  </si>
  <si>
    <t>Customer_34475</t>
  </si>
  <si>
    <t>Customer_34476</t>
  </si>
  <si>
    <t>Customer_34477</t>
  </si>
  <si>
    <t>Customer_34478</t>
  </si>
  <si>
    <t>Customer_34479</t>
  </si>
  <si>
    <t>Customer_34480</t>
  </si>
  <si>
    <t>Customer_34481</t>
  </si>
  <si>
    <t>Customer_34482</t>
  </si>
  <si>
    <t>Customer_34483</t>
  </si>
  <si>
    <t>Customer_34484</t>
  </si>
  <si>
    <t>Customer_34485</t>
  </si>
  <si>
    <t>Customer_34486</t>
  </si>
  <si>
    <t>Customer_34487</t>
  </si>
  <si>
    <t>Customer_34488</t>
  </si>
  <si>
    <t>Customer_34489</t>
  </si>
  <si>
    <t>Customer_34490</t>
  </si>
  <si>
    <t>Customer_34491</t>
  </si>
  <si>
    <t>Customer_34492</t>
  </si>
  <si>
    <t>Customer_34493</t>
  </si>
  <si>
    <t>Customer_34494</t>
  </si>
  <si>
    <t>Customer_34495</t>
  </si>
  <si>
    <t>Customer_34496</t>
  </si>
  <si>
    <t>Customer_34497</t>
  </si>
  <si>
    <t>Customer_34498</t>
  </si>
  <si>
    <t>Customer_34499</t>
  </si>
  <si>
    <t>Customer_34500</t>
  </si>
  <si>
    <t>Customer_34501</t>
  </si>
  <si>
    <t>Customer_34502</t>
  </si>
  <si>
    <t>Customer_34503</t>
  </si>
  <si>
    <t>Customer_34504</t>
  </si>
  <si>
    <t>Customer_34505</t>
  </si>
  <si>
    <t>Customer_34506</t>
  </si>
  <si>
    <t>Customer_34507</t>
  </si>
  <si>
    <t>Customer_34508</t>
  </si>
  <si>
    <t>Customer_34509</t>
  </si>
  <si>
    <t>Customer_34510</t>
  </si>
  <si>
    <t>Customer_34511</t>
  </si>
  <si>
    <t>Customer_34512</t>
  </si>
  <si>
    <t>Customer_34513</t>
  </si>
  <si>
    <t>Customer_34514</t>
  </si>
  <si>
    <t>Customer_34515</t>
  </si>
  <si>
    <t>Customer_34516</t>
  </si>
  <si>
    <t>Customer_34517</t>
  </si>
  <si>
    <t>Customer_34518</t>
  </si>
  <si>
    <t>Customer_34519</t>
  </si>
  <si>
    <t>Customer_34520</t>
  </si>
  <si>
    <t>Customer_34521</t>
  </si>
  <si>
    <t>Customer_34522</t>
  </si>
  <si>
    <t>Customer_34523</t>
  </si>
  <si>
    <t>Customer_34524</t>
  </si>
  <si>
    <t>Customer_34525</t>
  </si>
  <si>
    <t>Customer_34526</t>
  </si>
  <si>
    <t>Customer_34527</t>
  </si>
  <si>
    <t>Customer_34528</t>
  </si>
  <si>
    <t>Customer_34529</t>
  </si>
  <si>
    <t>Customer_34530</t>
  </si>
  <si>
    <t>Customer_34531</t>
  </si>
  <si>
    <t>Customer_34532</t>
  </si>
  <si>
    <t>Customer_34533</t>
  </si>
  <si>
    <t>Customer_34534</t>
  </si>
  <si>
    <t>Customer_34535</t>
  </si>
  <si>
    <t>Customer_34536</t>
  </si>
  <si>
    <t>Customer_34537</t>
  </si>
  <si>
    <t>Customer_34538</t>
  </si>
  <si>
    <t>Customer_34539</t>
  </si>
  <si>
    <t>Customer_34540</t>
  </si>
  <si>
    <t>Customer_34541</t>
  </si>
  <si>
    <t>Customer_34542</t>
  </si>
  <si>
    <t>Customer_34543</t>
  </si>
  <si>
    <t>Customer_34544</t>
  </si>
  <si>
    <t>Customer_34545</t>
  </si>
  <si>
    <t>Customer_34546</t>
  </si>
  <si>
    <t>Customer_34547</t>
  </si>
  <si>
    <t>Customer_34548</t>
  </si>
  <si>
    <t>Customer_34549</t>
  </si>
  <si>
    <t>Customer_34550</t>
  </si>
  <si>
    <t>Customer_34551</t>
  </si>
  <si>
    <t>Customer_34552</t>
  </si>
  <si>
    <t>Customer_34553</t>
  </si>
  <si>
    <t>Customer_34554</t>
  </si>
  <si>
    <t>Customer_34555</t>
  </si>
  <si>
    <t>Customer_34556</t>
  </si>
  <si>
    <t>Customer_34557</t>
  </si>
  <si>
    <t>Customer_34558</t>
  </si>
  <si>
    <t>Customer_34559</t>
  </si>
  <si>
    <t>Customer_34560</t>
  </si>
  <si>
    <t>Customer_34561</t>
  </si>
  <si>
    <t>Customer_34562</t>
  </si>
  <si>
    <t>Customer_34563</t>
  </si>
  <si>
    <t>Customer_34564</t>
  </si>
  <si>
    <t>Customer_34565</t>
  </si>
  <si>
    <t>Customer_34566</t>
  </si>
  <si>
    <t>Customer_34567</t>
  </si>
  <si>
    <t>Customer_34568</t>
  </si>
  <si>
    <t>Customer_34569</t>
  </si>
  <si>
    <t>Customer_34570</t>
  </si>
  <si>
    <t>Customer_34571</t>
  </si>
  <si>
    <t>Customer_34572</t>
  </si>
  <si>
    <t>Customer_34573</t>
  </si>
  <si>
    <t>Customer_34574</t>
  </si>
  <si>
    <t>Customer_34575</t>
  </si>
  <si>
    <t>Customer_34576</t>
  </si>
  <si>
    <t>Customer_34577</t>
  </si>
  <si>
    <t>Customer_34578</t>
  </si>
  <si>
    <t>Customer_34579</t>
  </si>
  <si>
    <t>Customer_34580</t>
  </si>
  <si>
    <t>Customer_34581</t>
  </si>
  <si>
    <t>Customer_34582</t>
  </si>
  <si>
    <t>Customer_34583</t>
  </si>
  <si>
    <t>Customer_34584</t>
  </si>
  <si>
    <t>Customer_34585</t>
  </si>
  <si>
    <t>Customer_34586</t>
  </si>
  <si>
    <t>Customer_34587</t>
  </si>
  <si>
    <t>Customer_34588</t>
  </si>
  <si>
    <t>Customer_34589</t>
  </si>
  <si>
    <t>Customer_34590</t>
  </si>
  <si>
    <t>Customer_34591</t>
  </si>
  <si>
    <t>Customer_34592</t>
  </si>
  <si>
    <t>Customer_34593</t>
  </si>
  <si>
    <t>Customer_34594</t>
  </si>
  <si>
    <t>Customer_34595</t>
  </si>
  <si>
    <t>Customer_34596</t>
  </si>
  <si>
    <t>Customer_34597</t>
  </si>
  <si>
    <t>Customer_34598</t>
  </si>
  <si>
    <t>Customer_34599</t>
  </si>
  <si>
    <t>Customer_34600</t>
  </si>
  <si>
    <t>Customer_34601</t>
  </si>
  <si>
    <t>Customer_34602</t>
  </si>
  <si>
    <t>Customer_34603</t>
  </si>
  <si>
    <t>Customer_34604</t>
  </si>
  <si>
    <t>Customer_34605</t>
  </si>
  <si>
    <t>Customer_34606</t>
  </si>
  <si>
    <t>Customer_34607</t>
  </si>
  <si>
    <t>Customer_34608</t>
  </si>
  <si>
    <t>Customer_34609</t>
  </si>
  <si>
    <t>Customer_34610</t>
  </si>
  <si>
    <t>Customer_34611</t>
  </si>
  <si>
    <t>Customer_34612</t>
  </si>
  <si>
    <t>Customer_34613</t>
  </si>
  <si>
    <t>Customer_34614</t>
  </si>
  <si>
    <t>Customer_34615</t>
  </si>
  <si>
    <t>Customer_34616</t>
  </si>
  <si>
    <t>Customer_34617</t>
  </si>
  <si>
    <t>Customer_34618</t>
  </si>
  <si>
    <t>Customer_34619</t>
  </si>
  <si>
    <t>Customer_34620</t>
  </si>
  <si>
    <t>Customer_34621</t>
  </si>
  <si>
    <t>Customer_34622</t>
  </si>
  <si>
    <t>Customer_34623</t>
  </si>
  <si>
    <t>Customer_34624</t>
  </si>
  <si>
    <t>Customer_34625</t>
  </si>
  <si>
    <t>Customer_34626</t>
  </si>
  <si>
    <t>Customer_34627</t>
  </si>
  <si>
    <t>Customer_34628</t>
  </si>
  <si>
    <t>Customer_34629</t>
  </si>
  <si>
    <t>Customer_34630</t>
  </si>
  <si>
    <t>Customer_34631</t>
  </si>
  <si>
    <t>Customer_34632</t>
  </si>
  <si>
    <t>Customer_34633</t>
  </si>
  <si>
    <t>Customer_34634</t>
  </si>
  <si>
    <t>Customer_34635</t>
  </si>
  <si>
    <t>Customer_34636</t>
  </si>
  <si>
    <t>Customer_34637</t>
  </si>
  <si>
    <t>Customer_34638</t>
  </si>
  <si>
    <t>Customer_34639</t>
  </si>
  <si>
    <t>Customer_34640</t>
  </si>
  <si>
    <t>Customer_34641</t>
  </si>
  <si>
    <t>Customer_34642</t>
  </si>
  <si>
    <t>Customer_34643</t>
  </si>
  <si>
    <t>Customer_34644</t>
  </si>
  <si>
    <t>Customer_34645</t>
  </si>
  <si>
    <t>Customer_34646</t>
  </si>
  <si>
    <t>Customer_34647</t>
  </si>
  <si>
    <t>Customer_34648</t>
  </si>
  <si>
    <t>Customer_34649</t>
  </si>
  <si>
    <t>Customer_34650</t>
  </si>
  <si>
    <t>Customer_34651</t>
  </si>
  <si>
    <t>Customer_34652</t>
  </si>
  <si>
    <t>Customer_34653</t>
  </si>
  <si>
    <t>Customer_34654</t>
  </si>
  <si>
    <t>Customer_34655</t>
  </si>
  <si>
    <t>Customer_34656</t>
  </si>
  <si>
    <t>Customer_34657</t>
  </si>
  <si>
    <t>Customer_34658</t>
  </si>
  <si>
    <t>Customer_34659</t>
  </si>
  <si>
    <t>Customer_34660</t>
  </si>
  <si>
    <t>Customer_34661</t>
  </si>
  <si>
    <t>Customer_34662</t>
  </si>
  <si>
    <t>Customer_34663</t>
  </si>
  <si>
    <t>Customer_34664</t>
  </si>
  <si>
    <t>Customer_34665</t>
  </si>
  <si>
    <t>Customer_34666</t>
  </si>
  <si>
    <t>Customer_34667</t>
  </si>
  <si>
    <t>Customer_34668</t>
  </si>
  <si>
    <t>Customer_34669</t>
  </si>
  <si>
    <t>Customer_34670</t>
  </si>
  <si>
    <t>Customer_34671</t>
  </si>
  <si>
    <t>Customer_34672</t>
  </si>
  <si>
    <t>Customer_34673</t>
  </si>
  <si>
    <t>Customer_34674</t>
  </si>
  <si>
    <t>Customer_34675</t>
  </si>
  <si>
    <t>Customer_34676</t>
  </si>
  <si>
    <t>Customer_34677</t>
  </si>
  <si>
    <t>Customer_34678</t>
  </si>
  <si>
    <t>Customer_34679</t>
  </si>
  <si>
    <t>Customer_34680</t>
  </si>
  <si>
    <t>Customer_34681</t>
  </si>
  <si>
    <t>Customer_34682</t>
  </si>
  <si>
    <t>Customer_34683</t>
  </si>
  <si>
    <t>Customer_34684</t>
  </si>
  <si>
    <t>Customer_34685</t>
  </si>
  <si>
    <t>Customer_34686</t>
  </si>
  <si>
    <t>Customer_34687</t>
  </si>
  <si>
    <t>Customer_34688</t>
  </si>
  <si>
    <t>Customer_34689</t>
  </si>
  <si>
    <t>Customer_34690</t>
  </si>
  <si>
    <t>Customer_34691</t>
  </si>
  <si>
    <t>Customer_34692</t>
  </si>
  <si>
    <t>Customer_34693</t>
  </si>
  <si>
    <t>Customer_34694</t>
  </si>
  <si>
    <t>Customer_34695</t>
  </si>
  <si>
    <t>Customer_34696</t>
  </si>
  <si>
    <t>Customer_34697</t>
  </si>
  <si>
    <t>Customer_34698</t>
  </si>
  <si>
    <t>Customer_34699</t>
  </si>
  <si>
    <t>Customer_34700</t>
  </si>
  <si>
    <t>Customer_34701</t>
  </si>
  <si>
    <t>Customer_34702</t>
  </si>
  <si>
    <t>Customer_34703</t>
  </si>
  <si>
    <t>Customer_34704</t>
  </si>
  <si>
    <t>Customer_34705</t>
  </si>
  <si>
    <t>Customer_34706</t>
  </si>
  <si>
    <t>Customer_34707</t>
  </si>
  <si>
    <t>Customer_34708</t>
  </si>
  <si>
    <t>Customer_34709</t>
  </si>
  <si>
    <t>Customer_34710</t>
  </si>
  <si>
    <t>Customer_34711</t>
  </si>
  <si>
    <t>Customer_34712</t>
  </si>
  <si>
    <t>Customer_34713</t>
  </si>
  <si>
    <t>Customer_34714</t>
  </si>
  <si>
    <t>Customer_34715</t>
  </si>
  <si>
    <t>Customer_34716</t>
  </si>
  <si>
    <t>Customer_34717</t>
  </si>
  <si>
    <t>Customer_34718</t>
  </si>
  <si>
    <t>Customer_34719</t>
  </si>
  <si>
    <t>Customer_34720</t>
  </si>
  <si>
    <t>Customer_34721</t>
  </si>
  <si>
    <t>Customer_34722</t>
  </si>
  <si>
    <t>Customer_34723</t>
  </si>
  <si>
    <t>Customer_34724</t>
  </si>
  <si>
    <t>Customer_34725</t>
  </si>
  <si>
    <t>Customer_34726</t>
  </si>
  <si>
    <t>Customer_34727</t>
  </si>
  <si>
    <t>Customer_34728</t>
  </si>
  <si>
    <t>Customer_34729</t>
  </si>
  <si>
    <t>Customer_34730</t>
  </si>
  <si>
    <t>Customer_34731</t>
  </si>
  <si>
    <t>Customer_34732</t>
  </si>
  <si>
    <t>Customer_34733</t>
  </si>
  <si>
    <t>Customer_34734</t>
  </si>
  <si>
    <t>Customer_34735</t>
  </si>
  <si>
    <t>Customer_34736</t>
  </si>
  <si>
    <t>Customer_34737</t>
  </si>
  <si>
    <t>Customer_34738</t>
  </si>
  <si>
    <t>Customer_34739</t>
  </si>
  <si>
    <t>Customer_34740</t>
  </si>
  <si>
    <t>Customer_34741</t>
  </si>
  <si>
    <t>Customer_34742</t>
  </si>
  <si>
    <t>Customer_34743</t>
  </si>
  <si>
    <t>Customer_34744</t>
  </si>
  <si>
    <t>Customer_34745</t>
  </si>
  <si>
    <t>Customer_34746</t>
  </si>
  <si>
    <t>Customer_34747</t>
  </si>
  <si>
    <t>Customer_34748</t>
  </si>
  <si>
    <t>Customer_34749</t>
  </si>
  <si>
    <t>Customer_34750</t>
  </si>
  <si>
    <t>Customer_34751</t>
  </si>
  <si>
    <t>Customer_34752</t>
  </si>
  <si>
    <t>Customer_34753</t>
  </si>
  <si>
    <t>Customer_34754</t>
  </si>
  <si>
    <t>Customer_34755</t>
  </si>
  <si>
    <t>Customer_34756</t>
  </si>
  <si>
    <t>Customer_34757</t>
  </si>
  <si>
    <t>Customer_34758</t>
  </si>
  <si>
    <t>Customer_34759</t>
  </si>
  <si>
    <t>Customer_34760</t>
  </si>
  <si>
    <t>Customer_34761</t>
  </si>
  <si>
    <t>Customer_34762</t>
  </si>
  <si>
    <t>Customer_34763</t>
  </si>
  <si>
    <t>Customer_34764</t>
  </si>
  <si>
    <t>Customer_34765</t>
  </si>
  <si>
    <t>Customer_34766</t>
  </si>
  <si>
    <t>Customer_34767</t>
  </si>
  <si>
    <t>Customer_34768</t>
  </si>
  <si>
    <t>Customer_34769</t>
  </si>
  <si>
    <t>Customer_34770</t>
  </si>
  <si>
    <t>Customer_34771</t>
  </si>
  <si>
    <t>Customer_34772</t>
  </si>
  <si>
    <t>Customer_34773</t>
  </si>
  <si>
    <t>Customer_34774</t>
  </si>
  <si>
    <t>Customer_34775</t>
  </si>
  <si>
    <t>Customer_34776</t>
  </si>
  <si>
    <t>Customer_34777</t>
  </si>
  <si>
    <t>Customer_34778</t>
  </si>
  <si>
    <t>Customer_34779</t>
  </si>
  <si>
    <t>Customer_34780</t>
  </si>
  <si>
    <t>Customer_34781</t>
  </si>
  <si>
    <t>Customer_34782</t>
  </si>
  <si>
    <t>Customer_34783</t>
  </si>
  <si>
    <t>Customer_34784</t>
  </si>
  <si>
    <t>Customer_34785</t>
  </si>
  <si>
    <t>Customer_34786</t>
  </si>
  <si>
    <t>Customer_34787</t>
  </si>
  <si>
    <t>Customer_34788</t>
  </si>
  <si>
    <t>Customer_34789</t>
  </si>
  <si>
    <t>Customer_34790</t>
  </si>
  <si>
    <t>Customer_34791</t>
  </si>
  <si>
    <t>Customer_34792</t>
  </si>
  <si>
    <t>Customer_34793</t>
  </si>
  <si>
    <t>Customer_34794</t>
  </si>
  <si>
    <t>Customer_34795</t>
  </si>
  <si>
    <t>Customer_34796</t>
  </si>
  <si>
    <t>Customer_34797</t>
  </si>
  <si>
    <t>Customer_34798</t>
  </si>
  <si>
    <t>Customer_34799</t>
  </si>
  <si>
    <t>Customer_34800</t>
  </si>
  <si>
    <t>Customer_34801</t>
  </si>
  <si>
    <t>Customer_34802</t>
  </si>
  <si>
    <t>Customer_34803</t>
  </si>
  <si>
    <t>Customer_34804</t>
  </si>
  <si>
    <t>Customer_34805</t>
  </si>
  <si>
    <t>Customer_34806</t>
  </si>
  <si>
    <t>Customer_34807</t>
  </si>
  <si>
    <t>Customer_34808</t>
  </si>
  <si>
    <t>Customer_34809</t>
  </si>
  <si>
    <t>Customer_34810</t>
  </si>
  <si>
    <t>Customer_34811</t>
  </si>
  <si>
    <t>Customer_34812</t>
  </si>
  <si>
    <t>Customer_34813</t>
  </si>
  <si>
    <t>Customer_34814</t>
  </si>
  <si>
    <t>Customer_34815</t>
  </si>
  <si>
    <t>Customer_34816</t>
  </si>
  <si>
    <t>Customer_34817</t>
  </si>
  <si>
    <t>Customer_34818</t>
  </si>
  <si>
    <t>Customer_34819</t>
  </si>
  <si>
    <t>Customer_34820</t>
  </si>
  <si>
    <t>Customer_34821</t>
  </si>
  <si>
    <t>Customer_34822</t>
  </si>
  <si>
    <t>Customer_34823</t>
  </si>
  <si>
    <t>Customer_34824</t>
  </si>
  <si>
    <t>Customer_34825</t>
  </si>
  <si>
    <t>Customer_34826</t>
  </si>
  <si>
    <t>Customer_34827</t>
  </si>
  <si>
    <t>Customer_34828</t>
  </si>
  <si>
    <t>Customer_34829</t>
  </si>
  <si>
    <t>Customer_34830</t>
  </si>
  <si>
    <t>Customer_34831</t>
  </si>
  <si>
    <t>Customer_34832</t>
  </si>
  <si>
    <t>Customer_34833</t>
  </si>
  <si>
    <t>Customer_34834</t>
  </si>
  <si>
    <t>Customer_34835</t>
  </si>
  <si>
    <t>Customer_34836</t>
  </si>
  <si>
    <t>Customer_34837</t>
  </si>
  <si>
    <t>Customer_34838</t>
  </si>
  <si>
    <t>Customer_34839</t>
  </si>
  <si>
    <t>Customer_34840</t>
  </si>
  <si>
    <t>Customer_34841</t>
  </si>
  <si>
    <t>Customer_34842</t>
  </si>
  <si>
    <t>Customer_34843</t>
  </si>
  <si>
    <t>Customer_34844</t>
  </si>
  <si>
    <t>Customer_34845</t>
  </si>
  <si>
    <t>Customer_34846</t>
  </si>
  <si>
    <t>Customer_34847</t>
  </si>
  <si>
    <t>Customer_34848</t>
  </si>
  <si>
    <t>Customer_34849</t>
  </si>
  <si>
    <t>Customer_34850</t>
  </si>
  <si>
    <t>Customer_34851</t>
  </si>
  <si>
    <t>Customer_34852</t>
  </si>
  <si>
    <t>Customer_34853</t>
  </si>
  <si>
    <t>Customer_34854</t>
  </si>
  <si>
    <t>Customer_34855</t>
  </si>
  <si>
    <t>Customer_34856</t>
  </si>
  <si>
    <t>Customer_34857</t>
  </si>
  <si>
    <t>Customer_34858</t>
  </si>
  <si>
    <t>Customer_34859</t>
  </si>
  <si>
    <t>Customer_34860</t>
  </si>
  <si>
    <t>Customer_34861</t>
  </si>
  <si>
    <t>Customer_34862</t>
  </si>
  <si>
    <t>Customer_34863</t>
  </si>
  <si>
    <t>Customer_34864</t>
  </si>
  <si>
    <t>Customer_34865</t>
  </si>
  <si>
    <t>Customer_34866</t>
  </si>
  <si>
    <t>Customer_34867</t>
  </si>
  <si>
    <t>Customer_34868</t>
  </si>
  <si>
    <t>Customer_34869</t>
  </si>
  <si>
    <t>Customer_34870</t>
  </si>
  <si>
    <t>Customer_34871</t>
  </si>
  <si>
    <t>Customer_34872</t>
  </si>
  <si>
    <t>Customer_34873</t>
  </si>
  <si>
    <t>Customer_34874</t>
  </si>
  <si>
    <t>Customer_34875</t>
  </si>
  <si>
    <t>Customer_34876</t>
  </si>
  <si>
    <t>Customer_34877</t>
  </si>
  <si>
    <t>Customer_34878</t>
  </si>
  <si>
    <t>Customer_34879</t>
  </si>
  <si>
    <t>Customer_34880</t>
  </si>
  <si>
    <t>Customer_34881</t>
  </si>
  <si>
    <t>Customer_34882</t>
  </si>
  <si>
    <t>Customer_34883</t>
  </si>
  <si>
    <t>Customer_34884</t>
  </si>
  <si>
    <t>Customer_34885</t>
  </si>
  <si>
    <t>Customer_34886</t>
  </si>
  <si>
    <t>Customer_34887</t>
  </si>
  <si>
    <t>Customer_34888</t>
  </si>
  <si>
    <t>Customer_34889</t>
  </si>
  <si>
    <t>Customer_34890</t>
  </si>
  <si>
    <t>Customer_34891</t>
  </si>
  <si>
    <t>Customer_34892</t>
  </si>
  <si>
    <t>Customer_34893</t>
  </si>
  <si>
    <t>Customer_34894</t>
  </si>
  <si>
    <t>Customer_34895</t>
  </si>
  <si>
    <t>Customer_34896</t>
  </si>
  <si>
    <t>Customer_34897</t>
  </si>
  <si>
    <t>Customer_34898</t>
  </si>
  <si>
    <t>Customer_34899</t>
  </si>
  <si>
    <t>Customer_34900</t>
  </si>
  <si>
    <t>Customer_34901</t>
  </si>
  <si>
    <t>Customer_34902</t>
  </si>
  <si>
    <t>Customer_34903</t>
  </si>
  <si>
    <t>Customer_34904</t>
  </si>
  <si>
    <t>Customer_34905</t>
  </si>
  <si>
    <t>Customer_34906</t>
  </si>
  <si>
    <t>Customer_34907</t>
  </si>
  <si>
    <t>Customer_34908</t>
  </si>
  <si>
    <t>Customer_34909</t>
  </si>
  <si>
    <t>Customer_34910</t>
  </si>
  <si>
    <t>Customer_34911</t>
  </si>
  <si>
    <t>Customer_34912</t>
  </si>
  <si>
    <t>Customer_34913</t>
  </si>
  <si>
    <t>Customer_34914</t>
  </si>
  <si>
    <t>Customer_34915</t>
  </si>
  <si>
    <t>Customer_34916</t>
  </si>
  <si>
    <t>Customer_34917</t>
  </si>
  <si>
    <t>Customer_34918</t>
  </si>
  <si>
    <t>Customer_34919</t>
  </si>
  <si>
    <t>Customer_34920</t>
  </si>
  <si>
    <t>Customer_34921</t>
  </si>
  <si>
    <t>Customer_34922</t>
  </si>
  <si>
    <t>Customer_34923</t>
  </si>
  <si>
    <t>Customer_34924</t>
  </si>
  <si>
    <t>Customer_34925</t>
  </si>
  <si>
    <t>Customer_34926</t>
  </si>
  <si>
    <t>Customer_34927</t>
  </si>
  <si>
    <t>Customer_34928</t>
  </si>
  <si>
    <t>Customer_34929</t>
  </si>
  <si>
    <t>Customer_34930</t>
  </si>
  <si>
    <t>Customer_34931</t>
  </si>
  <si>
    <t>Customer_34932</t>
  </si>
  <si>
    <t>Customer_34933</t>
  </si>
  <si>
    <t>Customer_34934</t>
  </si>
  <si>
    <t>Customer_34935</t>
  </si>
  <si>
    <t>Customer_34936</t>
  </si>
  <si>
    <t>Customer_34937</t>
  </si>
  <si>
    <t>Customer_34938</t>
  </si>
  <si>
    <t>Customer_34939</t>
  </si>
  <si>
    <t>Customer_34940</t>
  </si>
  <si>
    <t>Customer_34941</t>
  </si>
  <si>
    <t>Customer_34942</t>
  </si>
  <si>
    <t>Customer_34943</t>
  </si>
  <si>
    <t>Customer_34944</t>
  </si>
  <si>
    <t>Customer_34945</t>
  </si>
  <si>
    <t>Customer_34946</t>
  </si>
  <si>
    <t>Customer_34947</t>
  </si>
  <si>
    <t>Customer_34948</t>
  </si>
  <si>
    <t>Customer_34949</t>
  </si>
  <si>
    <t>Customer_34950</t>
  </si>
  <si>
    <t>Customer_34951</t>
  </si>
  <si>
    <t>Customer_34952</t>
  </si>
  <si>
    <t>Customer_34953</t>
  </si>
  <si>
    <t>Customer_34954</t>
  </si>
  <si>
    <t>Customer_34955</t>
  </si>
  <si>
    <t>Customer_34956</t>
  </si>
  <si>
    <t>Customer_34957</t>
  </si>
  <si>
    <t>Customer_34958</t>
  </si>
  <si>
    <t>Customer_34959</t>
  </si>
  <si>
    <t>Customer_34960</t>
  </si>
  <si>
    <t>Customer_34961</t>
  </si>
  <si>
    <t>Customer_34962</t>
  </si>
  <si>
    <t>Customer_34963</t>
  </si>
  <si>
    <t>Customer_34964</t>
  </si>
  <si>
    <t>Customer_34965</t>
  </si>
  <si>
    <t>Customer_34966</t>
  </si>
  <si>
    <t>Customer_34967</t>
  </si>
  <si>
    <t>Customer_34968</t>
  </si>
  <si>
    <t>Customer_34969</t>
  </si>
  <si>
    <t>Customer_34970</t>
  </si>
  <si>
    <t>Customer_34971</t>
  </si>
  <si>
    <t>Customer_34972</t>
  </si>
  <si>
    <t>Customer_34973</t>
  </si>
  <si>
    <t>Customer_34974</t>
  </si>
  <si>
    <t>Customer_34975</t>
  </si>
  <si>
    <t>Customer_34976</t>
  </si>
  <si>
    <t>Customer_34977</t>
  </si>
  <si>
    <t>Customer_34978</t>
  </si>
  <si>
    <t>Customer_34979</t>
  </si>
  <si>
    <t>Customer_34980</t>
  </si>
  <si>
    <t>Customer_34981</t>
  </si>
  <si>
    <t>Customer_34982</t>
  </si>
  <si>
    <t>Customer_34983</t>
  </si>
  <si>
    <t>Customer_34984</t>
  </si>
  <si>
    <t>Customer_34985</t>
  </si>
  <si>
    <t>Customer_34986</t>
  </si>
  <si>
    <t>Customer_34987</t>
  </si>
  <si>
    <t>Customer_34988</t>
  </si>
  <si>
    <t>Customer_34989</t>
  </si>
  <si>
    <t>Customer_34990</t>
  </si>
  <si>
    <t>Customer_34991</t>
  </si>
  <si>
    <t>Customer_34992</t>
  </si>
  <si>
    <t>Customer_34993</t>
  </si>
  <si>
    <t>Customer_34994</t>
  </si>
  <si>
    <t>Customer_34995</t>
  </si>
  <si>
    <t>Customer_34996</t>
  </si>
  <si>
    <t>Customer_34997</t>
  </si>
  <si>
    <t>Customer_34998</t>
  </si>
  <si>
    <t>Customer_34999</t>
  </si>
  <si>
    <t>Customer_35000</t>
  </si>
  <si>
    <t>Customer_35001</t>
  </si>
  <si>
    <t>Customer_35002</t>
  </si>
  <si>
    <t>Customer_35003</t>
  </si>
  <si>
    <t>Customer_35004</t>
  </si>
  <si>
    <t>Customer_35005</t>
  </si>
  <si>
    <t>Customer_35006</t>
  </si>
  <si>
    <t>Customer_35007</t>
  </si>
  <si>
    <t>Customer_35008</t>
  </si>
  <si>
    <t>Customer_35009</t>
  </si>
  <si>
    <t>Customer_35010</t>
  </si>
  <si>
    <t>Customer_35011</t>
  </si>
  <si>
    <t>Customer_35012</t>
  </si>
  <si>
    <t>Customer_35013</t>
  </si>
  <si>
    <t>Customer_35014</t>
  </si>
  <si>
    <t>Customer_35015</t>
  </si>
  <si>
    <t>Customer_35016</t>
  </si>
  <si>
    <t>Customer_35017</t>
  </si>
  <si>
    <t>Customer_35018</t>
  </si>
  <si>
    <t>Customer_35019</t>
  </si>
  <si>
    <t>Customer_35020</t>
  </si>
  <si>
    <t>Customer_35021</t>
  </si>
  <si>
    <t>Customer_35022</t>
  </si>
  <si>
    <t>Customer_35023</t>
  </si>
  <si>
    <t>Customer_35024</t>
  </si>
  <si>
    <t>Customer_35025</t>
  </si>
  <si>
    <t>Customer_35026</t>
  </si>
  <si>
    <t>Customer_35027</t>
  </si>
  <si>
    <t>Customer_35028</t>
  </si>
  <si>
    <t>Customer_35029</t>
  </si>
  <si>
    <t>Customer_35030</t>
  </si>
  <si>
    <t>Customer_35031</t>
  </si>
  <si>
    <t>Customer_35032</t>
  </si>
  <si>
    <t>Customer_35033</t>
  </si>
  <si>
    <t>Customer_35034</t>
  </si>
  <si>
    <t>Customer_35035</t>
  </si>
  <si>
    <t>Customer_35036</t>
  </si>
  <si>
    <t>Customer_35037</t>
  </si>
  <si>
    <t>Customer_35038</t>
  </si>
  <si>
    <t>Customer_35039</t>
  </si>
  <si>
    <t>Customer_35040</t>
  </si>
  <si>
    <t>Customer_35041</t>
  </si>
  <si>
    <t>Customer_35042</t>
  </si>
  <si>
    <t>Customer_35043</t>
  </si>
  <si>
    <t>Customer_35044</t>
  </si>
  <si>
    <t>Customer_35045</t>
  </si>
  <si>
    <t>Customer_35046</t>
  </si>
  <si>
    <t>Customer_35047</t>
  </si>
  <si>
    <t>Customer_35048</t>
  </si>
  <si>
    <t>Customer_35049</t>
  </si>
  <si>
    <t>Customer_35050</t>
  </si>
  <si>
    <t>Customer_35051</t>
  </si>
  <si>
    <t>Customer_35052</t>
  </si>
  <si>
    <t>Customer_35053</t>
  </si>
  <si>
    <t>Customer_35054</t>
  </si>
  <si>
    <t>Customer_35055</t>
  </si>
  <si>
    <t>Customer_35056</t>
  </si>
  <si>
    <t>Customer_35057</t>
  </si>
  <si>
    <t>Customer_35058</t>
  </si>
  <si>
    <t>Customer_35059</t>
  </si>
  <si>
    <t>Customer_35060</t>
  </si>
  <si>
    <t>Customer_35061</t>
  </si>
  <si>
    <t>Customer_35062</t>
  </si>
  <si>
    <t>Customer_35063</t>
  </si>
  <si>
    <t>Customer_35064</t>
  </si>
  <si>
    <t>Customer_35065</t>
  </si>
  <si>
    <t>Customer_35066</t>
  </si>
  <si>
    <t>Customer_35067</t>
  </si>
  <si>
    <t>Customer_35068</t>
  </si>
  <si>
    <t>Customer_35069</t>
  </si>
  <si>
    <t>Customer_35070</t>
  </si>
  <si>
    <t>Customer_35071</t>
  </si>
  <si>
    <t>Customer_35072</t>
  </si>
  <si>
    <t>Customer_35073</t>
  </si>
  <si>
    <t>Customer_35074</t>
  </si>
  <si>
    <t>Customer_35075</t>
  </si>
  <si>
    <t>Customer_35076</t>
  </si>
  <si>
    <t>Customer_35077</t>
  </si>
  <si>
    <t>Customer_35078</t>
  </si>
  <si>
    <t>Customer_35079</t>
  </si>
  <si>
    <t>Customer_35080</t>
  </si>
  <si>
    <t>Customer_35081</t>
  </si>
  <si>
    <t>Customer_35082</t>
  </si>
  <si>
    <t>Customer_35083</t>
  </si>
  <si>
    <t>Customer_35084</t>
  </si>
  <si>
    <t>Customer_35085</t>
  </si>
  <si>
    <t>Customer_35086</t>
  </si>
  <si>
    <t>Customer_35087</t>
  </si>
  <si>
    <t>Customer_35088</t>
  </si>
  <si>
    <t>Customer_35089</t>
  </si>
  <si>
    <t>Customer_35090</t>
  </si>
  <si>
    <t>Customer_35091</t>
  </si>
  <si>
    <t>Customer_35092</t>
  </si>
  <si>
    <t>Customer_35093</t>
  </si>
  <si>
    <t>Customer_35094</t>
  </si>
  <si>
    <t>Customer_35095</t>
  </si>
  <si>
    <t>Customer_35096</t>
  </si>
  <si>
    <t>Customer_35097</t>
  </si>
  <si>
    <t>Customer_35098</t>
  </si>
  <si>
    <t>Customer_35099</t>
  </si>
  <si>
    <t>Customer_35100</t>
  </si>
  <si>
    <t>Customer_35101</t>
  </si>
  <si>
    <t>Customer_35102</t>
  </si>
  <si>
    <t>Customer_35103</t>
  </si>
  <si>
    <t>Customer_35104</t>
  </si>
  <si>
    <t>Customer_35105</t>
  </si>
  <si>
    <t>Customer_35106</t>
  </si>
  <si>
    <t>Customer_35107</t>
  </si>
  <si>
    <t>Customer_35108</t>
  </si>
  <si>
    <t>Customer_35109</t>
  </si>
  <si>
    <t>Customer_35110</t>
  </si>
  <si>
    <t>Customer_35111</t>
  </si>
  <si>
    <t>Customer_35112</t>
  </si>
  <si>
    <t>Customer_35113</t>
  </si>
  <si>
    <t>Customer_35114</t>
  </si>
  <si>
    <t>Customer_35115</t>
  </si>
  <si>
    <t>Customer_35116</t>
  </si>
  <si>
    <t>Customer_35117</t>
  </si>
  <si>
    <t>Customer_35118</t>
  </si>
  <si>
    <t>Customer_35119</t>
  </si>
  <si>
    <t>Customer_35120</t>
  </si>
  <si>
    <t>Customer_35121</t>
  </si>
  <si>
    <t>Customer_35122</t>
  </si>
  <si>
    <t>Customer_35123</t>
  </si>
  <si>
    <t>Customer_35124</t>
  </si>
  <si>
    <t>Customer_35125</t>
  </si>
  <si>
    <t>Customer_35126</t>
  </si>
  <si>
    <t>Customer_35127</t>
  </si>
  <si>
    <t>Customer_35128</t>
  </si>
  <si>
    <t>Customer_35129</t>
  </si>
  <si>
    <t>Customer_35130</t>
  </si>
  <si>
    <t>Customer_35131</t>
  </si>
  <si>
    <t>Customer_35132</t>
  </si>
  <si>
    <t>Customer_35133</t>
  </si>
  <si>
    <t>Customer_35134</t>
  </si>
  <si>
    <t>Customer_35135</t>
  </si>
  <si>
    <t>Customer_35136</t>
  </si>
  <si>
    <t>Customer_35137</t>
  </si>
  <si>
    <t>Customer_35138</t>
  </si>
  <si>
    <t>Customer_35139</t>
  </si>
  <si>
    <t>Customer_35140</t>
  </si>
  <si>
    <t>Customer_35141</t>
  </si>
  <si>
    <t>Customer_35142</t>
  </si>
  <si>
    <t>Customer_35143</t>
  </si>
  <si>
    <t>Customer_35144</t>
  </si>
  <si>
    <t>Customer_35145</t>
  </si>
  <si>
    <t>Customer_35146</t>
  </si>
  <si>
    <t>Customer_35147</t>
  </si>
  <si>
    <t>Customer_35148</t>
  </si>
  <si>
    <t>Customer_35149</t>
  </si>
  <si>
    <t>Customer_35150</t>
  </si>
  <si>
    <t>Customer_35151</t>
  </si>
  <si>
    <t>Customer_35152</t>
  </si>
  <si>
    <t>Customer_35153</t>
  </si>
  <si>
    <t>Customer_35154</t>
  </si>
  <si>
    <t>Customer_35155</t>
  </si>
  <si>
    <t>Customer_35156</t>
  </si>
  <si>
    <t>Customer_35157</t>
  </si>
  <si>
    <t>Customer_35158</t>
  </si>
  <si>
    <t>Customer_35159</t>
  </si>
  <si>
    <t>Customer_35160</t>
  </si>
  <si>
    <t>Customer_35161</t>
  </si>
  <si>
    <t>Customer_35162</t>
  </si>
  <si>
    <t>Customer_35163</t>
  </si>
  <si>
    <t>Customer_35164</t>
  </si>
  <si>
    <t>Customer_35165</t>
  </si>
  <si>
    <t>Customer_35166</t>
  </si>
  <si>
    <t>Customer_35167</t>
  </si>
  <si>
    <t>Customer_35168</t>
  </si>
  <si>
    <t>Customer_35169</t>
  </si>
  <si>
    <t>Customer_35170</t>
  </si>
  <si>
    <t>Customer_35171</t>
  </si>
  <si>
    <t>Customer_35172</t>
  </si>
  <si>
    <t>Customer_35173</t>
  </si>
  <si>
    <t>Customer_35174</t>
  </si>
  <si>
    <t>Customer_35175</t>
  </si>
  <si>
    <t>Customer_35176</t>
  </si>
  <si>
    <t>Customer_35177</t>
  </si>
  <si>
    <t>Customer_35178</t>
  </si>
  <si>
    <t>Customer_35179</t>
  </si>
  <si>
    <t>Customer_35180</t>
  </si>
  <si>
    <t>Customer_35181</t>
  </si>
  <si>
    <t>Customer_35182</t>
  </si>
  <si>
    <t>Customer_35183</t>
  </si>
  <si>
    <t>Customer_35184</t>
  </si>
  <si>
    <t>Customer_35185</t>
  </si>
  <si>
    <t>Customer_35186</t>
  </si>
  <si>
    <t>Customer_35187</t>
  </si>
  <si>
    <t>Customer_35188</t>
  </si>
  <si>
    <t>Customer_35189</t>
  </si>
  <si>
    <t>Customer_35190</t>
  </si>
  <si>
    <t>Customer_35191</t>
  </si>
  <si>
    <t>Customer_35192</t>
  </si>
  <si>
    <t>Customer_35193</t>
  </si>
  <si>
    <t>Customer_35194</t>
  </si>
  <si>
    <t>Customer_35195</t>
  </si>
  <si>
    <t>Customer_35196</t>
  </si>
  <si>
    <t>Customer_35197</t>
  </si>
  <si>
    <t>Customer_35198</t>
  </si>
  <si>
    <t>Customer_35199</t>
  </si>
  <si>
    <t>Customer_35200</t>
  </si>
  <si>
    <t>Customer_35201</t>
  </si>
  <si>
    <t>Customer_35202</t>
  </si>
  <si>
    <t>Customer_35203</t>
  </si>
  <si>
    <t>Customer_35204</t>
  </si>
  <si>
    <t>Customer_35205</t>
  </si>
  <si>
    <t>Customer_35206</t>
  </si>
  <si>
    <t>Customer_35207</t>
  </si>
  <si>
    <t>Customer_35208</t>
  </si>
  <si>
    <t>Customer_35209</t>
  </si>
  <si>
    <t>Customer_35210</t>
  </si>
  <si>
    <t>Customer_35211</t>
  </si>
  <si>
    <t>Customer_35212</t>
  </si>
  <si>
    <t>Customer_35213</t>
  </si>
  <si>
    <t>Customer_35214</t>
  </si>
  <si>
    <t>Customer_35215</t>
  </si>
  <si>
    <t>Customer_35216</t>
  </si>
  <si>
    <t>Customer_35217</t>
  </si>
  <si>
    <t>Customer_35218</t>
  </si>
  <si>
    <t>Customer_35219</t>
  </si>
  <si>
    <t>Customer_35220</t>
  </si>
  <si>
    <t>Customer_35221</t>
  </si>
  <si>
    <t>Customer_35222</t>
  </si>
  <si>
    <t>Customer_35223</t>
  </si>
  <si>
    <t>Customer_35224</t>
  </si>
  <si>
    <t>Customer_35225</t>
  </si>
  <si>
    <t>Customer_35226</t>
  </si>
  <si>
    <t>Customer_35227</t>
  </si>
  <si>
    <t>Customer_35228</t>
  </si>
  <si>
    <t>Customer_35229</t>
  </si>
  <si>
    <t>Customer_35230</t>
  </si>
  <si>
    <t>Customer_35231</t>
  </si>
  <si>
    <t>Customer_35232</t>
  </si>
  <si>
    <t>Customer_35233</t>
  </si>
  <si>
    <t>Customer_35234</t>
  </si>
  <si>
    <t>Customer_35235</t>
  </si>
  <si>
    <t>Customer_35236</t>
  </si>
  <si>
    <t>Customer_35237</t>
  </si>
  <si>
    <t>Customer_35238</t>
  </si>
  <si>
    <t>Customer_35239</t>
  </si>
  <si>
    <t>Customer_35240</t>
  </si>
  <si>
    <t>Customer_35241</t>
  </si>
  <si>
    <t>Customer_35242</t>
  </si>
  <si>
    <t>Customer_35243</t>
  </si>
  <si>
    <t>Customer_35244</t>
  </si>
  <si>
    <t>Customer_35245</t>
  </si>
  <si>
    <t>Customer_35246</t>
  </si>
  <si>
    <t>Customer_35247</t>
  </si>
  <si>
    <t>Customer_35248</t>
  </si>
  <si>
    <t>Customer_35249</t>
  </si>
  <si>
    <t>Customer_35250</t>
  </si>
  <si>
    <t>Customer_35251</t>
  </si>
  <si>
    <t>Customer_35252</t>
  </si>
  <si>
    <t>Customer_35253</t>
  </si>
  <si>
    <t>Customer_35254</t>
  </si>
  <si>
    <t>Customer_35255</t>
  </si>
  <si>
    <t>Customer_35256</t>
  </si>
  <si>
    <t>Customer_35257</t>
  </si>
  <si>
    <t>Customer_35258</t>
  </si>
  <si>
    <t>Customer_35259</t>
  </si>
  <si>
    <t>Customer_35260</t>
  </si>
  <si>
    <t>Customer_35261</t>
  </si>
  <si>
    <t>Customer_35262</t>
  </si>
  <si>
    <t>Customer_35263</t>
  </si>
  <si>
    <t>Customer_35264</t>
  </si>
  <si>
    <t>Customer_35265</t>
  </si>
  <si>
    <t>Customer_35266</t>
  </si>
  <si>
    <t>Customer_35267</t>
  </si>
  <si>
    <t>Customer_35268</t>
  </si>
  <si>
    <t>Customer_35269</t>
  </si>
  <si>
    <t>Customer_35270</t>
  </si>
  <si>
    <t>Customer_35271</t>
  </si>
  <si>
    <t>Customer_35272</t>
  </si>
  <si>
    <t>Customer_35273</t>
  </si>
  <si>
    <t>Customer_35274</t>
  </si>
  <si>
    <t>Customer_35275</t>
  </si>
  <si>
    <t>Customer_35276</t>
  </si>
  <si>
    <t>Customer_35277</t>
  </si>
  <si>
    <t>Customer_35278</t>
  </si>
  <si>
    <t>Customer_35279</t>
  </si>
  <si>
    <t>Customer_35280</t>
  </si>
  <si>
    <t>Customer_35281</t>
  </si>
  <si>
    <t>Customer_35282</t>
  </si>
  <si>
    <t>Customer_35283</t>
  </si>
  <si>
    <t>Customer_35284</t>
  </si>
  <si>
    <t>Customer_35285</t>
  </si>
  <si>
    <t>Customer_35286</t>
  </si>
  <si>
    <t>Customer_35287</t>
  </si>
  <si>
    <t>Customer_35288</t>
  </si>
  <si>
    <t>Customer_35289</t>
  </si>
  <si>
    <t>Customer_35290</t>
  </si>
  <si>
    <t>Customer_35291</t>
  </si>
  <si>
    <t>Customer_35292</t>
  </si>
  <si>
    <t>Customer_35293</t>
  </si>
  <si>
    <t>Customer_35294</t>
  </si>
  <si>
    <t>Customer_35295</t>
  </si>
  <si>
    <t>Customer_35296</t>
  </si>
  <si>
    <t>Customer_35297</t>
  </si>
  <si>
    <t>Customer_35298</t>
  </si>
  <si>
    <t>Customer_35299</t>
  </si>
  <si>
    <t>Customer_35300</t>
  </si>
  <si>
    <t>Customer_35301</t>
  </si>
  <si>
    <t>Customer_35302</t>
  </si>
  <si>
    <t>Customer_35303</t>
  </si>
  <si>
    <t>Customer_35304</t>
  </si>
  <si>
    <t>Customer_35305</t>
  </si>
  <si>
    <t>Customer_35306</t>
  </si>
  <si>
    <t>Customer_35307</t>
  </si>
  <si>
    <t>Customer_35308</t>
  </si>
  <si>
    <t>Customer_35309</t>
  </si>
  <si>
    <t>Customer_35310</t>
  </si>
  <si>
    <t>Customer_35311</t>
  </si>
  <si>
    <t>Customer_35312</t>
  </si>
  <si>
    <t>Customer_35313</t>
  </si>
  <si>
    <t>Customer_35314</t>
  </si>
  <si>
    <t>Customer_35315</t>
  </si>
  <si>
    <t>Customer_35316</t>
  </si>
  <si>
    <t>Customer_35317</t>
  </si>
  <si>
    <t>Customer_35318</t>
  </si>
  <si>
    <t>Customer_35319</t>
  </si>
  <si>
    <t>Customer_35320</t>
  </si>
  <si>
    <t>Customer_35321</t>
  </si>
  <si>
    <t>Customer_35322</t>
  </si>
  <si>
    <t>Customer_35323</t>
  </si>
  <si>
    <t>Customer_35324</t>
  </si>
  <si>
    <t>Customer_35325</t>
  </si>
  <si>
    <t>Customer_35326</t>
  </si>
  <si>
    <t>Customer_35327</t>
  </si>
  <si>
    <t>Customer_35328</t>
  </si>
  <si>
    <t>Customer_35329</t>
  </si>
  <si>
    <t>Customer_35330</t>
  </si>
  <si>
    <t>Customer_35331</t>
  </si>
  <si>
    <t>Customer_35332</t>
  </si>
  <si>
    <t>Customer_35333</t>
  </si>
  <si>
    <t>Customer_35334</t>
  </si>
  <si>
    <t>Customer_35335</t>
  </si>
  <si>
    <t>Customer_35336</t>
  </si>
  <si>
    <t>Customer_35337</t>
  </si>
  <si>
    <t>Customer_35338</t>
  </si>
  <si>
    <t>Customer_35339</t>
  </si>
  <si>
    <t>Customer_35340</t>
  </si>
  <si>
    <t>Customer_35341</t>
  </si>
  <si>
    <t>Customer_35342</t>
  </si>
  <si>
    <t>Customer_35343</t>
  </si>
  <si>
    <t>Customer_35344</t>
  </si>
  <si>
    <t>Customer_35345</t>
  </si>
  <si>
    <t>Customer_35346</t>
  </si>
  <si>
    <t>Customer_35347</t>
  </si>
  <si>
    <t>Customer_35348</t>
  </si>
  <si>
    <t>Customer_35349</t>
  </si>
  <si>
    <t>Customer_35350</t>
  </si>
  <si>
    <t>Customer_35351</t>
  </si>
  <si>
    <t>Customer_35352</t>
  </si>
  <si>
    <t>Customer_35353</t>
  </si>
  <si>
    <t>Customer_35354</t>
  </si>
  <si>
    <t>Customer_35355</t>
  </si>
  <si>
    <t>Customer_35356</t>
  </si>
  <si>
    <t>Customer_35357</t>
  </si>
  <si>
    <t>Customer_35358</t>
  </si>
  <si>
    <t>Customer_35359</t>
  </si>
  <si>
    <t>Customer_35360</t>
  </si>
  <si>
    <t>Customer_35361</t>
  </si>
  <si>
    <t>Customer_35362</t>
  </si>
  <si>
    <t>Customer_35363</t>
  </si>
  <si>
    <t>Customer_35364</t>
  </si>
  <si>
    <t>Customer_35365</t>
  </si>
  <si>
    <t>Customer_35366</t>
  </si>
  <si>
    <t>Customer_35367</t>
  </si>
  <si>
    <t>Customer_35368</t>
  </si>
  <si>
    <t>Customer_35369</t>
  </si>
  <si>
    <t>Customer_35370</t>
  </si>
  <si>
    <t>Customer_35371</t>
  </si>
  <si>
    <t>Customer_35372</t>
  </si>
  <si>
    <t>Customer_35373</t>
  </si>
  <si>
    <t>Customer_35374</t>
  </si>
  <si>
    <t>Customer_35375</t>
  </si>
  <si>
    <t>Customer_35376</t>
  </si>
  <si>
    <t>Customer_35377</t>
  </si>
  <si>
    <t>Customer_35378</t>
  </si>
  <si>
    <t>Customer_35379</t>
  </si>
  <si>
    <t>Customer_35380</t>
  </si>
  <si>
    <t>Customer_35381</t>
  </si>
  <si>
    <t>Customer_35382</t>
  </si>
  <si>
    <t>Customer_35383</t>
  </si>
  <si>
    <t>Customer_35384</t>
  </si>
  <si>
    <t>Customer_35385</t>
  </si>
  <si>
    <t>Customer_35386</t>
  </si>
  <si>
    <t>Customer_35387</t>
  </si>
  <si>
    <t>Customer_35388</t>
  </si>
  <si>
    <t>Customer_35389</t>
  </si>
  <si>
    <t>Customer_35390</t>
  </si>
  <si>
    <t>Customer_35391</t>
  </si>
  <si>
    <t>Customer_35392</t>
  </si>
  <si>
    <t>Customer_35393</t>
  </si>
  <si>
    <t>Customer_35394</t>
  </si>
  <si>
    <t>Customer_35395</t>
  </si>
  <si>
    <t>Customer_35396</t>
  </si>
  <si>
    <t>Customer_35397</t>
  </si>
  <si>
    <t>Customer_35398</t>
  </si>
  <si>
    <t>Customer_35399</t>
  </si>
  <si>
    <t>Customer_35400</t>
  </si>
  <si>
    <t>Customer_35401</t>
  </si>
  <si>
    <t>Customer_35402</t>
  </si>
  <si>
    <t>Customer_35403</t>
  </si>
  <si>
    <t>Customer_35404</t>
  </si>
  <si>
    <t>Customer_35405</t>
  </si>
  <si>
    <t>Customer_35406</t>
  </si>
  <si>
    <t>Customer_35407</t>
  </si>
  <si>
    <t>Customer_35408</t>
  </si>
  <si>
    <t>Customer_35409</t>
  </si>
  <si>
    <t>Customer_35410</t>
  </si>
  <si>
    <t>Customer_35411</t>
  </si>
  <si>
    <t>Customer_35412</t>
  </si>
  <si>
    <t>Customer_35413</t>
  </si>
  <si>
    <t>Customer_35414</t>
  </si>
  <si>
    <t>Customer_35415</t>
  </si>
  <si>
    <t>Customer_35416</t>
  </si>
  <si>
    <t>Customer_35417</t>
  </si>
  <si>
    <t>Customer_35418</t>
  </si>
  <si>
    <t>Customer_35419</t>
  </si>
  <si>
    <t>Customer_35420</t>
  </si>
  <si>
    <t>Customer_35421</t>
  </si>
  <si>
    <t>Customer_35422</t>
  </si>
  <si>
    <t>Customer_35423</t>
  </si>
  <si>
    <t>Customer_35424</t>
  </si>
  <si>
    <t>Customer_35425</t>
  </si>
  <si>
    <t>Customer_35426</t>
  </si>
  <si>
    <t>Customer_35427</t>
  </si>
  <si>
    <t>Customer_35428</t>
  </si>
  <si>
    <t>Customer_35429</t>
  </si>
  <si>
    <t>Customer_35430</t>
  </si>
  <si>
    <t>Customer_35431</t>
  </si>
  <si>
    <t>Customer_35432</t>
  </si>
  <si>
    <t>Customer_35433</t>
  </si>
  <si>
    <t>Customer_35434</t>
  </si>
  <si>
    <t>Customer_35435</t>
  </si>
  <si>
    <t>Customer_35436</t>
  </si>
  <si>
    <t>Customer_35437</t>
  </si>
  <si>
    <t>Customer_35438</t>
  </si>
  <si>
    <t>Customer_35439</t>
  </si>
  <si>
    <t>Customer_35440</t>
  </si>
  <si>
    <t>Customer_35441</t>
  </si>
  <si>
    <t>Customer_35442</t>
  </si>
  <si>
    <t>Customer_35443</t>
  </si>
  <si>
    <t>Customer_35444</t>
  </si>
  <si>
    <t>Customer_35445</t>
  </si>
  <si>
    <t>Customer_35446</t>
  </si>
  <si>
    <t>Customer_35447</t>
  </si>
  <si>
    <t>Customer_35448</t>
  </si>
  <si>
    <t>Customer_35449</t>
  </si>
  <si>
    <t>Customer_35450</t>
  </si>
  <si>
    <t>Customer_35451</t>
  </si>
  <si>
    <t>Customer_35452</t>
  </si>
  <si>
    <t>Customer_35453</t>
  </si>
  <si>
    <t>Customer_35454</t>
  </si>
  <si>
    <t>Customer_35455</t>
  </si>
  <si>
    <t>Customer_35456</t>
  </si>
  <si>
    <t>Customer_35457</t>
  </si>
  <si>
    <t>Customer_35458</t>
  </si>
  <si>
    <t>Customer_35459</t>
  </si>
  <si>
    <t>Customer_35460</t>
  </si>
  <si>
    <t>Customer_35461</t>
  </si>
  <si>
    <t>Customer_35462</t>
  </si>
  <si>
    <t>Customer_35463</t>
  </si>
  <si>
    <t>Customer_35464</t>
  </si>
  <si>
    <t>Customer_35465</t>
  </si>
  <si>
    <t>Customer_35466</t>
  </si>
  <si>
    <t>Customer_35467</t>
  </si>
  <si>
    <t>Customer_35468</t>
  </si>
  <si>
    <t>Customer_35469</t>
  </si>
  <si>
    <t>Customer_35470</t>
  </si>
  <si>
    <t>Customer_35471</t>
  </si>
  <si>
    <t>Customer_35472</t>
  </si>
  <si>
    <t>Customer_35473</t>
  </si>
  <si>
    <t>Customer_35474</t>
  </si>
  <si>
    <t>Customer_35475</t>
  </si>
  <si>
    <t>Customer_35476</t>
  </si>
  <si>
    <t>Customer_35477</t>
  </si>
  <si>
    <t>Customer_35478</t>
  </si>
  <si>
    <t>Customer_35479</t>
  </si>
  <si>
    <t>Customer_35480</t>
  </si>
  <si>
    <t>Customer_35481</t>
  </si>
  <si>
    <t>Customer_35482</t>
  </si>
  <si>
    <t>Customer_35483</t>
  </si>
  <si>
    <t>Customer_35484</t>
  </si>
  <si>
    <t>Customer_35485</t>
  </si>
  <si>
    <t>Customer_35486</t>
  </si>
  <si>
    <t>Customer_35487</t>
  </si>
  <si>
    <t>Customer_35488</t>
  </si>
  <si>
    <t>Customer_35489</t>
  </si>
  <si>
    <t>Customer_35490</t>
  </si>
  <si>
    <t>Customer_35491</t>
  </si>
  <si>
    <t>Customer_35492</t>
  </si>
  <si>
    <t>Customer_35493</t>
  </si>
  <si>
    <t>Customer_35494</t>
  </si>
  <si>
    <t>Customer_35495</t>
  </si>
  <si>
    <t>Customer_35496</t>
  </si>
  <si>
    <t>Customer_35497</t>
  </si>
  <si>
    <t>Customer_35498</t>
  </si>
  <si>
    <t>Customer_35499</t>
  </si>
  <si>
    <t>Customer_35500</t>
  </si>
  <si>
    <t>Customer_35501</t>
  </si>
  <si>
    <t>Customer_35502</t>
  </si>
  <si>
    <t>Customer_35503</t>
  </si>
  <si>
    <t>Customer_35504</t>
  </si>
  <si>
    <t>Customer_35505</t>
  </si>
  <si>
    <t>Customer_35506</t>
  </si>
  <si>
    <t>Customer_35507</t>
  </si>
  <si>
    <t>Customer_35508</t>
  </si>
  <si>
    <t>Customer_35509</t>
  </si>
  <si>
    <t>Customer_35510</t>
  </si>
  <si>
    <t>Customer_35511</t>
  </si>
  <si>
    <t>Customer_35512</t>
  </si>
  <si>
    <t>Customer_35513</t>
  </si>
  <si>
    <t>Customer_35514</t>
  </si>
  <si>
    <t>Customer_35515</t>
  </si>
  <si>
    <t>Customer_35516</t>
  </si>
  <si>
    <t>Customer_35517</t>
  </si>
  <si>
    <t>Customer_35518</t>
  </si>
  <si>
    <t>Customer_35519</t>
  </si>
  <si>
    <t>Customer_35520</t>
  </si>
  <si>
    <t>Customer_35521</t>
  </si>
  <si>
    <t>Customer_35522</t>
  </si>
  <si>
    <t>Customer_35523</t>
  </si>
  <si>
    <t>Customer_35524</t>
  </si>
  <si>
    <t>Customer_35525</t>
  </si>
  <si>
    <t>Customer_35526</t>
  </si>
  <si>
    <t>Customer_35527</t>
  </si>
  <si>
    <t>Customer_35528</t>
  </si>
  <si>
    <t>Customer_35529</t>
  </si>
  <si>
    <t>Customer_35530</t>
  </si>
  <si>
    <t>Customer_35531</t>
  </si>
  <si>
    <t>Customer_35532</t>
  </si>
  <si>
    <t>Customer_35533</t>
  </si>
  <si>
    <t>Customer_35534</t>
  </si>
  <si>
    <t>Customer_35535</t>
  </si>
  <si>
    <t>Customer_35536</t>
  </si>
  <si>
    <t>Customer_35537</t>
  </si>
  <si>
    <t>Customer_35538</t>
  </si>
  <si>
    <t>Customer_35539</t>
  </si>
  <si>
    <t>Customer_35540</t>
  </si>
  <si>
    <t>Customer_35541</t>
  </si>
  <si>
    <t>Customer_35542</t>
  </si>
  <si>
    <t>Customer_35543</t>
  </si>
  <si>
    <t>Customer_35544</t>
  </si>
  <si>
    <t>Customer_35545</t>
  </si>
  <si>
    <t>Customer_35546</t>
  </si>
  <si>
    <t>Customer_35547</t>
  </si>
  <si>
    <t>Customer_35548</t>
  </si>
  <si>
    <t>Customer_35549</t>
  </si>
  <si>
    <t>Customer_35550</t>
  </si>
  <si>
    <t>Customer_35551</t>
  </si>
  <si>
    <t>Customer_35552</t>
  </si>
  <si>
    <t>Customer_35553</t>
  </si>
  <si>
    <t>Customer_35554</t>
  </si>
  <si>
    <t>Customer_35555</t>
  </si>
  <si>
    <t>Customer_35556</t>
  </si>
  <si>
    <t>Customer_35557</t>
  </si>
  <si>
    <t>Customer_35558</t>
  </si>
  <si>
    <t>Customer_35559</t>
  </si>
  <si>
    <t>Customer_35560</t>
  </si>
  <si>
    <t>Customer_35561</t>
  </si>
  <si>
    <t>Customer_35562</t>
  </si>
  <si>
    <t>Customer_35563</t>
  </si>
  <si>
    <t>Customer_35564</t>
  </si>
  <si>
    <t>Customer_35565</t>
  </si>
  <si>
    <t>Customer_35566</t>
  </si>
  <si>
    <t>Customer_35567</t>
  </si>
  <si>
    <t>Customer_35568</t>
  </si>
  <si>
    <t>Customer_35569</t>
  </si>
  <si>
    <t>Customer_35570</t>
  </si>
  <si>
    <t>Customer_35571</t>
  </si>
  <si>
    <t>Customer_35572</t>
  </si>
  <si>
    <t>Customer_35573</t>
  </si>
  <si>
    <t>Customer_35574</t>
  </si>
  <si>
    <t>Customer_35575</t>
  </si>
  <si>
    <t>Customer_35576</t>
  </si>
  <si>
    <t>Customer_35577</t>
  </si>
  <si>
    <t>Customer_35578</t>
  </si>
  <si>
    <t>Customer_35579</t>
  </si>
  <si>
    <t>Customer_35580</t>
  </si>
  <si>
    <t>Customer_35581</t>
  </si>
  <si>
    <t>Customer_35582</t>
  </si>
  <si>
    <t>Customer_35583</t>
  </si>
  <si>
    <t>Customer_35584</t>
  </si>
  <si>
    <t>Customer_35585</t>
  </si>
  <si>
    <t>Customer_35586</t>
  </si>
  <si>
    <t>Customer_35587</t>
  </si>
  <si>
    <t>Customer_35588</t>
  </si>
  <si>
    <t>Customer_35589</t>
  </si>
  <si>
    <t>Customer_35590</t>
  </si>
  <si>
    <t>Customer_35591</t>
  </si>
  <si>
    <t>Customer_35592</t>
  </si>
  <si>
    <t>Customer_35593</t>
  </si>
  <si>
    <t>Customer_35594</t>
  </si>
  <si>
    <t>Customer_35595</t>
  </si>
  <si>
    <t>Customer_35596</t>
  </si>
  <si>
    <t>Customer_35597</t>
  </si>
  <si>
    <t>Customer_35598</t>
  </si>
  <si>
    <t>Customer_35599</t>
  </si>
  <si>
    <t>Customer_35600</t>
  </si>
  <si>
    <t>Customer_35601</t>
  </si>
  <si>
    <t>Customer_35602</t>
  </si>
  <si>
    <t>Customer_35603</t>
  </si>
  <si>
    <t>Customer_35604</t>
  </si>
  <si>
    <t>Customer_35605</t>
  </si>
  <si>
    <t>Customer_35606</t>
  </si>
  <si>
    <t>Customer_35607</t>
  </si>
  <si>
    <t>Customer_35608</t>
  </si>
  <si>
    <t>Customer_35609</t>
  </si>
  <si>
    <t>Customer_35610</t>
  </si>
  <si>
    <t>Customer_35611</t>
  </si>
  <si>
    <t>Customer_35612</t>
  </si>
  <si>
    <t>Customer_35613</t>
  </si>
  <si>
    <t>Customer_35614</t>
  </si>
  <si>
    <t>Customer_35615</t>
  </si>
  <si>
    <t>Customer_35616</t>
  </si>
  <si>
    <t>Customer_35617</t>
  </si>
  <si>
    <t>Customer_35618</t>
  </si>
  <si>
    <t>Customer_35619</t>
  </si>
  <si>
    <t>Customer_35620</t>
  </si>
  <si>
    <t>Customer_35621</t>
  </si>
  <si>
    <t>Customer_35622</t>
  </si>
  <si>
    <t>Customer_35623</t>
  </si>
  <si>
    <t>Customer_35624</t>
  </si>
  <si>
    <t>Customer_35625</t>
  </si>
  <si>
    <t>Customer_35626</t>
  </si>
  <si>
    <t>Customer_35627</t>
  </si>
  <si>
    <t>Customer_35628</t>
  </si>
  <si>
    <t>Customer_35629</t>
  </si>
  <si>
    <t>Customer_35630</t>
  </si>
  <si>
    <t>Customer_35631</t>
  </si>
  <si>
    <t>Customer_35632</t>
  </si>
  <si>
    <t>Customer_35633</t>
  </si>
  <si>
    <t>Customer_35634</t>
  </si>
  <si>
    <t>Customer_35635</t>
  </si>
  <si>
    <t>Customer_35636</t>
  </si>
  <si>
    <t>Customer_35637</t>
  </si>
  <si>
    <t>Customer_35638</t>
  </si>
  <si>
    <t>Customer_35639</t>
  </si>
  <si>
    <t>Customer_35640</t>
  </si>
  <si>
    <t>Customer_35641</t>
  </si>
  <si>
    <t>Customer_35642</t>
  </si>
  <si>
    <t>Customer_35643</t>
  </si>
  <si>
    <t>Customer_35644</t>
  </si>
  <si>
    <t>Customer_35645</t>
  </si>
  <si>
    <t>Customer_35646</t>
  </si>
  <si>
    <t>Customer_35647</t>
  </si>
  <si>
    <t>Customer_35648</t>
  </si>
  <si>
    <t>Customer_35649</t>
  </si>
  <si>
    <t>Customer_35650</t>
  </si>
  <si>
    <t>Customer_35651</t>
  </si>
  <si>
    <t>Customer_35652</t>
  </si>
  <si>
    <t>Customer_35653</t>
  </si>
  <si>
    <t>Customer_35654</t>
  </si>
  <si>
    <t>Customer_35655</t>
  </si>
  <si>
    <t>Customer_35656</t>
  </si>
  <si>
    <t>Customer_35657</t>
  </si>
  <si>
    <t>Customer_35658</t>
  </si>
  <si>
    <t>Customer_35659</t>
  </si>
  <si>
    <t>Customer_35660</t>
  </si>
  <si>
    <t>Customer_35661</t>
  </si>
  <si>
    <t>Customer_35662</t>
  </si>
  <si>
    <t>Customer_35663</t>
  </si>
  <si>
    <t>Customer_35664</t>
  </si>
  <si>
    <t>Customer_35665</t>
  </si>
  <si>
    <t>Customer_35666</t>
  </si>
  <si>
    <t>Customer_35667</t>
  </si>
  <si>
    <t>Customer_35668</t>
  </si>
  <si>
    <t>Customer_35669</t>
  </si>
  <si>
    <t>Customer_35670</t>
  </si>
  <si>
    <t>Customer_35671</t>
  </si>
  <si>
    <t>Customer_35672</t>
  </si>
  <si>
    <t>Customer_35673</t>
  </si>
  <si>
    <t>Customer_35674</t>
  </si>
  <si>
    <t>Customer_35675</t>
  </si>
  <si>
    <t>Customer_35676</t>
  </si>
  <si>
    <t>Customer_35677</t>
  </si>
  <si>
    <t>Customer_35678</t>
  </si>
  <si>
    <t>Customer_35679</t>
  </si>
  <si>
    <t>Customer_35680</t>
  </si>
  <si>
    <t>Customer_35681</t>
  </si>
  <si>
    <t>Customer_35682</t>
  </si>
  <si>
    <t>Customer_35683</t>
  </si>
  <si>
    <t>Customer_35684</t>
  </si>
  <si>
    <t>Customer_35685</t>
  </si>
  <si>
    <t>Customer_35686</t>
  </si>
  <si>
    <t>Customer_35687</t>
  </si>
  <si>
    <t>Customer_35688</t>
  </si>
  <si>
    <t>Customer_35689</t>
  </si>
  <si>
    <t>Customer_35690</t>
  </si>
  <si>
    <t>Customer_35691</t>
  </si>
  <si>
    <t>Customer_35692</t>
  </si>
  <si>
    <t>Customer_35693</t>
  </si>
  <si>
    <t>Customer_35694</t>
  </si>
  <si>
    <t>Customer_35695</t>
  </si>
  <si>
    <t>Customer_35696</t>
  </si>
  <si>
    <t>Customer_35697</t>
  </si>
  <si>
    <t>Customer_35698</t>
  </si>
  <si>
    <t>Customer_35699</t>
  </si>
  <si>
    <t>Customer_35700</t>
  </si>
  <si>
    <t>Customer_35701</t>
  </si>
  <si>
    <t>Customer_35702</t>
  </si>
  <si>
    <t>Customer_35703</t>
  </si>
  <si>
    <t>Customer_35704</t>
  </si>
  <si>
    <t>Customer_35705</t>
  </si>
  <si>
    <t>Customer_35706</t>
  </si>
  <si>
    <t>Customer_35707</t>
  </si>
  <si>
    <t>Customer_35708</t>
  </si>
  <si>
    <t>Customer_35709</t>
  </si>
  <si>
    <t>Customer_35710</t>
  </si>
  <si>
    <t>Customer_35711</t>
  </si>
  <si>
    <t>Customer_35712</t>
  </si>
  <si>
    <t>Customer_35713</t>
  </si>
  <si>
    <t>Customer_35714</t>
  </si>
  <si>
    <t>Customer_35715</t>
  </si>
  <si>
    <t>Customer_35716</t>
  </si>
  <si>
    <t>Customer_35717</t>
  </si>
  <si>
    <t>Customer_35718</t>
  </si>
  <si>
    <t>Customer_35719</t>
  </si>
  <si>
    <t>Customer_35720</t>
  </si>
  <si>
    <t>Customer_35721</t>
  </si>
  <si>
    <t>Customer_35722</t>
  </si>
  <si>
    <t>Customer_35723</t>
  </si>
  <si>
    <t>Customer_35724</t>
  </si>
  <si>
    <t>Customer_35725</t>
  </si>
  <si>
    <t>Customer_35726</t>
  </si>
  <si>
    <t>Customer_35727</t>
  </si>
  <si>
    <t>Customer_35728</t>
  </si>
  <si>
    <t>Customer_35729</t>
  </si>
  <si>
    <t>Customer_35730</t>
  </si>
  <si>
    <t>Customer_35731</t>
  </si>
  <si>
    <t>Customer_35732</t>
  </si>
  <si>
    <t>Customer_35733</t>
  </si>
  <si>
    <t>Customer_35734</t>
  </si>
  <si>
    <t>Customer_35735</t>
  </si>
  <si>
    <t>Customer_35736</t>
  </si>
  <si>
    <t>Customer_35737</t>
  </si>
  <si>
    <t>Customer_35738</t>
  </si>
  <si>
    <t>Customer_35739</t>
  </si>
  <si>
    <t>Customer_35740</t>
  </si>
  <si>
    <t>Customer_35741</t>
  </si>
  <si>
    <t>Customer_35742</t>
  </si>
  <si>
    <t>Customer_35743</t>
  </si>
  <si>
    <t>Customer_35744</t>
  </si>
  <si>
    <t>Customer_35745</t>
  </si>
  <si>
    <t>Customer_35746</t>
  </si>
  <si>
    <t>Customer_35747</t>
  </si>
  <si>
    <t>Customer_35748</t>
  </si>
  <si>
    <t>Customer_35749</t>
  </si>
  <si>
    <t>Customer_35750</t>
  </si>
  <si>
    <t>Customer_35751</t>
  </si>
  <si>
    <t>Customer_35752</t>
  </si>
  <si>
    <t>Customer_35753</t>
  </si>
  <si>
    <t>Customer_35754</t>
  </si>
  <si>
    <t>Customer_35755</t>
  </si>
  <si>
    <t>Customer_35756</t>
  </si>
  <si>
    <t>Customer_35757</t>
  </si>
  <si>
    <t>Customer_35758</t>
  </si>
  <si>
    <t>Customer_35759</t>
  </si>
  <si>
    <t>Customer_35760</t>
  </si>
  <si>
    <t>Customer_35761</t>
  </si>
  <si>
    <t>Customer_35762</t>
  </si>
  <si>
    <t>Customer_35763</t>
  </si>
  <si>
    <t>Customer_35764</t>
  </si>
  <si>
    <t>Customer_35765</t>
  </si>
  <si>
    <t>Customer_35766</t>
  </si>
  <si>
    <t>Customer_35767</t>
  </si>
  <si>
    <t>Customer_35768</t>
  </si>
  <si>
    <t>Customer_35769</t>
  </si>
  <si>
    <t>Customer_35770</t>
  </si>
  <si>
    <t>Customer_35771</t>
  </si>
  <si>
    <t>Customer_35772</t>
  </si>
  <si>
    <t>Customer_35773</t>
  </si>
  <si>
    <t>Customer_35774</t>
  </si>
  <si>
    <t>Customer_35775</t>
  </si>
  <si>
    <t>Customer_35776</t>
  </si>
  <si>
    <t>Customer_35777</t>
  </si>
  <si>
    <t>Customer_35778</t>
  </si>
  <si>
    <t>Customer_35779</t>
  </si>
  <si>
    <t>Customer_35780</t>
  </si>
  <si>
    <t>Customer_35781</t>
  </si>
  <si>
    <t>Customer_35782</t>
  </si>
  <si>
    <t>Customer_35783</t>
  </si>
  <si>
    <t>Customer_35784</t>
  </si>
  <si>
    <t>Customer_35785</t>
  </si>
  <si>
    <t>Customer_35786</t>
  </si>
  <si>
    <t>Customer_35787</t>
  </si>
  <si>
    <t>Customer_35788</t>
  </si>
  <si>
    <t>Customer_35789</t>
  </si>
  <si>
    <t>Customer_35790</t>
  </si>
  <si>
    <t>Customer_35791</t>
  </si>
  <si>
    <t>Customer_35792</t>
  </si>
  <si>
    <t>Customer_35793</t>
  </si>
  <si>
    <t>Customer_35794</t>
  </si>
  <si>
    <t>Customer_35795</t>
  </si>
  <si>
    <t>Customer_35796</t>
  </si>
  <si>
    <t>Customer_35797</t>
  </si>
  <si>
    <t>Customer_35798</t>
  </si>
  <si>
    <t>Customer_35799</t>
  </si>
  <si>
    <t>Customer_35800</t>
  </si>
  <si>
    <t>Customer_35801</t>
  </si>
  <si>
    <t>Customer_35802</t>
  </si>
  <si>
    <t>Customer_35803</t>
  </si>
  <si>
    <t>Customer_35804</t>
  </si>
  <si>
    <t>Customer_35805</t>
  </si>
  <si>
    <t>Customer_35806</t>
  </si>
  <si>
    <t>Customer_35807</t>
  </si>
  <si>
    <t>Customer_35808</t>
  </si>
  <si>
    <t>Customer_35809</t>
  </si>
  <si>
    <t>Customer_35810</t>
  </si>
  <si>
    <t>Customer_35811</t>
  </si>
  <si>
    <t>Customer_35812</t>
  </si>
  <si>
    <t>Customer_35813</t>
  </si>
  <si>
    <t>Customer_35814</t>
  </si>
  <si>
    <t>Customer_35815</t>
  </si>
  <si>
    <t>Customer_35816</t>
  </si>
  <si>
    <t>Customer_35817</t>
  </si>
  <si>
    <t>Customer_35818</t>
  </si>
  <si>
    <t>Customer_35819</t>
  </si>
  <si>
    <t>Customer_35820</t>
  </si>
  <si>
    <t>Customer_35821</t>
  </si>
  <si>
    <t>Customer_35822</t>
  </si>
  <si>
    <t>Customer_35823</t>
  </si>
  <si>
    <t>Customer_35824</t>
  </si>
  <si>
    <t>Customer_35825</t>
  </si>
  <si>
    <t>Customer_35826</t>
  </si>
  <si>
    <t>Customer_35827</t>
  </si>
  <si>
    <t>Customer_35828</t>
  </si>
  <si>
    <t>Customer_35829</t>
  </si>
  <si>
    <t>Customer_35830</t>
  </si>
  <si>
    <t>Customer_35831</t>
  </si>
  <si>
    <t>Customer_35832</t>
  </si>
  <si>
    <t>Customer_35833</t>
  </si>
  <si>
    <t>Customer_35834</t>
  </si>
  <si>
    <t>Customer_35835</t>
  </si>
  <si>
    <t>Customer_35836</t>
  </si>
  <si>
    <t>Customer_35837</t>
  </si>
  <si>
    <t>Customer_35838</t>
  </si>
  <si>
    <t>Customer_35839</t>
  </si>
  <si>
    <t>Customer_35840</t>
  </si>
  <si>
    <t>Customer_35841</t>
  </si>
  <si>
    <t>Customer_35842</t>
  </si>
  <si>
    <t>Customer_35843</t>
  </si>
  <si>
    <t>Customer_35844</t>
  </si>
  <si>
    <t>Customer_35845</t>
  </si>
  <si>
    <t>Customer_35846</t>
  </si>
  <si>
    <t>Customer_35847</t>
  </si>
  <si>
    <t>Customer_35848</t>
  </si>
  <si>
    <t>Customer_35849</t>
  </si>
  <si>
    <t>Customer_35850</t>
  </si>
  <si>
    <t>Customer_35851</t>
  </si>
  <si>
    <t>Customer_35852</t>
  </si>
  <si>
    <t>Customer_35853</t>
  </si>
  <si>
    <t>Customer_35854</t>
  </si>
  <si>
    <t>Customer_35855</t>
  </si>
  <si>
    <t>Customer_35856</t>
  </si>
  <si>
    <t>Customer_35857</t>
  </si>
  <si>
    <t>Customer_35858</t>
  </si>
  <si>
    <t>Customer_35859</t>
  </si>
  <si>
    <t>Customer_35860</t>
  </si>
  <si>
    <t>Customer_35861</t>
  </si>
  <si>
    <t>Customer_35862</t>
  </si>
  <si>
    <t>Customer_35863</t>
  </si>
  <si>
    <t>Customer_35864</t>
  </si>
  <si>
    <t>Customer_35865</t>
  </si>
  <si>
    <t>Customer_35866</t>
  </si>
  <si>
    <t>Customer_35867</t>
  </si>
  <si>
    <t>Customer_35868</t>
  </si>
  <si>
    <t>Customer_35869</t>
  </si>
  <si>
    <t>Customer_35870</t>
  </si>
  <si>
    <t>Customer_35871</t>
  </si>
  <si>
    <t>Customer_35872</t>
  </si>
  <si>
    <t>Customer_35873</t>
  </si>
  <si>
    <t>Customer_35874</t>
  </si>
  <si>
    <t>Customer_35875</t>
  </si>
  <si>
    <t>Customer_35876</t>
  </si>
  <si>
    <t>Customer_35877</t>
  </si>
  <si>
    <t>Customer_35878</t>
  </si>
  <si>
    <t>Customer_35879</t>
  </si>
  <si>
    <t>Customer_35880</t>
  </si>
  <si>
    <t>Customer_35881</t>
  </si>
  <si>
    <t>Customer_35882</t>
  </si>
  <si>
    <t>Customer_35883</t>
  </si>
  <si>
    <t>Customer_35884</t>
  </si>
  <si>
    <t>Customer_35885</t>
  </si>
  <si>
    <t>Customer_35886</t>
  </si>
  <si>
    <t>Customer_35887</t>
  </si>
  <si>
    <t>Customer_35888</t>
  </si>
  <si>
    <t>Customer_35889</t>
  </si>
  <si>
    <t>Customer_35890</t>
  </si>
  <si>
    <t>Customer_35891</t>
  </si>
  <si>
    <t>Customer_35892</t>
  </si>
  <si>
    <t>Customer_35893</t>
  </si>
  <si>
    <t>Customer_35894</t>
  </si>
  <si>
    <t>Customer_35895</t>
  </si>
  <si>
    <t>Customer_35896</t>
  </si>
  <si>
    <t>Customer_35897</t>
  </si>
  <si>
    <t>Customer_35898</t>
  </si>
  <si>
    <t>Customer_35899</t>
  </si>
  <si>
    <t>Customer_35900</t>
  </si>
  <si>
    <t>Customer_35901</t>
  </si>
  <si>
    <t>Customer_35902</t>
  </si>
  <si>
    <t>Customer_35903</t>
  </si>
  <si>
    <t>Customer_35904</t>
  </si>
  <si>
    <t>Customer_35905</t>
  </si>
  <si>
    <t>Customer_35906</t>
  </si>
  <si>
    <t>Customer_35907</t>
  </si>
  <si>
    <t>Customer_35908</t>
  </si>
  <si>
    <t>Customer_35909</t>
  </si>
  <si>
    <t>Customer_35910</t>
  </si>
  <si>
    <t>Customer_35911</t>
  </si>
  <si>
    <t>Customer_35912</t>
  </si>
  <si>
    <t>Customer_35913</t>
  </si>
  <si>
    <t>Customer_35914</t>
  </si>
  <si>
    <t>Customer_35915</t>
  </si>
  <si>
    <t>Customer_35916</t>
  </si>
  <si>
    <t>Customer_35917</t>
  </si>
  <si>
    <t>Customer_35918</t>
  </si>
  <si>
    <t>Customer_35919</t>
  </si>
  <si>
    <t>Customer_35920</t>
  </si>
  <si>
    <t>Customer_35921</t>
  </si>
  <si>
    <t>Customer_35922</t>
  </si>
  <si>
    <t>Customer_35923</t>
  </si>
  <si>
    <t>Customer_35924</t>
  </si>
  <si>
    <t>Customer_35925</t>
  </si>
  <si>
    <t>Customer_35926</t>
  </si>
  <si>
    <t>Customer_35927</t>
  </si>
  <si>
    <t>Customer_35928</t>
  </si>
  <si>
    <t>Customer_35929</t>
  </si>
  <si>
    <t>Customer_35930</t>
  </si>
  <si>
    <t>Customer_35931</t>
  </si>
  <si>
    <t>Customer_35932</t>
  </si>
  <si>
    <t>Customer_35933</t>
  </si>
  <si>
    <t>Customer_35934</t>
  </si>
  <si>
    <t>Customer_35935</t>
  </si>
  <si>
    <t>Customer_35936</t>
  </si>
  <si>
    <t>Customer_35937</t>
  </si>
  <si>
    <t>Customer_35938</t>
  </si>
  <si>
    <t>Customer_35939</t>
  </si>
  <si>
    <t>Customer_35940</t>
  </si>
  <si>
    <t>Customer_35941</t>
  </si>
  <si>
    <t>Customer_35942</t>
  </si>
  <si>
    <t>Customer_35943</t>
  </si>
  <si>
    <t>Customer_35944</t>
  </si>
  <si>
    <t>Customer_35945</t>
  </si>
  <si>
    <t>Customer_35946</t>
  </si>
  <si>
    <t>Customer_35947</t>
  </si>
  <si>
    <t>Customer_35948</t>
  </si>
  <si>
    <t>Customer_35949</t>
  </si>
  <si>
    <t>Customer_35950</t>
  </si>
  <si>
    <t>Customer_35951</t>
  </si>
  <si>
    <t>Customer_35952</t>
  </si>
  <si>
    <t>Customer_35953</t>
  </si>
  <si>
    <t>Customer_35954</t>
  </si>
  <si>
    <t>Customer_35955</t>
  </si>
  <si>
    <t>Customer_35956</t>
  </si>
  <si>
    <t>Customer_35957</t>
  </si>
  <si>
    <t>Customer_35958</t>
  </si>
  <si>
    <t>Customer_35959</t>
  </si>
  <si>
    <t>Customer_35960</t>
  </si>
  <si>
    <t>Customer_35961</t>
  </si>
  <si>
    <t>Customer_35962</t>
  </si>
  <si>
    <t>Customer_35963</t>
  </si>
  <si>
    <t>Customer_35964</t>
  </si>
  <si>
    <t>Customer_35965</t>
  </si>
  <si>
    <t>Customer_35966</t>
  </si>
  <si>
    <t>Customer_35967</t>
  </si>
  <si>
    <t>Customer_35968</t>
  </si>
  <si>
    <t>Customer_35969</t>
  </si>
  <si>
    <t>Customer_35970</t>
  </si>
  <si>
    <t>Customer_35971</t>
  </si>
  <si>
    <t>Customer_35972</t>
  </si>
  <si>
    <t>Customer_35973</t>
  </si>
  <si>
    <t>Customer_35974</t>
  </si>
  <si>
    <t>Customer_35975</t>
  </si>
  <si>
    <t>Customer_35976</t>
  </si>
  <si>
    <t>Customer_35977</t>
  </si>
  <si>
    <t>Customer_35978</t>
  </si>
  <si>
    <t>Customer_35979</t>
  </si>
  <si>
    <t>Customer_35980</t>
  </si>
  <si>
    <t>Customer_35981</t>
  </si>
  <si>
    <t>Customer_35982</t>
  </si>
  <si>
    <t>Customer_35983</t>
  </si>
  <si>
    <t>Customer_35984</t>
  </si>
  <si>
    <t>Customer_35985</t>
  </si>
  <si>
    <t>Customer_35986</t>
  </si>
  <si>
    <t>Customer_35987</t>
  </si>
  <si>
    <t>Customer_35988</t>
  </si>
  <si>
    <t>Customer_35989</t>
  </si>
  <si>
    <t>Customer_35990</t>
  </si>
  <si>
    <t>Customer_35991</t>
  </si>
  <si>
    <t>Customer_35992</t>
  </si>
  <si>
    <t>Customer_35993</t>
  </si>
  <si>
    <t>Customer_35994</t>
  </si>
  <si>
    <t>Customer_35995</t>
  </si>
  <si>
    <t>Customer_35996</t>
  </si>
  <si>
    <t>Customer_35997</t>
  </si>
  <si>
    <t>Customer_35998</t>
  </si>
  <si>
    <t>Customer_35999</t>
  </si>
  <si>
    <t>Customer_36000</t>
  </si>
  <si>
    <t>Customer_36001</t>
  </si>
  <si>
    <t>Customer_36002</t>
  </si>
  <si>
    <t>Customer_36003</t>
  </si>
  <si>
    <t>Customer_36004</t>
  </si>
  <si>
    <t>Customer_36005</t>
  </si>
  <si>
    <t>Customer_36006</t>
  </si>
  <si>
    <t>Customer_36007</t>
  </si>
  <si>
    <t>Customer_36008</t>
  </si>
  <si>
    <t>Customer_36009</t>
  </si>
  <si>
    <t>Customer_36010</t>
  </si>
  <si>
    <t>Customer_36011</t>
  </si>
  <si>
    <t>Customer_36012</t>
  </si>
  <si>
    <t>Customer_36013</t>
  </si>
  <si>
    <t>Customer_36014</t>
  </si>
  <si>
    <t>Customer_36015</t>
  </si>
  <si>
    <t>Customer_36016</t>
  </si>
  <si>
    <t>Customer_36017</t>
  </si>
  <si>
    <t>Customer_36018</t>
  </si>
  <si>
    <t>Customer_36019</t>
  </si>
  <si>
    <t>Customer_36020</t>
  </si>
  <si>
    <t>Customer_36021</t>
  </si>
  <si>
    <t>Customer_36022</t>
  </si>
  <si>
    <t>Customer_36023</t>
  </si>
  <si>
    <t>Customer_36024</t>
  </si>
  <si>
    <t>Customer_36025</t>
  </si>
  <si>
    <t>Customer_36026</t>
  </si>
  <si>
    <t>Customer_36027</t>
  </si>
  <si>
    <t>Customer_36028</t>
  </si>
  <si>
    <t>Customer_36029</t>
  </si>
  <si>
    <t>Customer_36030</t>
  </si>
  <si>
    <t>Customer_36031</t>
  </si>
  <si>
    <t>Customer_36032</t>
  </si>
  <si>
    <t>Customer_36033</t>
  </si>
  <si>
    <t>Customer_36034</t>
  </si>
  <si>
    <t>Customer_36035</t>
  </si>
  <si>
    <t>Customer_36036</t>
  </si>
  <si>
    <t>Customer_36037</t>
  </si>
  <si>
    <t>Customer_36038</t>
  </si>
  <si>
    <t>Customer_36039</t>
  </si>
  <si>
    <t>Customer_36040</t>
  </si>
  <si>
    <t>Customer_36041</t>
  </si>
  <si>
    <t>Customer_36042</t>
  </si>
  <si>
    <t>Customer_36043</t>
  </si>
  <si>
    <t>Customer_36044</t>
  </si>
  <si>
    <t>Customer_36045</t>
  </si>
  <si>
    <t>Customer_36046</t>
  </si>
  <si>
    <t>Customer_36047</t>
  </si>
  <si>
    <t>Customer_36048</t>
  </si>
  <si>
    <t>Customer_36049</t>
  </si>
  <si>
    <t>Customer_36050</t>
  </si>
  <si>
    <t>Customer_36051</t>
  </si>
  <si>
    <t>Customer_36052</t>
  </si>
  <si>
    <t>Customer_36053</t>
  </si>
  <si>
    <t>Customer_36054</t>
  </si>
  <si>
    <t>Customer_36055</t>
  </si>
  <si>
    <t>Customer_36056</t>
  </si>
  <si>
    <t>Customer_36057</t>
  </si>
  <si>
    <t>Customer_36058</t>
  </si>
  <si>
    <t>Customer_36059</t>
  </si>
  <si>
    <t>Customer_36060</t>
  </si>
  <si>
    <t>Customer_36061</t>
  </si>
  <si>
    <t>Customer_36062</t>
  </si>
  <si>
    <t>Customer_36063</t>
  </si>
  <si>
    <t>Customer_36064</t>
  </si>
  <si>
    <t>Customer_36065</t>
  </si>
  <si>
    <t>Customer_36066</t>
  </si>
  <si>
    <t>Customer_36067</t>
  </si>
  <si>
    <t>Customer_36068</t>
  </si>
  <si>
    <t>Customer_36069</t>
  </si>
  <si>
    <t>Customer_36070</t>
  </si>
  <si>
    <t>Customer_36071</t>
  </si>
  <si>
    <t>Customer_36072</t>
  </si>
  <si>
    <t>Customer_36073</t>
  </si>
  <si>
    <t>Customer_36074</t>
  </si>
  <si>
    <t>Customer_36075</t>
  </si>
  <si>
    <t>Customer_36076</t>
  </si>
  <si>
    <t>Customer_36077</t>
  </si>
  <si>
    <t>Customer_36078</t>
  </si>
  <si>
    <t>Customer_36079</t>
  </si>
  <si>
    <t>Customer_36080</t>
  </si>
  <si>
    <t>Customer_36081</t>
  </si>
  <si>
    <t>Customer_36082</t>
  </si>
  <si>
    <t>Customer_36083</t>
  </si>
  <si>
    <t>Customer_36084</t>
  </si>
  <si>
    <t>Customer_36085</t>
  </si>
  <si>
    <t>Customer_36086</t>
  </si>
  <si>
    <t>Customer_36087</t>
  </si>
  <si>
    <t>Customer_36088</t>
  </si>
  <si>
    <t>Customer_36089</t>
  </si>
  <si>
    <t>Customer_36090</t>
  </si>
  <si>
    <t>Customer_36091</t>
  </si>
  <si>
    <t>Customer_36092</t>
  </si>
  <si>
    <t>Customer_36093</t>
  </si>
  <si>
    <t>Customer_36094</t>
  </si>
  <si>
    <t>Customer_36095</t>
  </si>
  <si>
    <t>Customer_36096</t>
  </si>
  <si>
    <t>Customer_36097</t>
  </si>
  <si>
    <t>Customer_36098</t>
  </si>
  <si>
    <t>Customer_36099</t>
  </si>
  <si>
    <t>Customer_36100</t>
  </si>
  <si>
    <t>Customer_36101</t>
  </si>
  <si>
    <t>Customer_36102</t>
  </si>
  <si>
    <t>Customer_36103</t>
  </si>
  <si>
    <t>Customer_36104</t>
  </si>
  <si>
    <t>Customer_36105</t>
  </si>
  <si>
    <t>Customer_36106</t>
  </si>
  <si>
    <t>Customer_36107</t>
  </si>
  <si>
    <t>Customer_36108</t>
  </si>
  <si>
    <t>Customer_36109</t>
  </si>
  <si>
    <t>Customer_36110</t>
  </si>
  <si>
    <t>Customer_36111</t>
  </si>
  <si>
    <t>Customer_36112</t>
  </si>
  <si>
    <t>Customer_36113</t>
  </si>
  <si>
    <t>Customer_36114</t>
  </si>
  <si>
    <t>Customer_36115</t>
  </si>
  <si>
    <t>Customer_36116</t>
  </si>
  <si>
    <t>Customer_36117</t>
  </si>
  <si>
    <t>Customer_36118</t>
  </si>
  <si>
    <t>Customer_36119</t>
  </si>
  <si>
    <t>Customer_36120</t>
  </si>
  <si>
    <t>Customer_36121</t>
  </si>
  <si>
    <t>Customer_36122</t>
  </si>
  <si>
    <t>Customer_36123</t>
  </si>
  <si>
    <t>Customer_36124</t>
  </si>
  <si>
    <t>Customer_36125</t>
  </si>
  <si>
    <t>Customer_36126</t>
  </si>
  <si>
    <t>Customer_36127</t>
  </si>
  <si>
    <t>Customer_36128</t>
  </si>
  <si>
    <t>Customer_36129</t>
  </si>
  <si>
    <t>Customer_36130</t>
  </si>
  <si>
    <t>Customer_36131</t>
  </si>
  <si>
    <t>Customer_36132</t>
  </si>
  <si>
    <t>Customer_36133</t>
  </si>
  <si>
    <t>Customer_36134</t>
  </si>
  <si>
    <t>Customer_36135</t>
  </si>
  <si>
    <t>Customer_36136</t>
  </si>
  <si>
    <t>Customer_36137</t>
  </si>
  <si>
    <t>Customer_36138</t>
  </si>
  <si>
    <t>Customer_36139</t>
  </si>
  <si>
    <t>Customer_36140</t>
  </si>
  <si>
    <t>Customer_36141</t>
  </si>
  <si>
    <t>Customer_36142</t>
  </si>
  <si>
    <t>Customer_36143</t>
  </si>
  <si>
    <t>Customer_36144</t>
  </si>
  <si>
    <t>Customer_36145</t>
  </si>
  <si>
    <t>Customer_36146</t>
  </si>
  <si>
    <t>Customer_36147</t>
  </si>
  <si>
    <t>Customer_36148</t>
  </si>
  <si>
    <t>Customer_36149</t>
  </si>
  <si>
    <t>Customer_36150</t>
  </si>
  <si>
    <t>Customer_36151</t>
  </si>
  <si>
    <t>Customer_36152</t>
  </si>
  <si>
    <t>Customer_36153</t>
  </si>
  <si>
    <t>Customer_36154</t>
  </si>
  <si>
    <t>Customer_36155</t>
  </si>
  <si>
    <t>Customer_36156</t>
  </si>
  <si>
    <t>Customer_36157</t>
  </si>
  <si>
    <t>Customer_36158</t>
  </si>
  <si>
    <t>Customer_36159</t>
  </si>
  <si>
    <t>Customer_36160</t>
  </si>
  <si>
    <t>Customer_36161</t>
  </si>
  <si>
    <t>Customer_36162</t>
  </si>
  <si>
    <t>Customer_36163</t>
  </si>
  <si>
    <t>Customer_36164</t>
  </si>
  <si>
    <t>Customer_36165</t>
  </si>
  <si>
    <t>Customer_36166</t>
  </si>
  <si>
    <t>Customer_36167</t>
  </si>
  <si>
    <t>Customer_36168</t>
  </si>
  <si>
    <t>Customer_36169</t>
  </si>
  <si>
    <t>Customer_36170</t>
  </si>
  <si>
    <t>Customer_36171</t>
  </si>
  <si>
    <t>Customer_36172</t>
  </si>
  <si>
    <t>Customer_36173</t>
  </si>
  <si>
    <t>Customer_36174</t>
  </si>
  <si>
    <t>Customer_36175</t>
  </si>
  <si>
    <t>Customer_36176</t>
  </si>
  <si>
    <t>Customer_36177</t>
  </si>
  <si>
    <t>Customer_36178</t>
  </si>
  <si>
    <t>Customer_36179</t>
  </si>
  <si>
    <t>Customer_36180</t>
  </si>
  <si>
    <t>Customer_36181</t>
  </si>
  <si>
    <t>Customer_36182</t>
  </si>
  <si>
    <t>Customer_36183</t>
  </si>
  <si>
    <t>Customer_36184</t>
  </si>
  <si>
    <t>Customer_36185</t>
  </si>
  <si>
    <t>Customer_36186</t>
  </si>
  <si>
    <t>Customer_36187</t>
  </si>
  <si>
    <t>Customer_36188</t>
  </si>
  <si>
    <t>Customer_36189</t>
  </si>
  <si>
    <t>Customer_36190</t>
  </si>
  <si>
    <t>Customer_36191</t>
  </si>
  <si>
    <t>Customer_36192</t>
  </si>
  <si>
    <t>Customer_36193</t>
  </si>
  <si>
    <t>Customer_36194</t>
  </si>
  <si>
    <t>Customer_36195</t>
  </si>
  <si>
    <t>Customer_36196</t>
  </si>
  <si>
    <t>Customer_36197</t>
  </si>
  <si>
    <t>Customer_36198</t>
  </si>
  <si>
    <t>Customer_36199</t>
  </si>
  <si>
    <t>Customer_36200</t>
  </si>
  <si>
    <t>Customer_36201</t>
  </si>
  <si>
    <t>Customer_36202</t>
  </si>
  <si>
    <t>Customer_36203</t>
  </si>
  <si>
    <t>Customer_36204</t>
  </si>
  <si>
    <t>Customer_36205</t>
  </si>
  <si>
    <t>Customer_36206</t>
  </si>
  <si>
    <t>Customer_36207</t>
  </si>
  <si>
    <t>Customer_36208</t>
  </si>
  <si>
    <t>Customer_36209</t>
  </si>
  <si>
    <t>Customer_36210</t>
  </si>
  <si>
    <t>Customer_36211</t>
  </si>
  <si>
    <t>Customer_36212</t>
  </si>
  <si>
    <t>Customer_36213</t>
  </si>
  <si>
    <t>Customer_36214</t>
  </si>
  <si>
    <t>Customer_36215</t>
  </si>
  <si>
    <t>Customer_36216</t>
  </si>
  <si>
    <t>Customer_36217</t>
  </si>
  <si>
    <t>Customer_36218</t>
  </si>
  <si>
    <t>Customer_36219</t>
  </si>
  <si>
    <t>Customer_36220</t>
  </si>
  <si>
    <t>Customer_36221</t>
  </si>
  <si>
    <t>Customer_36222</t>
  </si>
  <si>
    <t>Customer_36223</t>
  </si>
  <si>
    <t>Customer_36224</t>
  </si>
  <si>
    <t>Customer_36225</t>
  </si>
  <si>
    <t>Customer_36226</t>
  </si>
  <si>
    <t>Customer_36227</t>
  </si>
  <si>
    <t>Customer_36228</t>
  </si>
  <si>
    <t>Customer_36229</t>
  </si>
  <si>
    <t>Customer_36230</t>
  </si>
  <si>
    <t>Customer_36231</t>
  </si>
  <si>
    <t>Customer_36232</t>
  </si>
  <si>
    <t>Customer_36233</t>
  </si>
  <si>
    <t>Customer_36234</t>
  </si>
  <si>
    <t>Customer_36235</t>
  </si>
  <si>
    <t>Customer_36236</t>
  </si>
  <si>
    <t>Customer_36237</t>
  </si>
  <si>
    <t>Customer_36238</t>
  </si>
  <si>
    <t>Customer_36239</t>
  </si>
  <si>
    <t>Customer_36240</t>
  </si>
  <si>
    <t>Customer_36241</t>
  </si>
  <si>
    <t>Customer_36242</t>
  </si>
  <si>
    <t>Customer_36243</t>
  </si>
  <si>
    <t>Customer_36244</t>
  </si>
  <si>
    <t>Customer_36245</t>
  </si>
  <si>
    <t>Customer_36246</t>
  </si>
  <si>
    <t>Customer_36247</t>
  </si>
  <si>
    <t>Customer_36248</t>
  </si>
  <si>
    <t>Customer_36249</t>
  </si>
  <si>
    <t>Customer_36250</t>
  </si>
  <si>
    <t>Customer_36251</t>
  </si>
  <si>
    <t>Customer_36252</t>
  </si>
  <si>
    <t>Customer_36253</t>
  </si>
  <si>
    <t>Customer_36254</t>
  </si>
  <si>
    <t>Customer_36255</t>
  </si>
  <si>
    <t>Customer_36256</t>
  </si>
  <si>
    <t>Customer_36257</t>
  </si>
  <si>
    <t>Customer_36258</t>
  </si>
  <si>
    <t>Customer_36259</t>
  </si>
  <si>
    <t>Customer_36260</t>
  </si>
  <si>
    <t>Customer_36261</t>
  </si>
  <si>
    <t>Customer_36262</t>
  </si>
  <si>
    <t>Customer_36263</t>
  </si>
  <si>
    <t>Customer_36264</t>
  </si>
  <si>
    <t>Customer_36265</t>
  </si>
  <si>
    <t>Customer_36266</t>
  </si>
  <si>
    <t>Customer_36267</t>
  </si>
  <si>
    <t>Customer_36268</t>
  </si>
  <si>
    <t>Customer_36269</t>
  </si>
  <si>
    <t>Customer_36270</t>
  </si>
  <si>
    <t>Customer_36271</t>
  </si>
  <si>
    <t>Customer_36272</t>
  </si>
  <si>
    <t>Customer_36273</t>
  </si>
  <si>
    <t>Customer_36274</t>
  </si>
  <si>
    <t>Customer_36275</t>
  </si>
  <si>
    <t>Customer_36276</t>
  </si>
  <si>
    <t>Customer_36277</t>
  </si>
  <si>
    <t>Customer_36278</t>
  </si>
  <si>
    <t>Customer_36279</t>
  </si>
  <si>
    <t>Customer_36280</t>
  </si>
  <si>
    <t>Customer_36281</t>
  </si>
  <si>
    <t>Customer_36282</t>
  </si>
  <si>
    <t>Customer_36283</t>
  </si>
  <si>
    <t>Customer_36284</t>
  </si>
  <si>
    <t>Customer_36285</t>
  </si>
  <si>
    <t>Customer_36286</t>
  </si>
  <si>
    <t>Customer_36287</t>
  </si>
  <si>
    <t>Customer_36288</t>
  </si>
  <si>
    <t>Customer_36289</t>
  </si>
  <si>
    <t>Customer_36290</t>
  </si>
  <si>
    <t>Customer_36291</t>
  </si>
  <si>
    <t>Customer_36292</t>
  </si>
  <si>
    <t>Customer_36293</t>
  </si>
  <si>
    <t>Customer_36294</t>
  </si>
  <si>
    <t>Customer_36295</t>
  </si>
  <si>
    <t>Customer_36296</t>
  </si>
  <si>
    <t>Customer_36297</t>
  </si>
  <si>
    <t>Customer_36298</t>
  </si>
  <si>
    <t>Customer_36299</t>
  </si>
  <si>
    <t>Customer_36300</t>
  </si>
  <si>
    <t>Customer_36301</t>
  </si>
  <si>
    <t>Customer_36302</t>
  </si>
  <si>
    <t>Customer_36303</t>
  </si>
  <si>
    <t>Customer_36304</t>
  </si>
  <si>
    <t>Customer_36305</t>
  </si>
  <si>
    <t>Customer_36306</t>
  </si>
  <si>
    <t>Customer_36307</t>
  </si>
  <si>
    <t>Customer_36308</t>
  </si>
  <si>
    <t>Customer_36309</t>
  </si>
  <si>
    <t>Customer_36310</t>
  </si>
  <si>
    <t>Customer_36311</t>
  </si>
  <si>
    <t>Customer_36312</t>
  </si>
  <si>
    <t>Customer_36313</t>
  </si>
  <si>
    <t>Customer_36314</t>
  </si>
  <si>
    <t>Customer_36315</t>
  </si>
  <si>
    <t>Customer_36316</t>
  </si>
  <si>
    <t>Customer_36317</t>
  </si>
  <si>
    <t>Customer_36318</t>
  </si>
  <si>
    <t>Customer_36319</t>
  </si>
  <si>
    <t>Customer_36320</t>
  </si>
  <si>
    <t>Customer_36321</t>
  </si>
  <si>
    <t>Customer_36322</t>
  </si>
  <si>
    <t>Customer_36323</t>
  </si>
  <si>
    <t>Customer_36324</t>
  </si>
  <si>
    <t>Customer_36325</t>
  </si>
  <si>
    <t>Customer_36326</t>
  </si>
  <si>
    <t>Customer_36327</t>
  </si>
  <si>
    <t>Customer_36328</t>
  </si>
  <si>
    <t>Customer_36329</t>
  </si>
  <si>
    <t>Customer_36330</t>
  </si>
  <si>
    <t>Customer_36331</t>
  </si>
  <si>
    <t>Customer_36332</t>
  </si>
  <si>
    <t>Customer_36333</t>
  </si>
  <si>
    <t>Customer_36334</t>
  </si>
  <si>
    <t>Customer_36335</t>
  </si>
  <si>
    <t>Customer_36336</t>
  </si>
  <si>
    <t>Customer_36337</t>
  </si>
  <si>
    <t>Customer_36338</t>
  </si>
  <si>
    <t>Customer_36339</t>
  </si>
  <si>
    <t>Customer_36340</t>
  </si>
  <si>
    <t>Customer_36341</t>
  </si>
  <si>
    <t>Customer_36342</t>
  </si>
  <si>
    <t>Customer_36343</t>
  </si>
  <si>
    <t>Customer_36344</t>
  </si>
  <si>
    <t>Customer_36345</t>
  </si>
  <si>
    <t>Customer_36346</t>
  </si>
  <si>
    <t>Customer_36347</t>
  </si>
  <si>
    <t>Customer_36348</t>
  </si>
  <si>
    <t>Customer_36349</t>
  </si>
  <si>
    <t>Customer_36350</t>
  </si>
  <si>
    <t>Customer_36351</t>
  </si>
  <si>
    <t>Customer_36352</t>
  </si>
  <si>
    <t>Customer_36353</t>
  </si>
  <si>
    <t>Customer_36354</t>
  </si>
  <si>
    <t>Customer_36355</t>
  </si>
  <si>
    <t>Customer_36356</t>
  </si>
  <si>
    <t>Customer_36357</t>
  </si>
  <si>
    <t>Customer_36358</t>
  </si>
  <si>
    <t>Customer_36359</t>
  </si>
  <si>
    <t>Customer_36360</t>
  </si>
  <si>
    <t>Customer_36361</t>
  </si>
  <si>
    <t>Customer_36362</t>
  </si>
  <si>
    <t>Customer_36363</t>
  </si>
  <si>
    <t>Customer_36364</t>
  </si>
  <si>
    <t>Customer_36365</t>
  </si>
  <si>
    <t>Customer_36366</t>
  </si>
  <si>
    <t>Customer_36367</t>
  </si>
  <si>
    <t>Customer_36368</t>
  </si>
  <si>
    <t>Customer_36369</t>
  </si>
  <si>
    <t>Customer_36370</t>
  </si>
  <si>
    <t>Customer_36371</t>
  </si>
  <si>
    <t>Customer_36372</t>
  </si>
  <si>
    <t>Customer_36373</t>
  </si>
  <si>
    <t>Customer_36374</t>
  </si>
  <si>
    <t>Customer_36375</t>
  </si>
  <si>
    <t>Customer_36376</t>
  </si>
  <si>
    <t>Customer_36377</t>
  </si>
  <si>
    <t>Customer_36378</t>
  </si>
  <si>
    <t>Customer_36379</t>
  </si>
  <si>
    <t>Customer_36380</t>
  </si>
  <si>
    <t>Customer_36381</t>
  </si>
  <si>
    <t>Customer_36382</t>
  </si>
  <si>
    <t>Customer_36383</t>
  </si>
  <si>
    <t>Customer_36384</t>
  </si>
  <si>
    <t>Customer_36385</t>
  </si>
  <si>
    <t>Customer_36386</t>
  </si>
  <si>
    <t>Customer_36387</t>
  </si>
  <si>
    <t>Customer_36388</t>
  </si>
  <si>
    <t>Customer_36389</t>
  </si>
  <si>
    <t>Customer_36390</t>
  </si>
  <si>
    <t>Customer_36391</t>
  </si>
  <si>
    <t>Customer_36392</t>
  </si>
  <si>
    <t>Customer_36393</t>
  </si>
  <si>
    <t>Customer_36394</t>
  </si>
  <si>
    <t>Customer_36395</t>
  </si>
  <si>
    <t>Customer_36396</t>
  </si>
  <si>
    <t>Customer_36397</t>
  </si>
  <si>
    <t>Customer_36398</t>
  </si>
  <si>
    <t>Customer_36399</t>
  </si>
  <si>
    <t>Customer_36400</t>
  </si>
  <si>
    <t>Customer_36401</t>
  </si>
  <si>
    <t>Customer_36402</t>
  </si>
  <si>
    <t>Customer_36403</t>
  </si>
  <si>
    <t>Customer_36404</t>
  </si>
  <si>
    <t>Customer_36405</t>
  </si>
  <si>
    <t>Customer_36406</t>
  </si>
  <si>
    <t>Customer_36407</t>
  </si>
  <si>
    <t>Customer_36408</t>
  </si>
  <si>
    <t>Customer_36409</t>
  </si>
  <si>
    <t>Customer_36410</t>
  </si>
  <si>
    <t>Customer_36411</t>
  </si>
  <si>
    <t>Customer_36412</t>
  </si>
  <si>
    <t>Customer_36413</t>
  </si>
  <si>
    <t>Customer_36414</t>
  </si>
  <si>
    <t>Customer_36415</t>
  </si>
  <si>
    <t>Customer_36416</t>
  </si>
  <si>
    <t>Customer_36417</t>
  </si>
  <si>
    <t>Customer_36418</t>
  </si>
  <si>
    <t>Customer_36419</t>
  </si>
  <si>
    <t>Customer_36420</t>
  </si>
  <si>
    <t>Customer_36421</t>
  </si>
  <si>
    <t>Customer_36422</t>
  </si>
  <si>
    <t>Customer_36423</t>
  </si>
  <si>
    <t>Customer_36424</t>
  </si>
  <si>
    <t>Customer_36425</t>
  </si>
  <si>
    <t>Customer_36426</t>
  </si>
  <si>
    <t>Customer_36427</t>
  </si>
  <si>
    <t>Customer_36428</t>
  </si>
  <si>
    <t>Customer_36429</t>
  </si>
  <si>
    <t>Customer_36430</t>
  </si>
  <si>
    <t>Customer_36431</t>
  </si>
  <si>
    <t>Customer_36432</t>
  </si>
  <si>
    <t>Customer_36433</t>
  </si>
  <si>
    <t>Customer_36434</t>
  </si>
  <si>
    <t>Customer_36435</t>
  </si>
  <si>
    <t>Customer_36436</t>
  </si>
  <si>
    <t>Customer_36437</t>
  </si>
  <si>
    <t>Customer_36438</t>
  </si>
  <si>
    <t>Customer_36439</t>
  </si>
  <si>
    <t>Customer_36440</t>
  </si>
  <si>
    <t>Customer_36441</t>
  </si>
  <si>
    <t>Customer_36442</t>
  </si>
  <si>
    <t>Customer_36443</t>
  </si>
  <si>
    <t>Customer_36444</t>
  </si>
  <si>
    <t>Customer_36445</t>
  </si>
  <si>
    <t>Customer_36446</t>
  </si>
  <si>
    <t>Customer_36447</t>
  </si>
  <si>
    <t>Customer_36448</t>
  </si>
  <si>
    <t>Customer_36449</t>
  </si>
  <si>
    <t>Customer_36450</t>
  </si>
  <si>
    <t>Customer_36451</t>
  </si>
  <si>
    <t>Customer_36452</t>
  </si>
  <si>
    <t>Customer_36453</t>
  </si>
  <si>
    <t>Customer_36454</t>
  </si>
  <si>
    <t>Customer_36455</t>
  </si>
  <si>
    <t>Customer_36456</t>
  </si>
  <si>
    <t>Customer_36457</t>
  </si>
  <si>
    <t>Customer_36458</t>
  </si>
  <si>
    <t>Customer_36459</t>
  </si>
  <si>
    <t>Customer_36460</t>
  </si>
  <si>
    <t>Customer_36461</t>
  </si>
  <si>
    <t>Customer_36462</t>
  </si>
  <si>
    <t>Customer_36463</t>
  </si>
  <si>
    <t>Customer_36464</t>
  </si>
  <si>
    <t>Customer_36465</t>
  </si>
  <si>
    <t>Customer_36466</t>
  </si>
  <si>
    <t>Customer_36467</t>
  </si>
  <si>
    <t>Customer_36468</t>
  </si>
  <si>
    <t>Customer_36469</t>
  </si>
  <si>
    <t>Customer_36470</t>
  </si>
  <si>
    <t>Customer_36471</t>
  </si>
  <si>
    <t>Customer_36472</t>
  </si>
  <si>
    <t>Customer_36473</t>
  </si>
  <si>
    <t>Customer_36474</t>
  </si>
  <si>
    <t>Customer_36475</t>
  </si>
  <si>
    <t>Customer_36476</t>
  </si>
  <si>
    <t>Customer_36477</t>
  </si>
  <si>
    <t>Customer_36478</t>
  </si>
  <si>
    <t>Customer_36479</t>
  </si>
  <si>
    <t>Customer_36480</t>
  </si>
  <si>
    <t>Customer_36481</t>
  </si>
  <si>
    <t>Customer_36482</t>
  </si>
  <si>
    <t>Customer_36483</t>
  </si>
  <si>
    <t>Customer_36484</t>
  </si>
  <si>
    <t>Customer_36485</t>
  </si>
  <si>
    <t>Customer_36486</t>
  </si>
  <si>
    <t>Customer_36487</t>
  </si>
  <si>
    <t>Customer_36488</t>
  </si>
  <si>
    <t>Customer_36489</t>
  </si>
  <si>
    <t>Customer_36490</t>
  </si>
  <si>
    <t>Customer_36491</t>
  </si>
  <si>
    <t>Customer_36492</t>
  </si>
  <si>
    <t>Customer_36493</t>
  </si>
  <si>
    <t>Customer_36494</t>
  </si>
  <si>
    <t>Customer_36495</t>
  </si>
  <si>
    <t>Customer_36496</t>
  </si>
  <si>
    <t>Customer_36497</t>
  </si>
  <si>
    <t>Customer_36498</t>
  </si>
  <si>
    <t>Customer_36499</t>
  </si>
  <si>
    <t>Customer_36500</t>
  </si>
  <si>
    <t>Customer_36501</t>
  </si>
  <si>
    <t>Customer_36502</t>
  </si>
  <si>
    <t>Customer_36503</t>
  </si>
  <si>
    <t>Customer_36504</t>
  </si>
  <si>
    <t>Customer_36505</t>
  </si>
  <si>
    <t>Customer_36506</t>
  </si>
  <si>
    <t>Customer_36507</t>
  </si>
  <si>
    <t>Customer_36508</t>
  </si>
  <si>
    <t>Customer_36509</t>
  </si>
  <si>
    <t>Customer_36510</t>
  </si>
  <si>
    <t>Customer_36511</t>
  </si>
  <si>
    <t>Customer_36512</t>
  </si>
  <si>
    <t>Customer_36513</t>
  </si>
  <si>
    <t>Customer_36514</t>
  </si>
  <si>
    <t>Customer_36515</t>
  </si>
  <si>
    <t>Customer_36516</t>
  </si>
  <si>
    <t>Customer_36517</t>
  </si>
  <si>
    <t>Customer_36518</t>
  </si>
  <si>
    <t>Customer_36519</t>
  </si>
  <si>
    <t>Customer_36520</t>
  </si>
  <si>
    <t>Customer_36521</t>
  </si>
  <si>
    <t>Customer_36522</t>
  </si>
  <si>
    <t>Customer_36523</t>
  </si>
  <si>
    <t>Customer_36524</t>
  </si>
  <si>
    <t>Customer_36525</t>
  </si>
  <si>
    <t>Customer_36526</t>
  </si>
  <si>
    <t>Customer_36527</t>
  </si>
  <si>
    <t>Customer_36528</t>
  </si>
  <si>
    <t>Customer_36529</t>
  </si>
  <si>
    <t>Customer_36530</t>
  </si>
  <si>
    <t>Customer_36531</t>
  </si>
  <si>
    <t>Customer_36532</t>
  </si>
  <si>
    <t>Customer_36533</t>
  </si>
  <si>
    <t>Customer_36534</t>
  </si>
  <si>
    <t>Customer_36535</t>
  </si>
  <si>
    <t>Customer_36536</t>
  </si>
  <si>
    <t>Customer_36537</t>
  </si>
  <si>
    <t>Customer_36538</t>
  </si>
  <si>
    <t>Customer_36539</t>
  </si>
  <si>
    <t>Customer_36540</t>
  </si>
  <si>
    <t>Customer_36541</t>
  </si>
  <si>
    <t>Customer_36542</t>
  </si>
  <si>
    <t>Customer_36543</t>
  </si>
  <si>
    <t>Customer_36544</t>
  </si>
  <si>
    <t>Customer_36545</t>
  </si>
  <si>
    <t>Customer_36546</t>
  </si>
  <si>
    <t>Customer_36547</t>
  </si>
  <si>
    <t>Customer_36548</t>
  </si>
  <si>
    <t>Customer_36549</t>
  </si>
  <si>
    <t>Customer_36550</t>
  </si>
  <si>
    <t>Customer_36551</t>
  </si>
  <si>
    <t>Customer_36552</t>
  </si>
  <si>
    <t>Customer_36553</t>
  </si>
  <si>
    <t>Customer_36554</t>
  </si>
  <si>
    <t>Customer_36555</t>
  </si>
  <si>
    <t>Customer_36556</t>
  </si>
  <si>
    <t>Customer_36557</t>
  </si>
  <si>
    <t>Customer_36558</t>
  </si>
  <si>
    <t>Customer_36559</t>
  </si>
  <si>
    <t>Customer_36560</t>
  </si>
  <si>
    <t>Customer_36561</t>
  </si>
  <si>
    <t>Customer_36562</t>
  </si>
  <si>
    <t>Customer_36563</t>
  </si>
  <si>
    <t>Customer_36564</t>
  </si>
  <si>
    <t>Customer_36565</t>
  </si>
  <si>
    <t>Customer_36566</t>
  </si>
  <si>
    <t>Customer_36567</t>
  </si>
  <si>
    <t>Customer_36568</t>
  </si>
  <si>
    <t>Customer_36569</t>
  </si>
  <si>
    <t>Customer_36570</t>
  </si>
  <si>
    <t>Customer_36571</t>
  </si>
  <si>
    <t>Customer_36572</t>
  </si>
  <si>
    <t>Customer_36573</t>
  </si>
  <si>
    <t>Customer_36574</t>
  </si>
  <si>
    <t>Customer_36575</t>
  </si>
  <si>
    <t>Customer_36576</t>
  </si>
  <si>
    <t>Customer_36577</t>
  </si>
  <si>
    <t>Customer_36578</t>
  </si>
  <si>
    <t>Customer_36579</t>
  </si>
  <si>
    <t>Customer_36580</t>
  </si>
  <si>
    <t>Customer_36581</t>
  </si>
  <si>
    <t>Customer_36582</t>
  </si>
  <si>
    <t>Customer_36583</t>
  </si>
  <si>
    <t>Customer_36584</t>
  </si>
  <si>
    <t>Customer_36585</t>
  </si>
  <si>
    <t>Customer_36586</t>
  </si>
  <si>
    <t>Customer_36587</t>
  </si>
  <si>
    <t>Customer_36588</t>
  </si>
  <si>
    <t>Customer_36589</t>
  </si>
  <si>
    <t>Customer_36590</t>
  </si>
  <si>
    <t>Customer_36591</t>
  </si>
  <si>
    <t>Customer_36592</t>
  </si>
  <si>
    <t>Customer_36593</t>
  </si>
  <si>
    <t>Customer_36594</t>
  </si>
  <si>
    <t>Customer_36595</t>
  </si>
  <si>
    <t>Customer_36596</t>
  </si>
  <si>
    <t>Customer_36597</t>
  </si>
  <si>
    <t>Customer_36598</t>
  </si>
  <si>
    <t>Customer_36599</t>
  </si>
  <si>
    <t>Customer_36600</t>
  </si>
  <si>
    <t>Customer_36601</t>
  </si>
  <si>
    <t>Customer_36602</t>
  </si>
  <si>
    <t>Customer_36603</t>
  </si>
  <si>
    <t>Customer_36604</t>
  </si>
  <si>
    <t>Customer_36605</t>
  </si>
  <si>
    <t>Customer_36606</t>
  </si>
  <si>
    <t>Customer_36607</t>
  </si>
  <si>
    <t>Customer_36608</t>
  </si>
  <si>
    <t>Customer_36609</t>
  </si>
  <si>
    <t>Customer_36610</t>
  </si>
  <si>
    <t>Customer_36611</t>
  </si>
  <si>
    <t>Customer_36612</t>
  </si>
  <si>
    <t>Customer_36613</t>
  </si>
  <si>
    <t>Customer_36614</t>
  </si>
  <si>
    <t>Customer_36615</t>
  </si>
  <si>
    <t>Customer_36616</t>
  </si>
  <si>
    <t>Customer_36617</t>
  </si>
  <si>
    <t>Customer_36618</t>
  </si>
  <si>
    <t>Customer_36619</t>
  </si>
  <si>
    <t>Customer_36620</t>
  </si>
  <si>
    <t>Customer_36621</t>
  </si>
  <si>
    <t>Customer_36622</t>
  </si>
  <si>
    <t>Customer_36623</t>
  </si>
  <si>
    <t>Customer_36624</t>
  </si>
  <si>
    <t>Customer_36625</t>
  </si>
  <si>
    <t>Customer_36626</t>
  </si>
  <si>
    <t>Customer_36627</t>
  </si>
  <si>
    <t>Customer_36628</t>
  </si>
  <si>
    <t>Customer_36629</t>
  </si>
  <si>
    <t>Customer_36630</t>
  </si>
  <si>
    <t>Customer_36631</t>
  </si>
  <si>
    <t>Customer_36632</t>
  </si>
  <si>
    <t>Customer_36633</t>
  </si>
  <si>
    <t>Customer_36634</t>
  </si>
  <si>
    <t>Customer_36635</t>
  </si>
  <si>
    <t>Customer_36636</t>
  </si>
  <si>
    <t>Customer_36637</t>
  </si>
  <si>
    <t>Customer_36638</t>
  </si>
  <si>
    <t>Customer_36639</t>
  </si>
  <si>
    <t>Customer_36640</t>
  </si>
  <si>
    <t>Customer_36641</t>
  </si>
  <si>
    <t>Customer_36642</t>
  </si>
  <si>
    <t>Customer_36643</t>
  </si>
  <si>
    <t>Customer_36644</t>
  </si>
  <si>
    <t>Customer_36645</t>
  </si>
  <si>
    <t>Customer_36646</t>
  </si>
  <si>
    <t>Customer_36647</t>
  </si>
  <si>
    <t>Customer_36648</t>
  </si>
  <si>
    <t>Customer_36649</t>
  </si>
  <si>
    <t>Customer_36650</t>
  </si>
  <si>
    <t>Customer_36651</t>
  </si>
  <si>
    <t>Customer_36652</t>
  </si>
  <si>
    <t>Customer_36653</t>
  </si>
  <si>
    <t>Customer_36654</t>
  </si>
  <si>
    <t>Customer_36655</t>
  </si>
  <si>
    <t>Customer_36656</t>
  </si>
  <si>
    <t>Customer_36657</t>
  </si>
  <si>
    <t>Customer_36658</t>
  </si>
  <si>
    <t>Customer_36659</t>
  </si>
  <si>
    <t>Customer_36660</t>
  </si>
  <si>
    <t>Customer_36661</t>
  </si>
  <si>
    <t>Customer_36662</t>
  </si>
  <si>
    <t>Customer_36663</t>
  </si>
  <si>
    <t>Customer_36664</t>
  </si>
  <si>
    <t>Customer_36665</t>
  </si>
  <si>
    <t>Customer_36666</t>
  </si>
  <si>
    <t>Customer_36667</t>
  </si>
  <si>
    <t>Customer_36668</t>
  </si>
  <si>
    <t>Customer_36669</t>
  </si>
  <si>
    <t>Customer_36670</t>
  </si>
  <si>
    <t>Customer_36671</t>
  </si>
  <si>
    <t>Customer_36672</t>
  </si>
  <si>
    <t>Customer_36673</t>
  </si>
  <si>
    <t>Customer_36674</t>
  </si>
  <si>
    <t>Customer_36675</t>
  </si>
  <si>
    <t>Customer_36676</t>
  </si>
  <si>
    <t>Customer_36677</t>
  </si>
  <si>
    <t>Customer_36678</t>
  </si>
  <si>
    <t>Customer_36679</t>
  </si>
  <si>
    <t>Customer_36680</t>
  </si>
  <si>
    <t>Customer_36681</t>
  </si>
  <si>
    <t>Customer_36682</t>
  </si>
  <si>
    <t>Customer_36683</t>
  </si>
  <si>
    <t>Customer_36684</t>
  </si>
  <si>
    <t>Customer_36685</t>
  </si>
  <si>
    <t>Customer_36686</t>
  </si>
  <si>
    <t>Customer_36687</t>
  </si>
  <si>
    <t>Customer_36688</t>
  </si>
  <si>
    <t>Customer_36689</t>
  </si>
  <si>
    <t>Customer_36690</t>
  </si>
  <si>
    <t>Customer_36691</t>
  </si>
  <si>
    <t>Customer_36692</t>
  </si>
  <si>
    <t>Customer_36693</t>
  </si>
  <si>
    <t>Customer_36694</t>
  </si>
  <si>
    <t>Customer_36695</t>
  </si>
  <si>
    <t>Customer_36696</t>
  </si>
  <si>
    <t>Customer_36697</t>
  </si>
  <si>
    <t>Customer_36698</t>
  </si>
  <si>
    <t>Customer_36699</t>
  </si>
  <si>
    <t>Customer_36700</t>
  </si>
  <si>
    <t>Customer_36701</t>
  </si>
  <si>
    <t>Customer_36702</t>
  </si>
  <si>
    <t>Customer_36703</t>
  </si>
  <si>
    <t>Customer_36704</t>
  </si>
  <si>
    <t>Customer_36705</t>
  </si>
  <si>
    <t>Customer_36706</t>
  </si>
  <si>
    <t>Customer_36707</t>
  </si>
  <si>
    <t>Customer_36708</t>
  </si>
  <si>
    <t>Customer_36709</t>
  </si>
  <si>
    <t>Customer_36710</t>
  </si>
  <si>
    <t>Customer_36711</t>
  </si>
  <si>
    <t>Customer_36712</t>
  </si>
  <si>
    <t>Customer_36713</t>
  </si>
  <si>
    <t>Customer_36714</t>
  </si>
  <si>
    <t>Customer_36715</t>
  </si>
  <si>
    <t>Customer_36716</t>
  </si>
  <si>
    <t>Customer_36717</t>
  </si>
  <si>
    <t>Customer_36718</t>
  </si>
  <si>
    <t>Customer_36719</t>
  </si>
  <si>
    <t>Customer_36720</t>
  </si>
  <si>
    <t>Customer_36721</t>
  </si>
  <si>
    <t>Customer_36722</t>
  </si>
  <si>
    <t>Customer_36723</t>
  </si>
  <si>
    <t>Customer_36724</t>
  </si>
  <si>
    <t>Customer_36725</t>
  </si>
  <si>
    <t>Customer_36726</t>
  </si>
  <si>
    <t>Customer_36727</t>
  </si>
  <si>
    <t>Customer_36728</t>
  </si>
  <si>
    <t>Customer_36729</t>
  </si>
  <si>
    <t>Customer_36730</t>
  </si>
  <si>
    <t>Customer_36731</t>
  </si>
  <si>
    <t>Customer_36732</t>
  </si>
  <si>
    <t>Customer_36733</t>
  </si>
  <si>
    <t>Customer_36734</t>
  </si>
  <si>
    <t>Customer_36735</t>
  </si>
  <si>
    <t>Customer_36736</t>
  </si>
  <si>
    <t>Customer_36737</t>
  </si>
  <si>
    <t>Customer_36738</t>
  </si>
  <si>
    <t>Customer_36739</t>
  </si>
  <si>
    <t>Customer_36740</t>
  </si>
  <si>
    <t>Customer_36741</t>
  </si>
  <si>
    <t>Customer_36742</t>
  </si>
  <si>
    <t>Customer_36743</t>
  </si>
  <si>
    <t>Customer_36744</t>
  </si>
  <si>
    <t>Customer_36745</t>
  </si>
  <si>
    <t>Customer_36746</t>
  </si>
  <si>
    <t>Customer_36747</t>
  </si>
  <si>
    <t>Customer_36748</t>
  </si>
  <si>
    <t>Customer_36749</t>
  </si>
  <si>
    <t>Customer_36750</t>
  </si>
  <si>
    <t>Customer_36751</t>
  </si>
  <si>
    <t>Customer_36752</t>
  </si>
  <si>
    <t>Customer_36753</t>
  </si>
  <si>
    <t>Customer_36754</t>
  </si>
  <si>
    <t>Customer_36755</t>
  </si>
  <si>
    <t>Customer_36756</t>
  </si>
  <si>
    <t>Customer_36757</t>
  </si>
  <si>
    <t>Customer_36758</t>
  </si>
  <si>
    <t>Customer_36759</t>
  </si>
  <si>
    <t>Customer_36760</t>
  </si>
  <si>
    <t>Customer_36761</t>
  </si>
  <si>
    <t>Customer_36762</t>
  </si>
  <si>
    <t>Customer_36763</t>
  </si>
  <si>
    <t>Customer_36764</t>
  </si>
  <si>
    <t>Customer_36765</t>
  </si>
  <si>
    <t>Customer_36766</t>
  </si>
  <si>
    <t>Customer_36767</t>
  </si>
  <si>
    <t>Customer_36768</t>
  </si>
  <si>
    <t>Customer_36769</t>
  </si>
  <si>
    <t>Customer_36770</t>
  </si>
  <si>
    <t>Customer_36771</t>
  </si>
  <si>
    <t>Customer_36772</t>
  </si>
  <si>
    <t>Customer_36773</t>
  </si>
  <si>
    <t>Customer_36774</t>
  </si>
  <si>
    <t>Customer_36775</t>
  </si>
  <si>
    <t>Customer_36776</t>
  </si>
  <si>
    <t>Customer_36777</t>
  </si>
  <si>
    <t>Customer_36778</t>
  </si>
  <si>
    <t>Customer_36779</t>
  </si>
  <si>
    <t>Customer_36780</t>
  </si>
  <si>
    <t>Customer_36781</t>
  </si>
  <si>
    <t>Customer_36782</t>
  </si>
  <si>
    <t>Customer_36783</t>
  </si>
  <si>
    <t>Customer_36784</t>
  </si>
  <si>
    <t>Customer_36785</t>
  </si>
  <si>
    <t>Customer_36786</t>
  </si>
  <si>
    <t>Customer_36787</t>
  </si>
  <si>
    <t>Customer_36788</t>
  </si>
  <si>
    <t>Customer_36789</t>
  </si>
  <si>
    <t>Customer_36790</t>
  </si>
  <si>
    <t>Customer_36791</t>
  </si>
  <si>
    <t>Customer_36792</t>
  </si>
  <si>
    <t>Customer_36793</t>
  </si>
  <si>
    <t>Customer_36794</t>
  </si>
  <si>
    <t>Customer_36795</t>
  </si>
  <si>
    <t>Customer_36796</t>
  </si>
  <si>
    <t>Customer_36797</t>
  </si>
  <si>
    <t>Customer_36798</t>
  </si>
  <si>
    <t>Customer_36799</t>
  </si>
  <si>
    <t>Customer_36800</t>
  </si>
  <si>
    <t>Customer_36801</t>
  </si>
  <si>
    <t>Customer_36802</t>
  </si>
  <si>
    <t>Customer_36803</t>
  </si>
  <si>
    <t>Customer_36804</t>
  </si>
  <si>
    <t>Customer_36805</t>
  </si>
  <si>
    <t>Customer_36806</t>
  </si>
  <si>
    <t>Customer_36807</t>
  </si>
  <si>
    <t>Customer_36808</t>
  </si>
  <si>
    <t>Customer_36809</t>
  </si>
  <si>
    <t>Customer_36810</t>
  </si>
  <si>
    <t>Customer_36811</t>
  </si>
  <si>
    <t>Customer_36812</t>
  </si>
  <si>
    <t>Customer_36813</t>
  </si>
  <si>
    <t>Customer_36814</t>
  </si>
  <si>
    <t>Customer_36815</t>
  </si>
  <si>
    <t>Customer_36816</t>
  </si>
  <si>
    <t>Customer_36817</t>
  </si>
  <si>
    <t>Customer_36818</t>
  </si>
  <si>
    <t>Customer_36819</t>
  </si>
  <si>
    <t>Customer_36820</t>
  </si>
  <si>
    <t>Customer_36821</t>
  </si>
  <si>
    <t>Customer_36822</t>
  </si>
  <si>
    <t>Customer_36823</t>
  </si>
  <si>
    <t>Customer_36824</t>
  </si>
  <si>
    <t>Customer_36825</t>
  </si>
  <si>
    <t>Customer_36826</t>
  </si>
  <si>
    <t>Customer_36827</t>
  </si>
  <si>
    <t>Customer_36828</t>
  </si>
  <si>
    <t>Customer_36829</t>
  </si>
  <si>
    <t>Customer_36830</t>
  </si>
  <si>
    <t>Customer_36831</t>
  </si>
  <si>
    <t>Customer_36832</t>
  </si>
  <si>
    <t>Customer_36833</t>
  </si>
  <si>
    <t>Customer_36834</t>
  </si>
  <si>
    <t>Customer_36835</t>
  </si>
  <si>
    <t>Customer_36836</t>
  </si>
  <si>
    <t>Customer_36837</t>
  </si>
  <si>
    <t>Customer_36838</t>
  </si>
  <si>
    <t>Customer_36839</t>
  </si>
  <si>
    <t>Customer_36840</t>
  </si>
  <si>
    <t>Customer_36841</t>
  </si>
  <si>
    <t>Customer_36842</t>
  </si>
  <si>
    <t>Customer_36843</t>
  </si>
  <si>
    <t>Customer_36844</t>
  </si>
  <si>
    <t>Customer_36845</t>
  </si>
  <si>
    <t>Customer_36846</t>
  </si>
  <si>
    <t>Customer_36847</t>
  </si>
  <si>
    <t>Customer_36848</t>
  </si>
  <si>
    <t>Customer_36849</t>
  </si>
  <si>
    <t>Customer_36850</t>
  </si>
  <si>
    <t>Customer_36851</t>
  </si>
  <si>
    <t>Customer_36852</t>
  </si>
  <si>
    <t>Customer_36853</t>
  </si>
  <si>
    <t>Customer_36854</t>
  </si>
  <si>
    <t>Customer_36855</t>
  </si>
  <si>
    <t>Customer_36856</t>
  </si>
  <si>
    <t>Customer_36857</t>
  </si>
  <si>
    <t>Customer_36858</t>
  </si>
  <si>
    <t>Customer_36859</t>
  </si>
  <si>
    <t>Customer_36860</t>
  </si>
  <si>
    <t>Customer_36861</t>
  </si>
  <si>
    <t>Customer_36862</t>
  </si>
  <si>
    <t>Customer_36863</t>
  </si>
  <si>
    <t>Customer_36864</t>
  </si>
  <si>
    <t>Customer_36865</t>
  </si>
  <si>
    <t>Customer_36866</t>
  </si>
  <si>
    <t>Customer_36867</t>
  </si>
  <si>
    <t>Customer_36868</t>
  </si>
  <si>
    <t>Customer_36869</t>
  </si>
  <si>
    <t>Customer_36870</t>
  </si>
  <si>
    <t>Customer_36871</t>
  </si>
  <si>
    <t>Customer_36872</t>
  </si>
  <si>
    <t>Customer_36873</t>
  </si>
  <si>
    <t>Customer_36874</t>
  </si>
  <si>
    <t>Customer_36875</t>
  </si>
  <si>
    <t>Customer_36876</t>
  </si>
  <si>
    <t>Customer_36877</t>
  </si>
  <si>
    <t>Customer_36878</t>
  </si>
  <si>
    <t>Customer_36879</t>
  </si>
  <si>
    <t>Customer_36880</t>
  </si>
  <si>
    <t>Customer_36881</t>
  </si>
  <si>
    <t>Customer_36882</t>
  </si>
  <si>
    <t>Customer_36883</t>
  </si>
  <si>
    <t>Customer_36884</t>
  </si>
  <si>
    <t>Customer_36885</t>
  </si>
  <si>
    <t>Customer_36886</t>
  </si>
  <si>
    <t>Customer_36887</t>
  </si>
  <si>
    <t>Customer_36888</t>
  </si>
  <si>
    <t>Customer_36889</t>
  </si>
  <si>
    <t>Customer_36890</t>
  </si>
  <si>
    <t>Customer_36891</t>
  </si>
  <si>
    <t>Customer_36892</t>
  </si>
  <si>
    <t>Customer_36893</t>
  </si>
  <si>
    <t>Customer_36894</t>
  </si>
  <si>
    <t>Customer_36895</t>
  </si>
  <si>
    <t>Customer_36896</t>
  </si>
  <si>
    <t>Customer_36897</t>
  </si>
  <si>
    <t>Customer_36898</t>
  </si>
  <si>
    <t>Customer_36899</t>
  </si>
  <si>
    <t>Customer_36900</t>
  </si>
  <si>
    <t>Customer_36901</t>
  </si>
  <si>
    <t>Customer_36902</t>
  </si>
  <si>
    <t>Customer_36903</t>
  </si>
  <si>
    <t>Customer_36904</t>
  </si>
  <si>
    <t>Customer_36905</t>
  </si>
  <si>
    <t>Customer_36906</t>
  </si>
  <si>
    <t>Customer_36907</t>
  </si>
  <si>
    <t>Customer_36908</t>
  </si>
  <si>
    <t>Customer_36909</t>
  </si>
  <si>
    <t>Customer_36910</t>
  </si>
  <si>
    <t>Customer_36911</t>
  </si>
  <si>
    <t>Customer_36912</t>
  </si>
  <si>
    <t>Customer_36913</t>
  </si>
  <si>
    <t>Customer_36914</t>
  </si>
  <si>
    <t>Customer_36915</t>
  </si>
  <si>
    <t>Customer_36916</t>
  </si>
  <si>
    <t>Customer_36917</t>
  </si>
  <si>
    <t>Customer_36918</t>
  </si>
  <si>
    <t>Customer_36919</t>
  </si>
  <si>
    <t>Customer_36920</t>
  </si>
  <si>
    <t>Customer_36921</t>
  </si>
  <si>
    <t>Customer_36922</t>
  </si>
  <si>
    <t>Customer_36923</t>
  </si>
  <si>
    <t>Customer_36924</t>
  </si>
  <si>
    <t>Customer_36925</t>
  </si>
  <si>
    <t>Customer_36926</t>
  </si>
  <si>
    <t>Customer_36927</t>
  </si>
  <si>
    <t>Customer_36928</t>
  </si>
  <si>
    <t>Customer_36929</t>
  </si>
  <si>
    <t>Customer_36930</t>
  </si>
  <si>
    <t>Customer_36931</t>
  </si>
  <si>
    <t>Customer_36932</t>
  </si>
  <si>
    <t>Customer_36933</t>
  </si>
  <si>
    <t>Customer_36934</t>
  </si>
  <si>
    <t>Customer_36935</t>
  </si>
  <si>
    <t>Customer_36936</t>
  </si>
  <si>
    <t>Customer_36937</t>
  </si>
  <si>
    <t>Customer_36938</t>
  </si>
  <si>
    <t>Customer_36939</t>
  </si>
  <si>
    <t>Customer_36940</t>
  </si>
  <si>
    <t>Customer_36941</t>
  </si>
  <si>
    <t>Customer_36942</t>
  </si>
  <si>
    <t>Customer_36943</t>
  </si>
  <si>
    <t>Customer_36944</t>
  </si>
  <si>
    <t>Customer_36945</t>
  </si>
  <si>
    <t>Customer_36946</t>
  </si>
  <si>
    <t>Customer_36947</t>
  </si>
  <si>
    <t>Customer_36948</t>
  </si>
  <si>
    <t>Customer_36949</t>
  </si>
  <si>
    <t>Customer_36950</t>
  </si>
  <si>
    <t>Customer_36951</t>
  </si>
  <si>
    <t>Customer_36952</t>
  </si>
  <si>
    <t>Customer_36953</t>
  </si>
  <si>
    <t>Customer_36954</t>
  </si>
  <si>
    <t>Customer_36955</t>
  </si>
  <si>
    <t>Customer_36956</t>
  </si>
  <si>
    <t>Customer_36957</t>
  </si>
  <si>
    <t>Customer_36958</t>
  </si>
  <si>
    <t>Customer_36959</t>
  </si>
  <si>
    <t>Customer_36960</t>
  </si>
  <si>
    <t>Customer_36961</t>
  </si>
  <si>
    <t>Customer_36962</t>
  </si>
  <si>
    <t>Customer_36963</t>
  </si>
  <si>
    <t>Customer_36964</t>
  </si>
  <si>
    <t>Customer_36965</t>
  </si>
  <si>
    <t>Customer_36966</t>
  </si>
  <si>
    <t>Customer_36967</t>
  </si>
  <si>
    <t>Customer_36968</t>
  </si>
  <si>
    <t>Customer_36969</t>
  </si>
  <si>
    <t>Customer_36970</t>
  </si>
  <si>
    <t>Customer_36971</t>
  </si>
  <si>
    <t>Customer_36972</t>
  </si>
  <si>
    <t>Customer_36973</t>
  </si>
  <si>
    <t>Customer_36974</t>
  </si>
  <si>
    <t>Customer_36975</t>
  </si>
  <si>
    <t>Customer_36976</t>
  </si>
  <si>
    <t>Customer_36977</t>
  </si>
  <si>
    <t>Customer_36978</t>
  </si>
  <si>
    <t>Customer_36979</t>
  </si>
  <si>
    <t>Customer_36980</t>
  </si>
  <si>
    <t>Customer_36981</t>
  </si>
  <si>
    <t>Customer_36982</t>
  </si>
  <si>
    <t>Customer_36983</t>
  </si>
  <si>
    <t>Customer_36984</t>
  </si>
  <si>
    <t>Customer_36985</t>
  </si>
  <si>
    <t>Customer_36986</t>
  </si>
  <si>
    <t>Customer_36987</t>
  </si>
  <si>
    <t>Customer_36988</t>
  </si>
  <si>
    <t>Customer_36989</t>
  </si>
  <si>
    <t>Customer_36990</t>
  </si>
  <si>
    <t>Customer_36991</t>
  </si>
  <si>
    <t>Customer_36992</t>
  </si>
  <si>
    <t>Customer_36993</t>
  </si>
  <si>
    <t>Customer_36994</t>
  </si>
  <si>
    <t>Customer_36995</t>
  </si>
  <si>
    <t>Customer_36996</t>
  </si>
  <si>
    <t>Customer_36997</t>
  </si>
  <si>
    <t>Customer_36998</t>
  </si>
  <si>
    <t>Customer_36999</t>
  </si>
  <si>
    <t>Customer_37000</t>
  </si>
  <si>
    <t>Customer_37001</t>
  </si>
  <si>
    <t>Customer_37002</t>
  </si>
  <si>
    <t>Customer_37003</t>
  </si>
  <si>
    <t>Customer_37004</t>
  </si>
  <si>
    <t>Customer_37005</t>
  </si>
  <si>
    <t>Customer_37006</t>
  </si>
  <si>
    <t>Customer_37007</t>
  </si>
  <si>
    <t>Customer_37008</t>
  </si>
  <si>
    <t>Customer_37009</t>
  </si>
  <si>
    <t>Customer_37010</t>
  </si>
  <si>
    <t>Customer_37011</t>
  </si>
  <si>
    <t>Customer_37012</t>
  </si>
  <si>
    <t>Customer_37013</t>
  </si>
  <si>
    <t>Customer_37014</t>
  </si>
  <si>
    <t>Customer_37015</t>
  </si>
  <si>
    <t>Customer_37016</t>
  </si>
  <si>
    <t>Customer_37017</t>
  </si>
  <si>
    <t>Customer_37018</t>
  </si>
  <si>
    <t>Customer_37019</t>
  </si>
  <si>
    <t>Customer_37020</t>
  </si>
  <si>
    <t>Customer_37021</t>
  </si>
  <si>
    <t>Customer_37022</t>
  </si>
  <si>
    <t>Customer_37023</t>
  </si>
  <si>
    <t>Customer_37024</t>
  </si>
  <si>
    <t>Customer_37025</t>
  </si>
  <si>
    <t>Customer_37026</t>
  </si>
  <si>
    <t>Customer_37027</t>
  </si>
  <si>
    <t>Customer_37028</t>
  </si>
  <si>
    <t>Customer_37029</t>
  </si>
  <si>
    <t>Customer_37030</t>
  </si>
  <si>
    <t>Customer_37031</t>
  </si>
  <si>
    <t>Customer_37032</t>
  </si>
  <si>
    <t>Customer_37033</t>
  </si>
  <si>
    <t>Customer_37034</t>
  </si>
  <si>
    <t>Customer_37035</t>
  </si>
  <si>
    <t>Customer_37036</t>
  </si>
  <si>
    <t>Customer_37037</t>
  </si>
  <si>
    <t>Customer_37038</t>
  </si>
  <si>
    <t>Customer_37039</t>
  </si>
  <si>
    <t>Customer_37040</t>
  </si>
  <si>
    <t>Customer_37041</t>
  </si>
  <si>
    <t>Customer_37042</t>
  </si>
  <si>
    <t>Customer_37043</t>
  </si>
  <si>
    <t>Customer_37044</t>
  </si>
  <si>
    <t>Customer_37045</t>
  </si>
  <si>
    <t>Customer_37046</t>
  </si>
  <si>
    <t>Customer_37047</t>
  </si>
  <si>
    <t>Customer_37048</t>
  </si>
  <si>
    <t>Customer_37049</t>
  </si>
  <si>
    <t>Customer_37050</t>
  </si>
  <si>
    <t>Customer_37051</t>
  </si>
  <si>
    <t>Customer_37052</t>
  </si>
  <si>
    <t>Customer_37053</t>
  </si>
  <si>
    <t>Customer_37054</t>
  </si>
  <si>
    <t>Customer_37055</t>
  </si>
  <si>
    <t>Customer_37056</t>
  </si>
  <si>
    <t>Customer_37057</t>
  </si>
  <si>
    <t>Customer_37058</t>
  </si>
  <si>
    <t>Customer_37059</t>
  </si>
  <si>
    <t>Customer_37060</t>
  </si>
  <si>
    <t>Customer_37061</t>
  </si>
  <si>
    <t>Customer_37062</t>
  </si>
  <si>
    <t>Customer_37063</t>
  </si>
  <si>
    <t>Customer_37064</t>
  </si>
  <si>
    <t>Customer_37065</t>
  </si>
  <si>
    <t>Customer_37066</t>
  </si>
  <si>
    <t>Customer_37067</t>
  </si>
  <si>
    <t>Customer_37068</t>
  </si>
  <si>
    <t>Customer_37069</t>
  </si>
  <si>
    <t>Customer_37070</t>
  </si>
  <si>
    <t>Customer_37071</t>
  </si>
  <si>
    <t>Customer_37072</t>
  </si>
  <si>
    <t>Customer_37073</t>
  </si>
  <si>
    <t>Customer_37074</t>
  </si>
  <si>
    <t>Customer_37075</t>
  </si>
  <si>
    <t>Customer_37076</t>
  </si>
  <si>
    <t>Customer_37077</t>
  </si>
  <si>
    <t>Customer_37078</t>
  </si>
  <si>
    <t>Customer_37079</t>
  </si>
  <si>
    <t>Customer_37080</t>
  </si>
  <si>
    <t>Customer_37081</t>
  </si>
  <si>
    <t>Customer_37082</t>
  </si>
  <si>
    <t>Customer_37083</t>
  </si>
  <si>
    <t>Customer_37084</t>
  </si>
  <si>
    <t>Customer_37085</t>
  </si>
  <si>
    <t>Customer_37086</t>
  </si>
  <si>
    <t>Customer_37087</t>
  </si>
  <si>
    <t>Customer_37088</t>
  </si>
  <si>
    <t>Customer_37089</t>
  </si>
  <si>
    <t>Customer_37090</t>
  </si>
  <si>
    <t>Customer_37091</t>
  </si>
  <si>
    <t>Customer_37092</t>
  </si>
  <si>
    <t>Customer_37093</t>
  </si>
  <si>
    <t>Customer_37094</t>
  </si>
  <si>
    <t>Customer_37095</t>
  </si>
  <si>
    <t>Customer_37096</t>
  </si>
  <si>
    <t>Customer_37097</t>
  </si>
  <si>
    <t>Customer_37098</t>
  </si>
  <si>
    <t>Customer_37099</t>
  </si>
  <si>
    <t>Customer_37100</t>
  </si>
  <si>
    <t>Customer_37101</t>
  </si>
  <si>
    <t>Customer_37102</t>
  </si>
  <si>
    <t>Customer_37103</t>
  </si>
  <si>
    <t>Customer_37104</t>
  </si>
  <si>
    <t>Customer_37105</t>
  </si>
  <si>
    <t>Customer_37106</t>
  </si>
  <si>
    <t>Customer_37107</t>
  </si>
  <si>
    <t>Customer_37108</t>
  </si>
  <si>
    <t>Customer_37109</t>
  </si>
  <si>
    <t>Customer_37110</t>
  </si>
  <si>
    <t>Customer_37111</t>
  </si>
  <si>
    <t>Customer_37112</t>
  </si>
  <si>
    <t>Customer_37113</t>
  </si>
  <si>
    <t>Customer_37114</t>
  </si>
  <si>
    <t>Customer_37115</t>
  </si>
  <si>
    <t>Customer_37116</t>
  </si>
  <si>
    <t>Customer_37117</t>
  </si>
  <si>
    <t>Customer_37118</t>
  </si>
  <si>
    <t>Customer_37119</t>
  </si>
  <si>
    <t>Customer_37120</t>
  </si>
  <si>
    <t>Customer_37121</t>
  </si>
  <si>
    <t>Customer_37122</t>
  </si>
  <si>
    <t>Customer_37123</t>
  </si>
  <si>
    <t>Customer_37124</t>
  </si>
  <si>
    <t>Customer_37125</t>
  </si>
  <si>
    <t>Customer_37126</t>
  </si>
  <si>
    <t>Customer_37127</t>
  </si>
  <si>
    <t>Customer_37128</t>
  </si>
  <si>
    <t>Customer_37129</t>
  </si>
  <si>
    <t>Customer_37130</t>
  </si>
  <si>
    <t>Customer_37131</t>
  </si>
  <si>
    <t>Customer_37132</t>
  </si>
  <si>
    <t>Customer_37133</t>
  </si>
  <si>
    <t>Customer_37134</t>
  </si>
  <si>
    <t>Customer_37135</t>
  </si>
  <si>
    <t>Customer_37136</t>
  </si>
  <si>
    <t>Customer_37137</t>
  </si>
  <si>
    <t>Customer_37138</t>
  </si>
  <si>
    <t>Customer_37139</t>
  </si>
  <si>
    <t>Customer_37140</t>
  </si>
  <si>
    <t>Customer_37141</t>
  </si>
  <si>
    <t>Customer_37142</t>
  </si>
  <si>
    <t>Customer_37143</t>
  </si>
  <si>
    <t>Customer_37144</t>
  </si>
  <si>
    <t>Customer_37145</t>
  </si>
  <si>
    <t>Customer_37146</t>
  </si>
  <si>
    <t>Customer_37147</t>
  </si>
  <si>
    <t>Customer_37148</t>
  </si>
  <si>
    <t>Customer_37149</t>
  </si>
  <si>
    <t>Customer_37150</t>
  </si>
  <si>
    <t>Customer_37151</t>
  </si>
  <si>
    <t>Customer_37152</t>
  </si>
  <si>
    <t>Customer_37153</t>
  </si>
  <si>
    <t>Customer_37154</t>
  </si>
  <si>
    <t>Customer_37155</t>
  </si>
  <si>
    <t>Customer_37156</t>
  </si>
  <si>
    <t>Customer_37157</t>
  </si>
  <si>
    <t>Customer_37158</t>
  </si>
  <si>
    <t>Customer_37159</t>
  </si>
  <si>
    <t>Customer_37160</t>
  </si>
  <si>
    <t>Customer_37161</t>
  </si>
  <si>
    <t>Customer_37162</t>
  </si>
  <si>
    <t>Customer_37163</t>
  </si>
  <si>
    <t>Customer_37164</t>
  </si>
  <si>
    <t>Customer_37165</t>
  </si>
  <si>
    <t>Customer_37166</t>
  </si>
  <si>
    <t>Customer_37167</t>
  </si>
  <si>
    <t>Customer_37168</t>
  </si>
  <si>
    <t>Customer_37169</t>
  </si>
  <si>
    <t>Customer_37170</t>
  </si>
  <si>
    <t>Customer_37171</t>
  </si>
  <si>
    <t>Customer_37172</t>
  </si>
  <si>
    <t>Customer_37173</t>
  </si>
  <si>
    <t>Customer_37174</t>
  </si>
  <si>
    <t>Customer_37175</t>
  </si>
  <si>
    <t>Customer_37176</t>
  </si>
  <si>
    <t>Customer_37177</t>
  </si>
  <si>
    <t>Customer_37178</t>
  </si>
  <si>
    <t>Customer_37179</t>
  </si>
  <si>
    <t>Customer_37180</t>
  </si>
  <si>
    <t>Customer_37181</t>
  </si>
  <si>
    <t>Customer_37182</t>
  </si>
  <si>
    <t>Customer_37183</t>
  </si>
  <si>
    <t>Customer_37184</t>
  </si>
  <si>
    <t>Customer_37185</t>
  </si>
  <si>
    <t>Customer_37186</t>
  </si>
  <si>
    <t>Customer_37187</t>
  </si>
  <si>
    <t>Customer_37188</t>
  </si>
  <si>
    <t>Customer_37189</t>
  </si>
  <si>
    <t>Customer_37190</t>
  </si>
  <si>
    <t>Customer_37191</t>
  </si>
  <si>
    <t>Customer_37192</t>
  </si>
  <si>
    <t>Customer_37193</t>
  </si>
  <si>
    <t>Customer_37194</t>
  </si>
  <si>
    <t>Customer_37195</t>
  </si>
  <si>
    <t>Customer_37196</t>
  </si>
  <si>
    <t>Customer_37197</t>
  </si>
  <si>
    <t>Customer_37198</t>
  </si>
  <si>
    <t>Customer_37199</t>
  </si>
  <si>
    <t>Customer_37200</t>
  </si>
  <si>
    <t>Customer_37201</t>
  </si>
  <si>
    <t>Customer_37202</t>
  </si>
  <si>
    <t>Customer_37203</t>
  </si>
  <si>
    <t>Customer_37204</t>
  </si>
  <si>
    <t>Customer_37205</t>
  </si>
  <si>
    <t>Customer_37206</t>
  </si>
  <si>
    <t>Customer_37207</t>
  </si>
  <si>
    <t>Customer_37208</t>
  </si>
  <si>
    <t>Customer_37209</t>
  </si>
  <si>
    <t>Customer_37210</t>
  </si>
  <si>
    <t>Customer_37211</t>
  </si>
  <si>
    <t>Customer_37212</t>
  </si>
  <si>
    <t>Customer_37213</t>
  </si>
  <si>
    <t>Customer_37214</t>
  </si>
  <si>
    <t>Customer_37215</t>
  </si>
  <si>
    <t>Customer_37216</t>
  </si>
  <si>
    <t>Customer_37217</t>
  </si>
  <si>
    <t>Customer_37218</t>
  </si>
  <si>
    <t>Customer_37219</t>
  </si>
  <si>
    <t>Customer_37220</t>
  </si>
  <si>
    <t>Customer_37221</t>
  </si>
  <si>
    <t>Customer_37222</t>
  </si>
  <si>
    <t>Customer_37223</t>
  </si>
  <si>
    <t>Customer_37224</t>
  </si>
  <si>
    <t>Customer_37225</t>
  </si>
  <si>
    <t>Customer_37226</t>
  </si>
  <si>
    <t>Customer_37227</t>
  </si>
  <si>
    <t>Customer_37228</t>
  </si>
  <si>
    <t>Customer_37229</t>
  </si>
  <si>
    <t>Customer_37230</t>
  </si>
  <si>
    <t>Customer_37231</t>
  </si>
  <si>
    <t>Customer_37232</t>
  </si>
  <si>
    <t>Customer_37233</t>
  </si>
  <si>
    <t>Customer_37234</t>
  </si>
  <si>
    <t>Customer_37235</t>
  </si>
  <si>
    <t>Customer_37236</t>
  </si>
  <si>
    <t>Customer_37237</t>
  </si>
  <si>
    <t>Customer_37238</t>
  </si>
  <si>
    <t>Customer_37239</t>
  </si>
  <si>
    <t>Customer_37240</t>
  </si>
  <si>
    <t>Customer_37241</t>
  </si>
  <si>
    <t>Customer_37242</t>
  </si>
  <si>
    <t>Customer_37243</t>
  </si>
  <si>
    <t>Customer_37244</t>
  </si>
  <si>
    <t>Customer_37245</t>
  </si>
  <si>
    <t>Customer_37246</t>
  </si>
  <si>
    <t>Customer_37247</t>
  </si>
  <si>
    <t>Customer_37248</t>
  </si>
  <si>
    <t>Customer_37249</t>
  </si>
  <si>
    <t>Customer_37250</t>
  </si>
  <si>
    <t>Customer_37251</t>
  </si>
  <si>
    <t>Customer_37252</t>
  </si>
  <si>
    <t>Customer_37253</t>
  </si>
  <si>
    <t>Customer_37254</t>
  </si>
  <si>
    <t>Customer_37255</t>
  </si>
  <si>
    <t>Customer_37256</t>
  </si>
  <si>
    <t>Customer_37257</t>
  </si>
  <si>
    <t>Customer_37258</t>
  </si>
  <si>
    <t>Customer_37259</t>
  </si>
  <si>
    <t>Customer_37260</t>
  </si>
  <si>
    <t>Customer_37261</t>
  </si>
  <si>
    <t>Customer_37262</t>
  </si>
  <si>
    <t>Customer_37263</t>
  </si>
  <si>
    <t>Customer_37264</t>
  </si>
  <si>
    <t>Customer_37265</t>
  </si>
  <si>
    <t>Customer_37266</t>
  </si>
  <si>
    <t>Customer_37267</t>
  </si>
  <si>
    <t>Customer_37268</t>
  </si>
  <si>
    <t>Customer_37269</t>
  </si>
  <si>
    <t>Customer_37270</t>
  </si>
  <si>
    <t>Customer_37271</t>
  </si>
  <si>
    <t>Customer_37272</t>
  </si>
  <si>
    <t>Customer_37273</t>
  </si>
  <si>
    <t>Customer_37274</t>
  </si>
  <si>
    <t>Customer_37275</t>
  </si>
  <si>
    <t>Customer_37276</t>
  </si>
  <si>
    <t>Customer_37277</t>
  </si>
  <si>
    <t>Customer_37278</t>
  </si>
  <si>
    <t>Customer_37279</t>
  </si>
  <si>
    <t>Customer_37280</t>
  </si>
  <si>
    <t>Customer_37281</t>
  </si>
  <si>
    <t>Customer_37282</t>
  </si>
  <si>
    <t>Customer_37283</t>
  </si>
  <si>
    <t>Customer_37284</t>
  </si>
  <si>
    <t>Customer_37285</t>
  </si>
  <si>
    <t>Customer_37286</t>
  </si>
  <si>
    <t>Customer_37287</t>
  </si>
  <si>
    <t>Customer_37288</t>
  </si>
  <si>
    <t>Customer_37289</t>
  </si>
  <si>
    <t>Customer_37290</t>
  </si>
  <si>
    <t>Customer_37291</t>
  </si>
  <si>
    <t>Customer_37292</t>
  </si>
  <si>
    <t>Customer_37293</t>
  </si>
  <si>
    <t>Customer_37294</t>
  </si>
  <si>
    <t>Customer_37295</t>
  </si>
  <si>
    <t>Customer_37296</t>
  </si>
  <si>
    <t>Customer_37297</t>
  </si>
  <si>
    <t>Customer_37298</t>
  </si>
  <si>
    <t>Customer_37299</t>
  </si>
  <si>
    <t>Customer_37300</t>
  </si>
  <si>
    <t>Customer_37301</t>
  </si>
  <si>
    <t>Customer_37302</t>
  </si>
  <si>
    <t>Customer_37303</t>
  </si>
  <si>
    <t>Customer_37304</t>
  </si>
  <si>
    <t>Customer_37305</t>
  </si>
  <si>
    <t>Customer_37306</t>
  </si>
  <si>
    <t>Customer_37307</t>
  </si>
  <si>
    <t>Customer_37308</t>
  </si>
  <si>
    <t>Customer_37309</t>
  </si>
  <si>
    <t>Customer_37310</t>
  </si>
  <si>
    <t>Customer_37311</t>
  </si>
  <si>
    <t>Customer_37312</t>
  </si>
  <si>
    <t>Customer_37313</t>
  </si>
  <si>
    <t>Customer_37314</t>
  </si>
  <si>
    <t>Customer_37315</t>
  </si>
  <si>
    <t>Customer_37316</t>
  </si>
  <si>
    <t>Customer_37317</t>
  </si>
  <si>
    <t>Customer_37318</t>
  </si>
  <si>
    <t>Customer_37319</t>
  </si>
  <si>
    <t>Customer_37320</t>
  </si>
  <si>
    <t>Customer_37321</t>
  </si>
  <si>
    <t>Customer_37322</t>
  </si>
  <si>
    <t>Customer_37323</t>
  </si>
  <si>
    <t>Customer_37324</t>
  </si>
  <si>
    <t>Customer_37325</t>
  </si>
  <si>
    <t>Customer_37326</t>
  </si>
  <si>
    <t>Customer_37327</t>
  </si>
  <si>
    <t>Customer_37328</t>
  </si>
  <si>
    <t>Customer_37329</t>
  </si>
  <si>
    <t>Customer_37330</t>
  </si>
  <si>
    <t>Customer_37331</t>
  </si>
  <si>
    <t>Customer_37332</t>
  </si>
  <si>
    <t>Customer_37333</t>
  </si>
  <si>
    <t>Customer_37334</t>
  </si>
  <si>
    <t>Customer_37335</t>
  </si>
  <si>
    <t>Customer_37336</t>
  </si>
  <si>
    <t>Customer_37337</t>
  </si>
  <si>
    <t>Customer_37338</t>
  </si>
  <si>
    <t>Customer_37339</t>
  </si>
  <si>
    <t>Customer_37340</t>
  </si>
  <si>
    <t>Customer_37341</t>
  </si>
  <si>
    <t>Customer_37342</t>
  </si>
  <si>
    <t>Customer_37343</t>
  </si>
  <si>
    <t>Customer_37344</t>
  </si>
  <si>
    <t>Customer_37345</t>
  </si>
  <si>
    <t>Customer_37346</t>
  </si>
  <si>
    <t>Customer_37347</t>
  </si>
  <si>
    <t>Customer_37348</t>
  </si>
  <si>
    <t>Customer_37349</t>
  </si>
  <si>
    <t>Customer_37350</t>
  </si>
  <si>
    <t>Customer_37351</t>
  </si>
  <si>
    <t>Customer_37352</t>
  </si>
  <si>
    <t>Customer_37353</t>
  </si>
  <si>
    <t>Customer_37354</t>
  </si>
  <si>
    <t>Customer_37355</t>
  </si>
  <si>
    <t>Customer_37356</t>
  </si>
  <si>
    <t>Customer_37357</t>
  </si>
  <si>
    <t>Customer_37358</t>
  </si>
  <si>
    <t>Customer_37359</t>
  </si>
  <si>
    <t>Customer_37360</t>
  </si>
  <si>
    <t>Customer_37361</t>
  </si>
  <si>
    <t>Customer_37362</t>
  </si>
  <si>
    <t>Customer_37363</t>
  </si>
  <si>
    <t>Customer_37364</t>
  </si>
  <si>
    <t>Customer_37365</t>
  </si>
  <si>
    <t>Customer_37366</t>
  </si>
  <si>
    <t>Customer_37367</t>
  </si>
  <si>
    <t>Customer_37368</t>
  </si>
  <si>
    <t>Customer_37369</t>
  </si>
  <si>
    <t>Customer_37370</t>
  </si>
  <si>
    <t>Customer_37371</t>
  </si>
  <si>
    <t>Customer_37372</t>
  </si>
  <si>
    <t>Customer_37373</t>
  </si>
  <si>
    <t>Customer_37374</t>
  </si>
  <si>
    <t>Customer_37375</t>
  </si>
  <si>
    <t>Customer_37376</t>
  </si>
  <si>
    <t>Customer_37377</t>
  </si>
  <si>
    <t>Customer_37378</t>
  </si>
  <si>
    <t>Customer_37379</t>
  </si>
  <si>
    <t>Customer_37380</t>
  </si>
  <si>
    <t>Customer_37381</t>
  </si>
  <si>
    <t>Customer_37382</t>
  </si>
  <si>
    <t>Customer_37383</t>
  </si>
  <si>
    <t>Customer_37384</t>
  </si>
  <si>
    <t>Customer_37385</t>
  </si>
  <si>
    <t>Customer_37386</t>
  </si>
  <si>
    <t>Customer_37387</t>
  </si>
  <si>
    <t>Customer_37388</t>
  </si>
  <si>
    <t>Customer_37389</t>
  </si>
  <si>
    <t>Customer_37390</t>
  </si>
  <si>
    <t>Customer_37391</t>
  </si>
  <si>
    <t>Customer_37392</t>
  </si>
  <si>
    <t>Customer_37393</t>
  </si>
  <si>
    <t>Customer_37394</t>
  </si>
  <si>
    <t>Customer_37395</t>
  </si>
  <si>
    <t>Customer_37396</t>
  </si>
  <si>
    <t>Customer_37397</t>
  </si>
  <si>
    <t>Customer_37398</t>
  </si>
  <si>
    <t>Customer_37399</t>
  </si>
  <si>
    <t>Customer_37400</t>
  </si>
  <si>
    <t>Customer_37401</t>
  </si>
  <si>
    <t>Customer_37402</t>
  </si>
  <si>
    <t>Customer_37403</t>
  </si>
  <si>
    <t>Customer_37404</t>
  </si>
  <si>
    <t>Customer_37405</t>
  </si>
  <si>
    <t>Customer_37406</t>
  </si>
  <si>
    <t>Customer_37407</t>
  </si>
  <si>
    <t>Customer_37408</t>
  </si>
  <si>
    <t>Customer_37409</t>
  </si>
  <si>
    <t>Customer_37410</t>
  </si>
  <si>
    <t>Customer_37411</t>
  </si>
  <si>
    <t>Customer_37412</t>
  </si>
  <si>
    <t>Customer_37413</t>
  </si>
  <si>
    <t>Customer_37414</t>
  </si>
  <si>
    <t>Customer_37415</t>
  </si>
  <si>
    <t>Customer_37416</t>
  </si>
  <si>
    <t>Customer_37417</t>
  </si>
  <si>
    <t>Customer_37418</t>
  </si>
  <si>
    <t>Customer_37419</t>
  </si>
  <si>
    <t>Customer_37420</t>
  </si>
  <si>
    <t>Customer_37421</t>
  </si>
  <si>
    <t>Customer_37422</t>
  </si>
  <si>
    <t>Customer_37423</t>
  </si>
  <si>
    <t>Customer_37424</t>
  </si>
  <si>
    <t>Customer_37425</t>
  </si>
  <si>
    <t>Customer_37426</t>
  </si>
  <si>
    <t>Customer_37427</t>
  </si>
  <si>
    <t>Customer_37428</t>
  </si>
  <si>
    <t>Customer_37429</t>
  </si>
  <si>
    <t>Customer_37430</t>
  </si>
  <si>
    <t>Customer_37431</t>
  </si>
  <si>
    <t>Customer_37432</t>
  </si>
  <si>
    <t>Customer_37433</t>
  </si>
  <si>
    <t>Customer_37434</t>
  </si>
  <si>
    <t>Customer_37435</t>
  </si>
  <si>
    <t>Customer_37436</t>
  </si>
  <si>
    <t>Customer_37437</t>
  </si>
  <si>
    <t>Customer_37438</t>
  </si>
  <si>
    <t>Customer_37439</t>
  </si>
  <si>
    <t>Customer_37440</t>
  </si>
  <si>
    <t>Customer_37441</t>
  </si>
  <si>
    <t>Customer_37442</t>
  </si>
  <si>
    <t>Customer_37443</t>
  </si>
  <si>
    <t>Customer_37444</t>
  </si>
  <si>
    <t>Customer_37445</t>
  </si>
  <si>
    <t>Customer_37446</t>
  </si>
  <si>
    <t>Customer_37447</t>
  </si>
  <si>
    <t>Customer_37448</t>
  </si>
  <si>
    <t>Customer_37449</t>
  </si>
  <si>
    <t>Customer_37450</t>
  </si>
  <si>
    <t>Customer_37451</t>
  </si>
  <si>
    <t>Customer_37452</t>
  </si>
  <si>
    <t>Customer_37453</t>
  </si>
  <si>
    <t>Customer_37454</t>
  </si>
  <si>
    <t>Customer_37455</t>
  </si>
  <si>
    <t>Customer_37456</t>
  </si>
  <si>
    <t>Customer_37457</t>
  </si>
  <si>
    <t>Customer_37458</t>
  </si>
  <si>
    <t>Customer_37459</t>
  </si>
  <si>
    <t>Customer_37460</t>
  </si>
  <si>
    <t>Customer_37461</t>
  </si>
  <si>
    <t>Customer_37462</t>
  </si>
  <si>
    <t>Customer_37463</t>
  </si>
  <si>
    <t>Customer_37464</t>
  </si>
  <si>
    <t>Customer_37465</t>
  </si>
  <si>
    <t>Customer_37466</t>
  </si>
  <si>
    <t>Customer_37467</t>
  </si>
  <si>
    <t>Customer_37468</t>
  </si>
  <si>
    <t>Customer_37469</t>
  </si>
  <si>
    <t>Customer_37470</t>
  </si>
  <si>
    <t>Customer_37471</t>
  </si>
  <si>
    <t>Customer_37472</t>
  </si>
  <si>
    <t>Customer_37473</t>
  </si>
  <si>
    <t>Customer_37474</t>
  </si>
  <si>
    <t>Customer_37475</t>
  </si>
  <si>
    <t>Customer_37476</t>
  </si>
  <si>
    <t>Customer_37477</t>
  </si>
  <si>
    <t>Customer_37478</t>
  </si>
  <si>
    <t>Customer_37479</t>
  </si>
  <si>
    <t>Customer_37480</t>
  </si>
  <si>
    <t>Customer_37481</t>
  </si>
  <si>
    <t>Customer_37482</t>
  </si>
  <si>
    <t>Customer_37483</t>
  </si>
  <si>
    <t>Customer_37484</t>
  </si>
  <si>
    <t>Customer_37485</t>
  </si>
  <si>
    <t>Customer_37486</t>
  </si>
  <si>
    <t>Customer_37487</t>
  </si>
  <si>
    <t>Customer_37488</t>
  </si>
  <si>
    <t>Customer_37489</t>
  </si>
  <si>
    <t>Customer_37490</t>
  </si>
  <si>
    <t>Customer_37491</t>
  </si>
  <si>
    <t>Customer_37492</t>
  </si>
  <si>
    <t>Customer_37493</t>
  </si>
  <si>
    <t>Customer_37494</t>
  </si>
  <si>
    <t>Customer_37495</t>
  </si>
  <si>
    <t>Customer_37496</t>
  </si>
  <si>
    <t>Customer_37497</t>
  </si>
  <si>
    <t>Customer_37498</t>
  </si>
  <si>
    <t>Customer_37499</t>
  </si>
  <si>
    <t>Customer_37500</t>
  </si>
  <si>
    <t>Customer_37501</t>
  </si>
  <si>
    <t>Customer_37502</t>
  </si>
  <si>
    <t>Customer_37503</t>
  </si>
  <si>
    <t>Customer_37504</t>
  </si>
  <si>
    <t>Customer_37505</t>
  </si>
  <si>
    <t>Customer_37506</t>
  </si>
  <si>
    <t>Customer_37507</t>
  </si>
  <si>
    <t>Customer_37508</t>
  </si>
  <si>
    <t>Customer_37509</t>
  </si>
  <si>
    <t>Customer_37510</t>
  </si>
  <si>
    <t>Customer_37511</t>
  </si>
  <si>
    <t>Customer_37512</t>
  </si>
  <si>
    <t>Customer_37513</t>
  </si>
  <si>
    <t>Customer_37514</t>
  </si>
  <si>
    <t>Customer_37515</t>
  </si>
  <si>
    <t>Customer_37516</t>
  </si>
  <si>
    <t>Customer_37517</t>
  </si>
  <si>
    <t>Customer_37518</t>
  </si>
  <si>
    <t>Customer_37519</t>
  </si>
  <si>
    <t>Customer_37520</t>
  </si>
  <si>
    <t>Customer_37521</t>
  </si>
  <si>
    <t>Customer_37522</t>
  </si>
  <si>
    <t>Customer_37523</t>
  </si>
  <si>
    <t>Customer_37524</t>
  </si>
  <si>
    <t>Customer_37525</t>
  </si>
  <si>
    <t>Customer_37526</t>
  </si>
  <si>
    <t>Customer_37527</t>
  </si>
  <si>
    <t>Customer_37528</t>
  </si>
  <si>
    <t>Customer_37529</t>
  </si>
  <si>
    <t>Customer_37530</t>
  </si>
  <si>
    <t>Customer_37531</t>
  </si>
  <si>
    <t>Customer_37532</t>
  </si>
  <si>
    <t>Customer_37533</t>
  </si>
  <si>
    <t>Customer_37534</t>
  </si>
  <si>
    <t>Customer_37535</t>
  </si>
  <si>
    <t>Customer_37536</t>
  </si>
  <si>
    <t>Customer_37537</t>
  </si>
  <si>
    <t>Customer_37538</t>
  </si>
  <si>
    <t>Customer_37539</t>
  </si>
  <si>
    <t>Customer_37540</t>
  </si>
  <si>
    <t>Customer_37541</t>
  </si>
  <si>
    <t>Customer_37542</t>
  </si>
  <si>
    <t>Customer_37543</t>
  </si>
  <si>
    <t>Customer_37544</t>
  </si>
  <si>
    <t>Customer_37545</t>
  </si>
  <si>
    <t>Customer_37546</t>
  </si>
  <si>
    <t>Customer_37547</t>
  </si>
  <si>
    <t>Customer_37548</t>
  </si>
  <si>
    <t>Customer_37549</t>
  </si>
  <si>
    <t>Customer_37550</t>
  </si>
  <si>
    <t>Customer_37551</t>
  </si>
  <si>
    <t>Customer_37552</t>
  </si>
  <si>
    <t>Customer_37553</t>
  </si>
  <si>
    <t>Customer_37554</t>
  </si>
  <si>
    <t>Customer_37555</t>
  </si>
  <si>
    <t>Customer_37556</t>
  </si>
  <si>
    <t>Customer_37557</t>
  </si>
  <si>
    <t>Customer_37558</t>
  </si>
  <si>
    <t>Customer_37559</t>
  </si>
  <si>
    <t>Customer_37560</t>
  </si>
  <si>
    <t>Customer_37561</t>
  </si>
  <si>
    <t>Customer_37562</t>
  </si>
  <si>
    <t>Customer_37563</t>
  </si>
  <si>
    <t>Customer_37564</t>
  </si>
  <si>
    <t>Customer_37565</t>
  </si>
  <si>
    <t>Customer_37566</t>
  </si>
  <si>
    <t>Customer_37567</t>
  </si>
  <si>
    <t>Customer_37568</t>
  </si>
  <si>
    <t>Customer_37569</t>
  </si>
  <si>
    <t>Customer_37570</t>
  </si>
  <si>
    <t>Customer_37571</t>
  </si>
  <si>
    <t>Customer_37572</t>
  </si>
  <si>
    <t>Customer_37573</t>
  </si>
  <si>
    <t>Customer_37574</t>
  </si>
  <si>
    <t>Customer_37575</t>
  </si>
  <si>
    <t>Customer_37576</t>
  </si>
  <si>
    <t>Customer_37577</t>
  </si>
  <si>
    <t>Customer_37578</t>
  </si>
  <si>
    <t>Customer_37579</t>
  </si>
  <si>
    <t>Customer_37580</t>
  </si>
  <si>
    <t>Customer_37581</t>
  </si>
  <si>
    <t>Customer_37582</t>
  </si>
  <si>
    <t>Customer_37583</t>
  </si>
  <si>
    <t>Customer_37584</t>
  </si>
  <si>
    <t>Customer_37585</t>
  </si>
  <si>
    <t>Customer_37586</t>
  </si>
  <si>
    <t>Customer_37587</t>
  </si>
  <si>
    <t>Customer_37588</t>
  </si>
  <si>
    <t>Customer_37589</t>
  </si>
  <si>
    <t>Customer_37590</t>
  </si>
  <si>
    <t>Customer_37591</t>
  </si>
  <si>
    <t>Customer_37592</t>
  </si>
  <si>
    <t>Customer_37593</t>
  </si>
  <si>
    <t>Customer_37594</t>
  </si>
  <si>
    <t>Customer_37595</t>
  </si>
  <si>
    <t>Customer_37596</t>
  </si>
  <si>
    <t>Customer_37597</t>
  </si>
  <si>
    <t>Customer_37598</t>
  </si>
  <si>
    <t>Customer_37599</t>
  </si>
  <si>
    <t>Customer_37600</t>
  </si>
  <si>
    <t>Customer_37601</t>
  </si>
  <si>
    <t>Customer_37602</t>
  </si>
  <si>
    <t>Customer_37603</t>
  </si>
  <si>
    <t>Customer_37604</t>
  </si>
  <si>
    <t>Customer_37605</t>
  </si>
  <si>
    <t>Customer_37606</t>
  </si>
  <si>
    <t>Customer_37607</t>
  </si>
  <si>
    <t>Customer_37608</t>
  </si>
  <si>
    <t>Customer_37609</t>
  </si>
  <si>
    <t>Customer_37610</t>
  </si>
  <si>
    <t>Customer_37611</t>
  </si>
  <si>
    <t>Customer_37612</t>
  </si>
  <si>
    <t>Customer_37613</t>
  </si>
  <si>
    <t>Customer_37614</t>
  </si>
  <si>
    <t>Customer_37615</t>
  </si>
  <si>
    <t>Customer_37616</t>
  </si>
  <si>
    <t>Customer_37617</t>
  </si>
  <si>
    <t>Customer_37618</t>
  </si>
  <si>
    <t>Customer_37619</t>
  </si>
  <si>
    <t>Customer_37620</t>
  </si>
  <si>
    <t>Customer_37621</t>
  </si>
  <si>
    <t>Customer_37622</t>
  </si>
  <si>
    <t>Customer_37623</t>
  </si>
  <si>
    <t>Customer_37624</t>
  </si>
  <si>
    <t>Customer_37625</t>
  </si>
  <si>
    <t>Customer_37626</t>
  </si>
  <si>
    <t>Customer_37627</t>
  </si>
  <si>
    <t>Customer_37628</t>
  </si>
  <si>
    <t>Customer_37629</t>
  </si>
  <si>
    <t>Customer_37630</t>
  </si>
  <si>
    <t>Customer_37631</t>
  </si>
  <si>
    <t>Customer_37632</t>
  </si>
  <si>
    <t>Customer_37633</t>
  </si>
  <si>
    <t>Customer_37634</t>
  </si>
  <si>
    <t>Customer_37635</t>
  </si>
  <si>
    <t>Customer_37636</t>
  </si>
  <si>
    <t>Customer_37637</t>
  </si>
  <si>
    <t>Customer_37638</t>
  </si>
  <si>
    <t>Customer_37639</t>
  </si>
  <si>
    <t>Customer_37640</t>
  </si>
  <si>
    <t>Customer_37641</t>
  </si>
  <si>
    <t>Customer_37642</t>
  </si>
  <si>
    <t>Customer_37643</t>
  </si>
  <si>
    <t>Customer_37644</t>
  </si>
  <si>
    <t>Customer_37645</t>
  </si>
  <si>
    <t>Customer_37646</t>
  </si>
  <si>
    <t>Customer_37647</t>
  </si>
  <si>
    <t>Customer_37648</t>
  </si>
  <si>
    <t>Customer_37649</t>
  </si>
  <si>
    <t>Customer_37650</t>
  </si>
  <si>
    <t>Customer_37651</t>
  </si>
  <si>
    <t>Customer_37652</t>
  </si>
  <si>
    <t>Customer_37653</t>
  </si>
  <si>
    <t>Customer_37654</t>
  </si>
  <si>
    <t>Customer_37655</t>
  </si>
  <si>
    <t>Customer_37656</t>
  </si>
  <si>
    <t>Customer_37657</t>
  </si>
  <si>
    <t>Customer_37658</t>
  </si>
  <si>
    <t>Customer_37659</t>
  </si>
  <si>
    <t>Customer_37660</t>
  </si>
  <si>
    <t>Customer_37661</t>
  </si>
  <si>
    <t>Customer_37662</t>
  </si>
  <si>
    <t>Customer_37663</t>
  </si>
  <si>
    <t>Customer_37664</t>
  </si>
  <si>
    <t>Customer_37665</t>
  </si>
  <si>
    <t>Customer_37666</t>
  </si>
  <si>
    <t>Customer_37667</t>
  </si>
  <si>
    <t>Customer_37668</t>
  </si>
  <si>
    <t>Customer_37669</t>
  </si>
  <si>
    <t>Customer_37670</t>
  </si>
  <si>
    <t>Customer_37671</t>
  </si>
  <si>
    <t>Customer_37672</t>
  </si>
  <si>
    <t>Customer_37673</t>
  </si>
  <si>
    <t>Customer_37674</t>
  </si>
  <si>
    <t>Customer_37675</t>
  </si>
  <si>
    <t>Customer_37676</t>
  </si>
  <si>
    <t>Customer_37677</t>
  </si>
  <si>
    <t>Customer_37678</t>
  </si>
  <si>
    <t>Customer_37679</t>
  </si>
  <si>
    <t>Customer_37680</t>
  </si>
  <si>
    <t>Customer_37681</t>
  </si>
  <si>
    <t>Customer_37682</t>
  </si>
  <si>
    <t>Customer_37683</t>
  </si>
  <si>
    <t>Customer_37684</t>
  </si>
  <si>
    <t>Customer_37685</t>
  </si>
  <si>
    <t>Customer_37686</t>
  </si>
  <si>
    <t>Customer_37687</t>
  </si>
  <si>
    <t>Customer_37688</t>
  </si>
  <si>
    <t>Customer_37689</t>
  </si>
  <si>
    <t>Customer_37690</t>
  </si>
  <si>
    <t>Customer_37691</t>
  </si>
  <si>
    <t>Customer_37692</t>
  </si>
  <si>
    <t>Customer_37693</t>
  </si>
  <si>
    <t>Customer_37694</t>
  </si>
  <si>
    <t>Customer_37695</t>
  </si>
  <si>
    <t>Customer_37696</t>
  </si>
  <si>
    <t>Customer_37697</t>
  </si>
  <si>
    <t>Customer_37698</t>
  </si>
  <si>
    <t>Customer_37699</t>
  </si>
  <si>
    <t>Customer_37700</t>
  </si>
  <si>
    <t>Customer_37701</t>
  </si>
  <si>
    <t>Customer_37702</t>
  </si>
  <si>
    <t>Customer_37703</t>
  </si>
  <si>
    <t>Customer_37704</t>
  </si>
  <si>
    <t>Customer_37705</t>
  </si>
  <si>
    <t>Customer_37706</t>
  </si>
  <si>
    <t>Customer_37707</t>
  </si>
  <si>
    <t>Customer_37708</t>
  </si>
  <si>
    <t>Customer_37709</t>
  </si>
  <si>
    <t>Customer_37710</t>
  </si>
  <si>
    <t>Customer_37711</t>
  </si>
  <si>
    <t>Customer_37712</t>
  </si>
  <si>
    <t>Customer_37713</t>
  </si>
  <si>
    <t>Customer_37714</t>
  </si>
  <si>
    <t>Customer_37715</t>
  </si>
  <si>
    <t>Customer_37716</t>
  </si>
  <si>
    <t>Customer_37717</t>
  </si>
  <si>
    <t>Customer_37718</t>
  </si>
  <si>
    <t>Customer_37719</t>
  </si>
  <si>
    <t>Customer_37720</t>
  </si>
  <si>
    <t>Customer_37721</t>
  </si>
  <si>
    <t>Customer_37722</t>
  </si>
  <si>
    <t>Customer_37723</t>
  </si>
  <si>
    <t>Customer_37724</t>
  </si>
  <si>
    <t>Customer_37725</t>
  </si>
  <si>
    <t>Customer_37726</t>
  </si>
  <si>
    <t>Customer_37727</t>
  </si>
  <si>
    <t>Customer_37728</t>
  </si>
  <si>
    <t>Customer_37729</t>
  </si>
  <si>
    <t>Customer_37730</t>
  </si>
  <si>
    <t>Customer_37731</t>
  </si>
  <si>
    <t>Customer_37732</t>
  </si>
  <si>
    <t>Customer_37733</t>
  </si>
  <si>
    <t>Customer_37734</t>
  </si>
  <si>
    <t>Customer_37735</t>
  </si>
  <si>
    <t>Customer_37736</t>
  </si>
  <si>
    <t>Customer_37737</t>
  </si>
  <si>
    <t>Customer_37738</t>
  </si>
  <si>
    <t>Customer_37739</t>
  </si>
  <si>
    <t>Customer_37740</t>
  </si>
  <si>
    <t>Customer_37741</t>
  </si>
  <si>
    <t>Customer_37742</t>
  </si>
  <si>
    <t>Customer_37743</t>
  </si>
  <si>
    <t>Customer_37744</t>
  </si>
  <si>
    <t>Customer_37745</t>
  </si>
  <si>
    <t>Customer_37746</t>
  </si>
  <si>
    <t>Customer_37747</t>
  </si>
  <si>
    <t>Customer_37748</t>
  </si>
  <si>
    <t>Customer_37749</t>
  </si>
  <si>
    <t>Customer_37750</t>
  </si>
  <si>
    <t>Customer_37751</t>
  </si>
  <si>
    <t>Customer_37752</t>
  </si>
  <si>
    <t>Customer_37753</t>
  </si>
  <si>
    <t>Customer_37754</t>
  </si>
  <si>
    <t>Customer_37755</t>
  </si>
  <si>
    <t>Customer_37756</t>
  </si>
  <si>
    <t>Customer_37757</t>
  </si>
  <si>
    <t>Customer_37758</t>
  </si>
  <si>
    <t>Customer_37759</t>
  </si>
  <si>
    <t>Customer_37760</t>
  </si>
  <si>
    <t>Customer_37761</t>
  </si>
  <si>
    <t>Customer_37762</t>
  </si>
  <si>
    <t>Customer_37763</t>
  </si>
  <si>
    <t>Customer_37764</t>
  </si>
  <si>
    <t>Customer_37765</t>
  </si>
  <si>
    <t>Customer_37766</t>
  </si>
  <si>
    <t>Customer_37767</t>
  </si>
  <si>
    <t>Customer_37768</t>
  </si>
  <si>
    <t>Customer_37769</t>
  </si>
  <si>
    <t>Customer_37770</t>
  </si>
  <si>
    <t>Customer_37771</t>
  </si>
  <si>
    <t>Customer_37772</t>
  </si>
  <si>
    <t>Customer_37773</t>
  </si>
  <si>
    <t>Customer_37774</t>
  </si>
  <si>
    <t>Customer_37775</t>
  </si>
  <si>
    <t>Customer_37776</t>
  </si>
  <si>
    <t>Customer_37777</t>
  </si>
  <si>
    <t>Customer_37778</t>
  </si>
  <si>
    <t>Customer_37779</t>
  </si>
  <si>
    <t>Customer_37780</t>
  </si>
  <si>
    <t>Customer_37781</t>
  </si>
  <si>
    <t>Customer_37782</t>
  </si>
  <si>
    <t>Customer_37783</t>
  </si>
  <si>
    <t>Customer_37784</t>
  </si>
  <si>
    <t>Customer_37785</t>
  </si>
  <si>
    <t>Customer_37786</t>
  </si>
  <si>
    <t>Customer_37787</t>
  </si>
  <si>
    <t>Customer_37788</t>
  </si>
  <si>
    <t>Customer_37789</t>
  </si>
  <si>
    <t>Customer_37790</t>
  </si>
  <si>
    <t>Customer_37791</t>
  </si>
  <si>
    <t>Customer_37792</t>
  </si>
  <si>
    <t>Customer_37793</t>
  </si>
  <si>
    <t>Customer_37794</t>
  </si>
  <si>
    <t>Customer_37795</t>
  </si>
  <si>
    <t>Customer_37796</t>
  </si>
  <si>
    <t>Customer_37797</t>
  </si>
  <si>
    <t>Customer_37798</t>
  </si>
  <si>
    <t>Customer_37799</t>
  </si>
  <si>
    <t>Customer_37800</t>
  </si>
  <si>
    <t>Customer_37801</t>
  </si>
  <si>
    <t>Customer_37802</t>
  </si>
  <si>
    <t>Customer_37803</t>
  </si>
  <si>
    <t>Customer_37804</t>
  </si>
  <si>
    <t>Customer_37805</t>
  </si>
  <si>
    <t>Customer_37806</t>
  </si>
  <si>
    <t>Customer_37807</t>
  </si>
  <si>
    <t>Customer_37808</t>
  </si>
  <si>
    <t>Customer_37809</t>
  </si>
  <si>
    <t>Customer_37810</t>
  </si>
  <si>
    <t>Customer_37811</t>
  </si>
  <si>
    <t>Customer_37812</t>
  </si>
  <si>
    <t>Customer_37813</t>
  </si>
  <si>
    <t>Customer_37814</t>
  </si>
  <si>
    <t>Customer_37815</t>
  </si>
  <si>
    <t>Customer_37816</t>
  </si>
  <si>
    <t>Customer_37817</t>
  </si>
  <si>
    <t>Customer_37818</t>
  </si>
  <si>
    <t>Customer_37819</t>
  </si>
  <si>
    <t>Customer_37820</t>
  </si>
  <si>
    <t>Customer_37821</t>
  </si>
  <si>
    <t>Customer_37822</t>
  </si>
  <si>
    <t>Customer_37823</t>
  </si>
  <si>
    <t>Customer_37824</t>
  </si>
  <si>
    <t>Customer_37825</t>
  </si>
  <si>
    <t>Customer_37826</t>
  </si>
  <si>
    <t>Customer_37827</t>
  </si>
  <si>
    <t>Customer_37828</t>
  </si>
  <si>
    <t>Customer_37829</t>
  </si>
  <si>
    <t>Customer_37830</t>
  </si>
  <si>
    <t>Customer_37831</t>
  </si>
  <si>
    <t>Customer_37832</t>
  </si>
  <si>
    <t>Customer_37833</t>
  </si>
  <si>
    <t>Customer_37834</t>
  </si>
  <si>
    <t>Customer_37835</t>
  </si>
  <si>
    <t>Customer_37836</t>
  </si>
  <si>
    <t>Customer_37837</t>
  </si>
  <si>
    <t>Customer_37838</t>
  </si>
  <si>
    <t>Customer_37839</t>
  </si>
  <si>
    <t>Customer_37840</t>
  </si>
  <si>
    <t>Customer_37841</t>
  </si>
  <si>
    <t>Customer_37842</t>
  </si>
  <si>
    <t>Customer_37843</t>
  </si>
  <si>
    <t>Customer_37844</t>
  </si>
  <si>
    <t>Customer_37845</t>
  </si>
  <si>
    <t>Customer_37846</t>
  </si>
  <si>
    <t>Customer_37847</t>
  </si>
  <si>
    <t>Customer_37848</t>
  </si>
  <si>
    <t>Customer_37849</t>
  </si>
  <si>
    <t>Customer_37850</t>
  </si>
  <si>
    <t>Customer_37851</t>
  </si>
  <si>
    <t>Customer_37852</t>
  </si>
  <si>
    <t>Customer_37853</t>
  </si>
  <si>
    <t>Customer_37854</t>
  </si>
  <si>
    <t>Customer_37855</t>
  </si>
  <si>
    <t>Customer_37856</t>
  </si>
  <si>
    <t>Customer_37857</t>
  </si>
  <si>
    <t>Customer_37858</t>
  </si>
  <si>
    <t>Customer_37859</t>
  </si>
  <si>
    <t>Customer_37860</t>
  </si>
  <si>
    <t>Customer_37861</t>
  </si>
  <si>
    <t>Customer_37862</t>
  </si>
  <si>
    <t>Customer_37863</t>
  </si>
  <si>
    <t>Customer_37864</t>
  </si>
  <si>
    <t>Customer_37865</t>
  </si>
  <si>
    <t>Customer_37866</t>
  </si>
  <si>
    <t>Customer_37867</t>
  </si>
  <si>
    <t>Customer_37868</t>
  </si>
  <si>
    <t>Customer_37869</t>
  </si>
  <si>
    <t>Customer_37870</t>
  </si>
  <si>
    <t>Customer_37871</t>
  </si>
  <si>
    <t>Customer_37872</t>
  </si>
  <si>
    <t>Customer_37873</t>
  </si>
  <si>
    <t>Customer_37874</t>
  </si>
  <si>
    <t>Customer_37875</t>
  </si>
  <si>
    <t>Customer_37876</t>
  </si>
  <si>
    <t>Customer_37877</t>
  </si>
  <si>
    <t>Customer_37878</t>
  </si>
  <si>
    <t>Customer_37879</t>
  </si>
  <si>
    <t>Customer_37880</t>
  </si>
  <si>
    <t>Customer_37881</t>
  </si>
  <si>
    <t>Customer_37882</t>
  </si>
  <si>
    <t>Customer_37883</t>
  </si>
  <si>
    <t>Customer_37884</t>
  </si>
  <si>
    <t>Customer_37885</t>
  </si>
  <si>
    <t>Customer_37886</t>
  </si>
  <si>
    <t>Customer_37887</t>
  </si>
  <si>
    <t>Customer_37888</t>
  </si>
  <si>
    <t>Customer_37889</t>
  </si>
  <si>
    <t>Customer_37890</t>
  </si>
  <si>
    <t>Customer_37891</t>
  </si>
  <si>
    <t>Customer_37892</t>
  </si>
  <si>
    <t>Customer_37893</t>
  </si>
  <si>
    <t>Customer_37894</t>
  </si>
  <si>
    <t>Customer_37895</t>
  </si>
  <si>
    <t>Customer_37896</t>
  </si>
  <si>
    <t>Customer_37897</t>
  </si>
  <si>
    <t>Customer_37898</t>
  </si>
  <si>
    <t>Customer_37899</t>
  </si>
  <si>
    <t>Customer_37900</t>
  </si>
  <si>
    <t>Customer_37901</t>
  </si>
  <si>
    <t>Customer_37902</t>
  </si>
  <si>
    <t>Customer_37903</t>
  </si>
  <si>
    <t>Customer_37904</t>
  </si>
  <si>
    <t>Customer_37905</t>
  </si>
  <si>
    <t>Customer_37906</t>
  </si>
  <si>
    <t>Customer_37907</t>
  </si>
  <si>
    <t>Customer_37908</t>
  </si>
  <si>
    <t>Customer_37909</t>
  </si>
  <si>
    <t>Customer_37910</t>
  </si>
  <si>
    <t>Customer_37911</t>
  </si>
  <si>
    <t>Customer_37912</t>
  </si>
  <si>
    <t>Customer_37913</t>
  </si>
  <si>
    <t>Customer_37914</t>
  </si>
  <si>
    <t>Customer_37915</t>
  </si>
  <si>
    <t>Customer_37916</t>
  </si>
  <si>
    <t>Customer_37917</t>
  </si>
  <si>
    <t>Customer_37918</t>
  </si>
  <si>
    <t>Customer_37919</t>
  </si>
  <si>
    <t>Customer_37920</t>
  </si>
  <si>
    <t>Customer_37921</t>
  </si>
  <si>
    <t>Customer_37922</t>
  </si>
  <si>
    <t>Customer_37923</t>
  </si>
  <si>
    <t>Customer_37924</t>
  </si>
  <si>
    <t>Customer_37925</t>
  </si>
  <si>
    <t>Customer_37926</t>
  </si>
  <si>
    <t>Customer_37927</t>
  </si>
  <si>
    <t>Customer_37928</t>
  </si>
  <si>
    <t>Customer_37929</t>
  </si>
  <si>
    <t>Customer_37930</t>
  </si>
  <si>
    <t>Customer_37931</t>
  </si>
  <si>
    <t>Customer_37932</t>
  </si>
  <si>
    <t>Customer_37933</t>
  </si>
  <si>
    <t>Customer_37934</t>
  </si>
  <si>
    <t>Customer_37935</t>
  </si>
  <si>
    <t>Customer_37936</t>
  </si>
  <si>
    <t>Customer_37937</t>
  </si>
  <si>
    <t>Customer_37938</t>
  </si>
  <si>
    <t>Customer_37939</t>
  </si>
  <si>
    <t>Customer_37940</t>
  </si>
  <si>
    <t>Customer_37941</t>
  </si>
  <si>
    <t>Customer_37942</t>
  </si>
  <si>
    <t>Customer_37943</t>
  </si>
  <si>
    <t>Customer_37944</t>
  </si>
  <si>
    <t>Customer_37945</t>
  </si>
  <si>
    <t>Customer_37946</t>
  </si>
  <si>
    <t>Customer_37947</t>
  </si>
  <si>
    <t>Customer_37948</t>
  </si>
  <si>
    <t>Customer_37949</t>
  </si>
  <si>
    <t>Customer_37950</t>
  </si>
  <si>
    <t>Customer_37951</t>
  </si>
  <si>
    <t>Customer_37952</t>
  </si>
  <si>
    <t>Customer_37953</t>
  </si>
  <si>
    <t>Customer_37954</t>
  </si>
  <si>
    <t>Customer_37955</t>
  </si>
  <si>
    <t>Customer_37956</t>
  </si>
  <si>
    <t>Customer_37957</t>
  </si>
  <si>
    <t>Customer_37958</t>
  </si>
  <si>
    <t>Customer_37959</t>
  </si>
  <si>
    <t>Customer_37960</t>
  </si>
  <si>
    <t>Customer_37961</t>
  </si>
  <si>
    <t>Customer_37962</t>
  </si>
  <si>
    <t>Customer_37963</t>
  </si>
  <si>
    <t>Customer_37964</t>
  </si>
  <si>
    <t>Customer_37965</t>
  </si>
  <si>
    <t>Customer_37966</t>
  </si>
  <si>
    <t>Customer_37967</t>
  </si>
  <si>
    <t>Customer_37968</t>
  </si>
  <si>
    <t>Customer_37969</t>
  </si>
  <si>
    <t>Customer_37970</t>
  </si>
  <si>
    <t>Customer_37971</t>
  </si>
  <si>
    <t>Customer_37972</t>
  </si>
  <si>
    <t>Customer_37973</t>
  </si>
  <si>
    <t>Customer_37974</t>
  </si>
  <si>
    <t>Customer_37975</t>
  </si>
  <si>
    <t>Customer_37976</t>
  </si>
  <si>
    <t>Customer_37977</t>
  </si>
  <si>
    <t>Customer_37978</t>
  </si>
  <si>
    <t>Customer_37979</t>
  </si>
  <si>
    <t>Customer_37980</t>
  </si>
  <si>
    <t>Customer_37981</t>
  </si>
  <si>
    <t>Customer_37982</t>
  </si>
  <si>
    <t>Customer_37983</t>
  </si>
  <si>
    <t>Customer_37984</t>
  </si>
  <si>
    <t>Customer_37985</t>
  </si>
  <si>
    <t>Customer_37986</t>
  </si>
  <si>
    <t>Customer_37987</t>
  </si>
  <si>
    <t>Customer_37988</t>
  </si>
  <si>
    <t>Customer_37989</t>
  </si>
  <si>
    <t>Customer_37990</t>
  </si>
  <si>
    <t>Customer_37991</t>
  </si>
  <si>
    <t>Customer_37992</t>
  </si>
  <si>
    <t>Customer_37993</t>
  </si>
  <si>
    <t>Customer_37994</t>
  </si>
  <si>
    <t>Customer_37995</t>
  </si>
  <si>
    <t>Customer_37996</t>
  </si>
  <si>
    <t>Customer_37997</t>
  </si>
  <si>
    <t>Customer_37998</t>
  </si>
  <si>
    <t>Customer_37999</t>
  </si>
  <si>
    <t>Customer_38000</t>
  </si>
  <si>
    <t>Customer_38001</t>
  </si>
  <si>
    <t>Customer_38002</t>
  </si>
  <si>
    <t>Customer_38003</t>
  </si>
  <si>
    <t>Customer_38004</t>
  </si>
  <si>
    <t>Customer_38005</t>
  </si>
  <si>
    <t>Customer_38006</t>
  </si>
  <si>
    <t>Customer_38007</t>
  </si>
  <si>
    <t>Customer_38008</t>
  </si>
  <si>
    <t>Customer_38009</t>
  </si>
  <si>
    <t>Customer_38010</t>
  </si>
  <si>
    <t>Customer_38011</t>
  </si>
  <si>
    <t>Customer_38012</t>
  </si>
  <si>
    <t>Customer_38013</t>
  </si>
  <si>
    <t>Customer_38014</t>
  </si>
  <si>
    <t>Customer_38015</t>
  </si>
  <si>
    <t>Customer_38016</t>
  </si>
  <si>
    <t>Customer_38017</t>
  </si>
  <si>
    <t>Customer_38018</t>
  </si>
  <si>
    <t>Customer_38019</t>
  </si>
  <si>
    <t>Customer_38020</t>
  </si>
  <si>
    <t>Customer_38021</t>
  </si>
  <si>
    <t>Customer_38022</t>
  </si>
  <si>
    <t>Customer_38023</t>
  </si>
  <si>
    <t>Customer_38024</t>
  </si>
  <si>
    <t>Customer_38025</t>
  </si>
  <si>
    <t>Customer_38026</t>
  </si>
  <si>
    <t>Customer_38027</t>
  </si>
  <si>
    <t>Customer_38028</t>
  </si>
  <si>
    <t>Customer_38029</t>
  </si>
  <si>
    <t>Customer_38030</t>
  </si>
  <si>
    <t>Customer_38031</t>
  </si>
  <si>
    <t>Customer_38032</t>
  </si>
  <si>
    <t>Customer_38033</t>
  </si>
  <si>
    <t>Customer_38034</t>
  </si>
  <si>
    <t>Customer_38035</t>
  </si>
  <si>
    <t>Customer_38036</t>
  </si>
  <si>
    <t>Customer_38037</t>
  </si>
  <si>
    <t>Customer_38038</t>
  </si>
  <si>
    <t>Customer_38039</t>
  </si>
  <si>
    <t>Customer_38040</t>
  </si>
  <si>
    <t>Customer_38041</t>
  </si>
  <si>
    <t>Customer_38042</t>
  </si>
  <si>
    <t>Customer_38043</t>
  </si>
  <si>
    <t>Customer_38044</t>
  </si>
  <si>
    <t>Customer_38045</t>
  </si>
  <si>
    <t>Customer_38046</t>
  </si>
  <si>
    <t>Customer_38047</t>
  </si>
  <si>
    <t>Customer_38048</t>
  </si>
  <si>
    <t>Customer_38049</t>
  </si>
  <si>
    <t>Customer_38050</t>
  </si>
  <si>
    <t>Customer_38051</t>
  </si>
  <si>
    <t>Customer_38052</t>
  </si>
  <si>
    <t>Customer_38053</t>
  </si>
  <si>
    <t>Customer_38054</t>
  </si>
  <si>
    <t>Customer_38055</t>
  </si>
  <si>
    <t>Customer_38056</t>
  </si>
  <si>
    <t>Customer_38057</t>
  </si>
  <si>
    <t>Customer_38058</t>
  </si>
  <si>
    <t>Customer_38059</t>
  </si>
  <si>
    <t>Customer_38060</t>
  </si>
  <si>
    <t>Customer_38061</t>
  </si>
  <si>
    <t>Customer_38062</t>
  </si>
  <si>
    <t>Customer_38063</t>
  </si>
  <si>
    <t>Customer_38064</t>
  </si>
  <si>
    <t>Customer_38065</t>
  </si>
  <si>
    <t>Customer_38066</t>
  </si>
  <si>
    <t>Customer_38067</t>
  </si>
  <si>
    <t>Customer_38068</t>
  </si>
  <si>
    <t>Customer_38069</t>
  </si>
  <si>
    <t>Customer_38070</t>
  </si>
  <si>
    <t>Customer_38071</t>
  </si>
  <si>
    <t>Customer_38072</t>
  </si>
  <si>
    <t>Customer_38073</t>
  </si>
  <si>
    <t>Customer_38074</t>
  </si>
  <si>
    <t>Customer_38075</t>
  </si>
  <si>
    <t>Customer_38076</t>
  </si>
  <si>
    <t>Customer_38077</t>
  </si>
  <si>
    <t>Customer_38078</t>
  </si>
  <si>
    <t>Customer_38079</t>
  </si>
  <si>
    <t>Customer_38080</t>
  </si>
  <si>
    <t>Customer_38081</t>
  </si>
  <si>
    <t>Customer_38082</t>
  </si>
  <si>
    <t>Customer_38083</t>
  </si>
  <si>
    <t>Customer_38084</t>
  </si>
  <si>
    <t>Customer_38085</t>
  </si>
  <si>
    <t>Customer_38086</t>
  </si>
  <si>
    <t>Customer_38087</t>
  </si>
  <si>
    <t>Customer_38088</t>
  </si>
  <si>
    <t>Customer_38089</t>
  </si>
  <si>
    <t>Customer_38090</t>
  </si>
  <si>
    <t>Customer_38091</t>
  </si>
  <si>
    <t>Customer_38092</t>
  </si>
  <si>
    <t>Customer_38093</t>
  </si>
  <si>
    <t>Customer_38094</t>
  </si>
  <si>
    <t>Customer_38095</t>
  </si>
  <si>
    <t>Customer_38096</t>
  </si>
  <si>
    <t>Customer_38097</t>
  </si>
  <si>
    <t>Customer_38098</t>
  </si>
  <si>
    <t>Customer_38099</t>
  </si>
  <si>
    <t>Customer_38100</t>
  </si>
  <si>
    <t>Customer_38101</t>
  </si>
  <si>
    <t>Customer_38102</t>
  </si>
  <si>
    <t>Customer_38103</t>
  </si>
  <si>
    <t>Customer_38104</t>
  </si>
  <si>
    <t>Customer_38105</t>
  </si>
  <si>
    <t>Customer_38106</t>
  </si>
  <si>
    <t>Customer_38107</t>
  </si>
  <si>
    <t>Customer_38108</t>
  </si>
  <si>
    <t>Customer_38109</t>
  </si>
  <si>
    <t>Customer_38110</t>
  </si>
  <si>
    <t>Customer_38111</t>
  </si>
  <si>
    <t>Customer_38112</t>
  </si>
  <si>
    <t>Customer_38113</t>
  </si>
  <si>
    <t>Customer_38114</t>
  </si>
  <si>
    <t>Customer_38115</t>
  </si>
  <si>
    <t>Customer_38116</t>
  </si>
  <si>
    <t>Customer_38117</t>
  </si>
  <si>
    <t>Customer_38118</t>
  </si>
  <si>
    <t>Customer_38119</t>
  </si>
  <si>
    <t>Customer_38120</t>
  </si>
  <si>
    <t>Customer_38121</t>
  </si>
  <si>
    <t>Customer_38122</t>
  </si>
  <si>
    <t>Customer_38123</t>
  </si>
  <si>
    <t>Customer_38124</t>
  </si>
  <si>
    <t>Customer_38125</t>
  </si>
  <si>
    <t>Customer_38126</t>
  </si>
  <si>
    <t>Customer_38127</t>
  </si>
  <si>
    <t>Customer_38128</t>
  </si>
  <si>
    <t>Customer_38129</t>
  </si>
  <si>
    <t>Customer_38130</t>
  </si>
  <si>
    <t>Customer_38131</t>
  </si>
  <si>
    <t>Customer_38132</t>
  </si>
  <si>
    <t>Customer_38133</t>
  </si>
  <si>
    <t>Customer_38134</t>
  </si>
  <si>
    <t>Customer_38135</t>
  </si>
  <si>
    <t>Customer_38136</t>
  </si>
  <si>
    <t>Customer_38137</t>
  </si>
  <si>
    <t>Customer_38138</t>
  </si>
  <si>
    <t>Customer_38139</t>
  </si>
  <si>
    <t>Customer_38140</t>
  </si>
  <si>
    <t>Customer_38141</t>
  </si>
  <si>
    <t>Customer_38142</t>
  </si>
  <si>
    <t>Customer_38143</t>
  </si>
  <si>
    <t>Customer_38144</t>
  </si>
  <si>
    <t>Customer_38145</t>
  </si>
  <si>
    <t>Customer_38146</t>
  </si>
  <si>
    <t>Customer_38147</t>
  </si>
  <si>
    <t>Customer_38148</t>
  </si>
  <si>
    <t>Customer_38149</t>
  </si>
  <si>
    <t>Customer_38150</t>
  </si>
  <si>
    <t>Customer_38151</t>
  </si>
  <si>
    <t>Customer_38152</t>
  </si>
  <si>
    <t>Customer_38153</t>
  </si>
  <si>
    <t>Customer_38154</t>
  </si>
  <si>
    <t>Customer_38155</t>
  </si>
  <si>
    <t>Customer_38156</t>
  </si>
  <si>
    <t>Customer_38157</t>
  </si>
  <si>
    <t>Customer_38158</t>
  </si>
  <si>
    <t>Customer_38159</t>
  </si>
  <si>
    <t>Customer_38160</t>
  </si>
  <si>
    <t>Customer_38161</t>
  </si>
  <si>
    <t>Customer_38162</t>
  </si>
  <si>
    <t>Customer_38163</t>
  </si>
  <si>
    <t>Customer_38164</t>
  </si>
  <si>
    <t>Customer_38165</t>
  </si>
  <si>
    <t>Customer_38166</t>
  </si>
  <si>
    <t>Customer_38167</t>
  </si>
  <si>
    <t>Customer_38168</t>
  </si>
  <si>
    <t>Customer_38169</t>
  </si>
  <si>
    <t>Customer_38170</t>
  </si>
  <si>
    <t>Customer_38171</t>
  </si>
  <si>
    <t>Customer_38172</t>
  </si>
  <si>
    <t>Customer_38173</t>
  </si>
  <si>
    <t>Customer_38174</t>
  </si>
  <si>
    <t>Customer_38175</t>
  </si>
  <si>
    <t>Customer_38176</t>
  </si>
  <si>
    <t>Customer_38177</t>
  </si>
  <si>
    <t>Customer_38178</t>
  </si>
  <si>
    <t>Customer_38179</t>
  </si>
  <si>
    <t>Customer_38180</t>
  </si>
  <si>
    <t>Customer_38181</t>
  </si>
  <si>
    <t>Customer_38182</t>
  </si>
  <si>
    <t>Customer_38183</t>
  </si>
  <si>
    <t>Customer_38184</t>
  </si>
  <si>
    <t>Customer_38185</t>
  </si>
  <si>
    <t>Customer_38186</t>
  </si>
  <si>
    <t>Customer_38187</t>
  </si>
  <si>
    <t>Customer_38188</t>
  </si>
  <si>
    <t>Customer_38189</t>
  </si>
  <si>
    <t>Customer_38190</t>
  </si>
  <si>
    <t>Customer_38191</t>
  </si>
  <si>
    <t>Customer_38192</t>
  </si>
  <si>
    <t>Customer_38193</t>
  </si>
  <si>
    <t>Customer_38194</t>
  </si>
  <si>
    <t>Customer_38195</t>
  </si>
  <si>
    <t>Customer_38196</t>
  </si>
  <si>
    <t>Customer_38197</t>
  </si>
  <si>
    <t>Customer_38198</t>
  </si>
  <si>
    <t>Customer_38199</t>
  </si>
  <si>
    <t>Customer_38200</t>
  </si>
  <si>
    <t>Customer_38201</t>
  </si>
  <si>
    <t>Customer_38202</t>
  </si>
  <si>
    <t>Customer_38203</t>
  </si>
  <si>
    <t>Customer_38204</t>
  </si>
  <si>
    <t>Customer_38205</t>
  </si>
  <si>
    <t>Customer_38206</t>
  </si>
  <si>
    <t>Customer_38207</t>
  </si>
  <si>
    <t>Customer_38208</t>
  </si>
  <si>
    <t>Customer_38209</t>
  </si>
  <si>
    <t>Customer_38210</t>
  </si>
  <si>
    <t>Customer_38211</t>
  </si>
  <si>
    <t>Customer_38212</t>
  </si>
  <si>
    <t>Customer_38213</t>
  </si>
  <si>
    <t>Customer_38214</t>
  </si>
  <si>
    <t>Customer_38215</t>
  </si>
  <si>
    <t>Customer_38216</t>
  </si>
  <si>
    <t>Customer_38217</t>
  </si>
  <si>
    <t>Customer_38218</t>
  </si>
  <si>
    <t>Customer_38219</t>
  </si>
  <si>
    <t>Customer_38220</t>
  </si>
  <si>
    <t>Customer_38221</t>
  </si>
  <si>
    <t>Customer_38222</t>
  </si>
  <si>
    <t>Customer_38223</t>
  </si>
  <si>
    <t>Customer_38224</t>
  </si>
  <si>
    <t>Customer_38225</t>
  </si>
  <si>
    <t>Customer_38226</t>
  </si>
  <si>
    <t>Customer_38227</t>
  </si>
  <si>
    <t>Customer_38228</t>
  </si>
  <si>
    <t>Customer_38229</t>
  </si>
  <si>
    <t>Customer_38230</t>
  </si>
  <si>
    <t>Customer_38231</t>
  </si>
  <si>
    <t>Customer_38232</t>
  </si>
  <si>
    <t>Customer_38233</t>
  </si>
  <si>
    <t>Customer_38234</t>
  </si>
  <si>
    <t>Customer_38235</t>
  </si>
  <si>
    <t>Customer_38236</t>
  </si>
  <si>
    <t>Customer_38237</t>
  </si>
  <si>
    <t>Customer_38238</t>
  </si>
  <si>
    <t>Customer_38239</t>
  </si>
  <si>
    <t>Customer_38240</t>
  </si>
  <si>
    <t>Customer_38241</t>
  </si>
  <si>
    <t>Customer_38242</t>
  </si>
  <si>
    <t>Customer_38243</t>
  </si>
  <si>
    <t>Customer_38244</t>
  </si>
  <si>
    <t>Customer_38245</t>
  </si>
  <si>
    <t>Customer_38246</t>
  </si>
  <si>
    <t>Customer_38247</t>
  </si>
  <si>
    <t>Customer_38248</t>
  </si>
  <si>
    <t>Customer_38249</t>
  </si>
  <si>
    <t>Customer_38250</t>
  </si>
  <si>
    <t>Customer_38251</t>
  </si>
  <si>
    <t>Customer_38252</t>
  </si>
  <si>
    <t>Customer_38253</t>
  </si>
  <si>
    <t>Customer_38254</t>
  </si>
  <si>
    <t>Customer_38255</t>
  </si>
  <si>
    <t>Customer_38256</t>
  </si>
  <si>
    <t>Customer_38257</t>
  </si>
  <si>
    <t>Customer_38258</t>
  </si>
  <si>
    <t>Customer_38259</t>
  </si>
  <si>
    <t>Customer_38260</t>
  </si>
  <si>
    <t>Customer_38261</t>
  </si>
  <si>
    <t>Customer_38262</t>
  </si>
  <si>
    <t>Customer_38263</t>
  </si>
  <si>
    <t>Customer_38264</t>
  </si>
  <si>
    <t>Customer_38265</t>
  </si>
  <si>
    <t>Customer_38266</t>
  </si>
  <si>
    <t>Customer_38267</t>
  </si>
  <si>
    <t>Customer_38268</t>
  </si>
  <si>
    <t>Customer_38269</t>
  </si>
  <si>
    <t>Customer_38270</t>
  </si>
  <si>
    <t>Customer_38271</t>
  </si>
  <si>
    <t>Customer_38272</t>
  </si>
  <si>
    <t>Customer_38273</t>
  </si>
  <si>
    <t>Customer_38274</t>
  </si>
  <si>
    <t>Customer_38275</t>
  </si>
  <si>
    <t>Customer_38276</t>
  </si>
  <si>
    <t>Customer_38277</t>
  </si>
  <si>
    <t>Customer_38278</t>
  </si>
  <si>
    <t>Customer_38279</t>
  </si>
  <si>
    <t>Customer_38280</t>
  </si>
  <si>
    <t>Customer_38281</t>
  </si>
  <si>
    <t>Customer_38282</t>
  </si>
  <si>
    <t>Customer_38283</t>
  </si>
  <si>
    <t>Customer_38284</t>
  </si>
  <si>
    <t>Customer_38285</t>
  </si>
  <si>
    <t>Customer_38286</t>
  </si>
  <si>
    <t>Customer_38287</t>
  </si>
  <si>
    <t>Customer_38288</t>
  </si>
  <si>
    <t>Customer_38289</t>
  </si>
  <si>
    <t>Customer_38290</t>
  </si>
  <si>
    <t>Customer_38291</t>
  </si>
  <si>
    <t>Customer_38292</t>
  </si>
  <si>
    <t>Customer_38293</t>
  </si>
  <si>
    <t>Customer_38294</t>
  </si>
  <si>
    <t>Customer_38295</t>
  </si>
  <si>
    <t>Customer_38296</t>
  </si>
  <si>
    <t>Customer_38297</t>
  </si>
  <si>
    <t>Customer_38298</t>
  </si>
  <si>
    <t>Customer_38299</t>
  </si>
  <si>
    <t>Customer_38300</t>
  </si>
  <si>
    <t>Customer_38301</t>
  </si>
  <si>
    <t>Customer_38302</t>
  </si>
  <si>
    <t>Customer_38303</t>
  </si>
  <si>
    <t>Customer_38304</t>
  </si>
  <si>
    <t>Customer_38305</t>
  </si>
  <si>
    <t>Customer_38306</t>
  </si>
  <si>
    <t>Customer_38307</t>
  </si>
  <si>
    <t>Customer_38308</t>
  </si>
  <si>
    <t>Customer_38309</t>
  </si>
  <si>
    <t>Customer_38310</t>
  </si>
  <si>
    <t>Customer_38311</t>
  </si>
  <si>
    <t>Customer_38312</t>
  </si>
  <si>
    <t>Customer_38313</t>
  </si>
  <si>
    <t>Customer_38314</t>
  </si>
  <si>
    <t>Customer_38315</t>
  </si>
  <si>
    <t>Customer_38316</t>
  </si>
  <si>
    <t>Customer_38317</t>
  </si>
  <si>
    <t>Customer_38318</t>
  </si>
  <si>
    <t>Customer_38319</t>
  </si>
  <si>
    <t>Customer_38320</t>
  </si>
  <si>
    <t>Customer_38321</t>
  </si>
  <si>
    <t>Customer_38322</t>
  </si>
  <si>
    <t>Customer_38323</t>
  </si>
  <si>
    <t>Customer_38324</t>
  </si>
  <si>
    <t>Customer_38325</t>
  </si>
  <si>
    <t>Customer_38326</t>
  </si>
  <si>
    <t>Customer_38327</t>
  </si>
  <si>
    <t>Customer_38328</t>
  </si>
  <si>
    <t>Customer_38329</t>
  </si>
  <si>
    <t>Customer_38330</t>
  </si>
  <si>
    <t>Customer_38331</t>
  </si>
  <si>
    <t>Customer_38332</t>
  </si>
  <si>
    <t>Customer_38333</t>
  </si>
  <si>
    <t>Customer_38334</t>
  </si>
  <si>
    <t>Customer_38335</t>
  </si>
  <si>
    <t>Customer_38336</t>
  </si>
  <si>
    <t>Customer_38337</t>
  </si>
  <si>
    <t>Customer_38338</t>
  </si>
  <si>
    <t>Customer_38339</t>
  </si>
  <si>
    <t>Customer_38340</t>
  </si>
  <si>
    <t>Customer_38341</t>
  </si>
  <si>
    <t>Customer_38342</t>
  </si>
  <si>
    <t>Customer_38343</t>
  </si>
  <si>
    <t>Customer_38344</t>
  </si>
  <si>
    <t>Customer_38345</t>
  </si>
  <si>
    <t>Customer_38346</t>
  </si>
  <si>
    <t>Customer_38347</t>
  </si>
  <si>
    <t>Customer_38348</t>
  </si>
  <si>
    <t>Customer_38349</t>
  </si>
  <si>
    <t>Customer_38350</t>
  </si>
  <si>
    <t>Customer_38351</t>
  </si>
  <si>
    <t>Customer_38352</t>
  </si>
  <si>
    <t>Customer_38353</t>
  </si>
  <si>
    <t>Customer_38354</t>
  </si>
  <si>
    <t>Customer_38355</t>
  </si>
  <si>
    <t>Customer_38356</t>
  </si>
  <si>
    <t>Customer_38357</t>
  </si>
  <si>
    <t>Customer_38358</t>
  </si>
  <si>
    <t>Customer_38359</t>
  </si>
  <si>
    <t>Customer_38360</t>
  </si>
  <si>
    <t>Customer_38361</t>
  </si>
  <si>
    <t>Customer_38362</t>
  </si>
  <si>
    <t>Customer_38363</t>
  </si>
  <si>
    <t>Customer_38364</t>
  </si>
  <si>
    <t>Customer_38365</t>
  </si>
  <si>
    <t>Customer_38366</t>
  </si>
  <si>
    <t>Customer_38367</t>
  </si>
  <si>
    <t>Customer_38368</t>
  </si>
  <si>
    <t>Customer_38369</t>
  </si>
  <si>
    <t>Customer_38370</t>
  </si>
  <si>
    <t>Customer_38371</t>
  </si>
  <si>
    <t>Customer_38372</t>
  </si>
  <si>
    <t>Customer_38373</t>
  </si>
  <si>
    <t>Customer_38374</t>
  </si>
  <si>
    <t>Customer_38375</t>
  </si>
  <si>
    <t>Customer_38376</t>
  </si>
  <si>
    <t>Customer_38377</t>
  </si>
  <si>
    <t>Customer_38378</t>
  </si>
  <si>
    <t>Customer_38379</t>
  </si>
  <si>
    <t>Customer_38380</t>
  </si>
  <si>
    <t>Customer_38381</t>
  </si>
  <si>
    <t>Customer_38382</t>
  </si>
  <si>
    <t>Customer_38383</t>
  </si>
  <si>
    <t>Customer_38384</t>
  </si>
  <si>
    <t>Customer_38385</t>
  </si>
  <si>
    <t>Customer_38386</t>
  </si>
  <si>
    <t>Customer_38387</t>
  </si>
  <si>
    <t>Customer_38388</t>
  </si>
  <si>
    <t>Customer_38389</t>
  </si>
  <si>
    <t>Customer_38390</t>
  </si>
  <si>
    <t>Customer_38391</t>
  </si>
  <si>
    <t>Customer_38392</t>
  </si>
  <si>
    <t>Customer_38393</t>
  </si>
  <si>
    <t>Customer_38394</t>
  </si>
  <si>
    <t>Customer_38395</t>
  </si>
  <si>
    <t>Customer_38396</t>
  </si>
  <si>
    <t>Customer_38397</t>
  </si>
  <si>
    <t>Customer_38398</t>
  </si>
  <si>
    <t>Customer_38399</t>
  </si>
  <si>
    <t>Customer_38400</t>
  </si>
  <si>
    <t>Customer_38401</t>
  </si>
  <si>
    <t>Customer_38402</t>
  </si>
  <si>
    <t>Customer_38403</t>
  </si>
  <si>
    <t>Customer_38404</t>
  </si>
  <si>
    <t>Customer_38405</t>
  </si>
  <si>
    <t>Customer_38406</t>
  </si>
  <si>
    <t>Customer_38407</t>
  </si>
  <si>
    <t>Customer_38408</t>
  </si>
  <si>
    <t>Customer_38409</t>
  </si>
  <si>
    <t>Customer_38410</t>
  </si>
  <si>
    <t>Customer_38411</t>
  </si>
  <si>
    <t>Customer_38412</t>
  </si>
  <si>
    <t>Customer_38413</t>
  </si>
  <si>
    <t>Customer_38414</t>
  </si>
  <si>
    <t>Customer_38415</t>
  </si>
  <si>
    <t>Customer_38416</t>
  </si>
  <si>
    <t>Customer_38417</t>
  </si>
  <si>
    <t>Customer_38418</t>
  </si>
  <si>
    <t>Customer_38419</t>
  </si>
  <si>
    <t>Customer_38420</t>
  </si>
  <si>
    <t>Customer_38421</t>
  </si>
  <si>
    <t>Customer_38422</t>
  </si>
  <si>
    <t>Customer_38423</t>
  </si>
  <si>
    <t>Customer_38424</t>
  </si>
  <si>
    <t>Customer_38425</t>
  </si>
  <si>
    <t>Customer_38426</t>
  </si>
  <si>
    <t>Customer_38427</t>
  </si>
  <si>
    <t>Customer_38428</t>
  </si>
  <si>
    <t>Customer_38429</t>
  </si>
  <si>
    <t>Customer_38430</t>
  </si>
  <si>
    <t>Customer_38431</t>
  </si>
  <si>
    <t>Customer_38432</t>
  </si>
  <si>
    <t>Customer_38433</t>
  </si>
  <si>
    <t>Customer_38434</t>
  </si>
  <si>
    <t>Customer_38435</t>
  </si>
  <si>
    <t>Customer_38436</t>
  </si>
  <si>
    <t>Customer_38437</t>
  </si>
  <si>
    <t>Customer_38438</t>
  </si>
  <si>
    <t>Customer_38439</t>
  </si>
  <si>
    <t>Customer_38440</t>
  </si>
  <si>
    <t>Customer_38441</t>
  </si>
  <si>
    <t>Customer_38442</t>
  </si>
  <si>
    <t>Customer_38443</t>
  </si>
  <si>
    <t>Customer_38444</t>
  </si>
  <si>
    <t>Customer_38445</t>
  </si>
  <si>
    <t>Customer_38446</t>
  </si>
  <si>
    <t>Customer_38447</t>
  </si>
  <si>
    <t>Customer_38448</t>
  </si>
  <si>
    <t>Customer_38449</t>
  </si>
  <si>
    <t>Customer_38450</t>
  </si>
  <si>
    <t>Customer_38451</t>
  </si>
  <si>
    <t>Customer_38452</t>
  </si>
  <si>
    <t>Customer_38453</t>
  </si>
  <si>
    <t>Customer_38454</t>
  </si>
  <si>
    <t>Customer_38455</t>
  </si>
  <si>
    <t>Customer_38456</t>
  </si>
  <si>
    <t>Customer_38457</t>
  </si>
  <si>
    <t>Customer_38458</t>
  </si>
  <si>
    <t>Customer_38459</t>
  </si>
  <si>
    <t>Customer_38460</t>
  </si>
  <si>
    <t>Customer_38461</t>
  </si>
  <si>
    <t>Customer_38462</t>
  </si>
  <si>
    <t>Customer_38463</t>
  </si>
  <si>
    <t>Customer_38464</t>
  </si>
  <si>
    <t>Customer_38465</t>
  </si>
  <si>
    <t>Customer_38466</t>
  </si>
  <si>
    <t>Customer_38467</t>
  </si>
  <si>
    <t>Customer_38468</t>
  </si>
  <si>
    <t>Customer_38469</t>
  </si>
  <si>
    <t>Customer_38470</t>
  </si>
  <si>
    <t>Customer_38471</t>
  </si>
  <si>
    <t>Customer_38472</t>
  </si>
  <si>
    <t>Customer_38473</t>
  </si>
  <si>
    <t>Customer_38474</t>
  </si>
  <si>
    <t>Customer_38475</t>
  </si>
  <si>
    <t>Customer_38476</t>
  </si>
  <si>
    <t>Customer_38477</t>
  </si>
  <si>
    <t>Customer_38478</t>
  </si>
  <si>
    <t>Customer_38479</t>
  </si>
  <si>
    <t>Customer_38480</t>
  </si>
  <si>
    <t>Customer_38481</t>
  </si>
  <si>
    <t>Customer_38482</t>
  </si>
  <si>
    <t>Customer_38483</t>
  </si>
  <si>
    <t>Customer_38484</t>
  </si>
  <si>
    <t>Customer_38485</t>
  </si>
  <si>
    <t>Customer_38486</t>
  </si>
  <si>
    <t>Customer_38487</t>
  </si>
  <si>
    <t>Customer_38488</t>
  </si>
  <si>
    <t>Customer_38489</t>
  </si>
  <si>
    <t>Customer_38490</t>
  </si>
  <si>
    <t>Customer_38491</t>
  </si>
  <si>
    <t>Customer_38492</t>
  </si>
  <si>
    <t>Customer_38493</t>
  </si>
  <si>
    <t>Customer_38494</t>
  </si>
  <si>
    <t>Customer_38495</t>
  </si>
  <si>
    <t>Customer_38496</t>
  </si>
  <si>
    <t>Customer_38497</t>
  </si>
  <si>
    <t>Customer_38498</t>
  </si>
  <si>
    <t>Customer_38499</t>
  </si>
  <si>
    <t>Customer_38500</t>
  </si>
  <si>
    <t>Customer_38501</t>
  </si>
  <si>
    <t>Customer_38502</t>
  </si>
  <si>
    <t>Customer_38503</t>
  </si>
  <si>
    <t>Customer_38504</t>
  </si>
  <si>
    <t>Customer_38505</t>
  </si>
  <si>
    <t>Customer_38506</t>
  </si>
  <si>
    <t>Customer_38507</t>
  </si>
  <si>
    <t>Customer_38508</t>
  </si>
  <si>
    <t>Customer_38509</t>
  </si>
  <si>
    <t>Customer_38510</t>
  </si>
  <si>
    <t>Customer_38511</t>
  </si>
  <si>
    <t>Customer_38512</t>
  </si>
  <si>
    <t>Customer_38513</t>
  </si>
  <si>
    <t>Customer_38514</t>
  </si>
  <si>
    <t>Customer_38515</t>
  </si>
  <si>
    <t>Customer_38516</t>
  </si>
  <si>
    <t>Customer_38517</t>
  </si>
  <si>
    <t>Customer_38518</t>
  </si>
  <si>
    <t>Customer_38519</t>
  </si>
  <si>
    <t>Customer_38520</t>
  </si>
  <si>
    <t>Customer_38521</t>
  </si>
  <si>
    <t>Customer_38522</t>
  </si>
  <si>
    <t>Customer_38523</t>
  </si>
  <si>
    <t>Customer_38524</t>
  </si>
  <si>
    <t>Customer_38525</t>
  </si>
  <si>
    <t>Customer_38526</t>
  </si>
  <si>
    <t>Customer_38527</t>
  </si>
  <si>
    <t>Customer_38528</t>
  </si>
  <si>
    <t>Customer_38529</t>
  </si>
  <si>
    <t>Customer_38530</t>
  </si>
  <si>
    <t>Customer_38531</t>
  </si>
  <si>
    <t>Customer_38532</t>
  </si>
  <si>
    <t>Customer_38533</t>
  </si>
  <si>
    <t>Customer_38534</t>
  </si>
  <si>
    <t>Customer_38535</t>
  </si>
  <si>
    <t>Customer_38536</t>
  </si>
  <si>
    <t>Customer_38537</t>
  </si>
  <si>
    <t>Customer_38538</t>
  </si>
  <si>
    <t>Customer_38539</t>
  </si>
  <si>
    <t>Customer_38540</t>
  </si>
  <si>
    <t>Customer_38541</t>
  </si>
  <si>
    <t>Customer_38542</t>
  </si>
  <si>
    <t>Customer_38543</t>
  </si>
  <si>
    <t>Customer_38544</t>
  </si>
  <si>
    <t>Customer_38545</t>
  </si>
  <si>
    <t>Customer_38546</t>
  </si>
  <si>
    <t>Customer_38547</t>
  </si>
  <si>
    <t>Customer_38548</t>
  </si>
  <si>
    <t>Customer_38549</t>
  </si>
  <si>
    <t>Customer_38550</t>
  </si>
  <si>
    <t>Customer_38551</t>
  </si>
  <si>
    <t>Customer_38552</t>
  </si>
  <si>
    <t>Customer_38553</t>
  </si>
  <si>
    <t>Customer_38554</t>
  </si>
  <si>
    <t>Customer_38555</t>
  </si>
  <si>
    <t>Customer_38556</t>
  </si>
  <si>
    <t>Customer_38557</t>
  </si>
  <si>
    <t>Customer_38558</t>
  </si>
  <si>
    <t>Customer_38559</t>
  </si>
  <si>
    <t>Customer_38560</t>
  </si>
  <si>
    <t>Customer_38561</t>
  </si>
  <si>
    <t>Customer_38562</t>
  </si>
  <si>
    <t>Customer_38563</t>
  </si>
  <si>
    <t>Customer_38564</t>
  </si>
  <si>
    <t>Customer_38565</t>
  </si>
  <si>
    <t>Customer_38566</t>
  </si>
  <si>
    <t>Customer_38567</t>
  </si>
  <si>
    <t>Customer_38568</t>
  </si>
  <si>
    <t>Customer_38569</t>
  </si>
  <si>
    <t>Customer_38570</t>
  </si>
  <si>
    <t>Customer_38571</t>
  </si>
  <si>
    <t>Customer_38572</t>
  </si>
  <si>
    <t>Customer_38573</t>
  </si>
  <si>
    <t>Customer_38574</t>
  </si>
  <si>
    <t>Customer_38575</t>
  </si>
  <si>
    <t>Customer_38576</t>
  </si>
  <si>
    <t>Customer_38577</t>
  </si>
  <si>
    <t>Customer_38578</t>
  </si>
  <si>
    <t>Customer_38579</t>
  </si>
  <si>
    <t>Customer_38580</t>
  </si>
  <si>
    <t>Customer_38581</t>
  </si>
  <si>
    <t>Customer_38582</t>
  </si>
  <si>
    <t>Customer_38583</t>
  </si>
  <si>
    <t>Customer_38584</t>
  </si>
  <si>
    <t>Customer_38585</t>
  </si>
  <si>
    <t>Customer_38586</t>
  </si>
  <si>
    <t>Customer_38587</t>
  </si>
  <si>
    <t>Customer_38588</t>
  </si>
  <si>
    <t>Customer_38589</t>
  </si>
  <si>
    <t>Customer_38590</t>
  </si>
  <si>
    <t>Customer_38591</t>
  </si>
  <si>
    <t>Customer_38592</t>
  </si>
  <si>
    <t>Customer_38593</t>
  </si>
  <si>
    <t>Customer_38594</t>
  </si>
  <si>
    <t>Customer_38595</t>
  </si>
  <si>
    <t>Customer_38596</t>
  </si>
  <si>
    <t>Customer_38597</t>
  </si>
  <si>
    <t>Customer_38598</t>
  </si>
  <si>
    <t>Customer_38599</t>
  </si>
  <si>
    <t>Customer_38600</t>
  </si>
  <si>
    <t>Customer_38601</t>
  </si>
  <si>
    <t>Customer_38602</t>
  </si>
  <si>
    <t>Customer_38603</t>
  </si>
  <si>
    <t>Customer_38604</t>
  </si>
  <si>
    <t>Customer_38605</t>
  </si>
  <si>
    <t>Customer_38606</t>
  </si>
  <si>
    <t>Customer_38607</t>
  </si>
  <si>
    <t>Customer_38608</t>
  </si>
  <si>
    <t>Customer_38609</t>
  </si>
  <si>
    <t>Customer_38610</t>
  </si>
  <si>
    <t>Customer_38611</t>
  </si>
  <si>
    <t>Customer_38612</t>
  </si>
  <si>
    <t>Customer_38613</t>
  </si>
  <si>
    <t>Customer_38614</t>
  </si>
  <si>
    <t>Customer_38615</t>
  </si>
  <si>
    <t>Customer_38616</t>
  </si>
  <si>
    <t>Customer_38617</t>
  </si>
  <si>
    <t>Customer_38618</t>
  </si>
  <si>
    <t>Customer_38619</t>
  </si>
  <si>
    <t>Customer_38620</t>
  </si>
  <si>
    <t>Customer_38621</t>
  </si>
  <si>
    <t>Customer_38622</t>
  </si>
  <si>
    <t>Customer_38623</t>
  </si>
  <si>
    <t>Customer_38624</t>
  </si>
  <si>
    <t>Customer_38625</t>
  </si>
  <si>
    <t>Customer_38626</t>
  </si>
  <si>
    <t>Customer_38627</t>
  </si>
  <si>
    <t>Customer_38628</t>
  </si>
  <si>
    <t>Customer_38629</t>
  </si>
  <si>
    <t>Customer_38630</t>
  </si>
  <si>
    <t>Customer_38631</t>
  </si>
  <si>
    <t>Customer_38632</t>
  </si>
  <si>
    <t>Customer_38633</t>
  </si>
  <si>
    <t>Customer_38634</t>
  </si>
  <si>
    <t>Customer_38635</t>
  </si>
  <si>
    <t>Customer_38636</t>
  </si>
  <si>
    <t>Customer_38637</t>
  </si>
  <si>
    <t>Customer_38638</t>
  </si>
  <si>
    <t>Customer_38639</t>
  </si>
  <si>
    <t>Customer_38640</t>
  </si>
  <si>
    <t>Customer_38641</t>
  </si>
  <si>
    <t>Customer_38642</t>
  </si>
  <si>
    <t>Customer_38643</t>
  </si>
  <si>
    <t>Customer_38644</t>
  </si>
  <si>
    <t>Customer_38645</t>
  </si>
  <si>
    <t>Customer_38646</t>
  </si>
  <si>
    <t>Customer_38647</t>
  </si>
  <si>
    <t>Customer_38648</t>
  </si>
  <si>
    <t>Customer_38649</t>
  </si>
  <si>
    <t>Customer_38650</t>
  </si>
  <si>
    <t>Customer_38651</t>
  </si>
  <si>
    <t>Customer_38652</t>
  </si>
  <si>
    <t>Customer_38653</t>
  </si>
  <si>
    <t>Customer_38654</t>
  </si>
  <si>
    <t>Customer_38655</t>
  </si>
  <si>
    <t>Customer_38656</t>
  </si>
  <si>
    <t>Customer_38657</t>
  </si>
  <si>
    <t>Customer_38658</t>
  </si>
  <si>
    <t>Customer_38659</t>
  </si>
  <si>
    <t>Customer_38660</t>
  </si>
  <si>
    <t>Customer_38661</t>
  </si>
  <si>
    <t>Customer_38662</t>
  </si>
  <si>
    <t>Customer_38663</t>
  </si>
  <si>
    <t>Customer_38664</t>
  </si>
  <si>
    <t>Customer_38665</t>
  </si>
  <si>
    <t>Customer_38666</t>
  </si>
  <si>
    <t>Customer_38667</t>
  </si>
  <si>
    <t>Customer_38668</t>
  </si>
  <si>
    <t>Customer_38669</t>
  </si>
  <si>
    <t>Customer_38670</t>
  </si>
  <si>
    <t>Customer_38671</t>
  </si>
  <si>
    <t>Customer_38672</t>
  </si>
  <si>
    <t>Customer_38673</t>
  </si>
  <si>
    <t>Customer_38674</t>
  </si>
  <si>
    <t>Customer_38675</t>
  </si>
  <si>
    <t>Customer_38676</t>
  </si>
  <si>
    <t>Customer_38677</t>
  </si>
  <si>
    <t>Customer_38678</t>
  </si>
  <si>
    <t>Customer_38679</t>
  </si>
  <si>
    <t>Customer_38680</t>
  </si>
  <si>
    <t>Customer_38681</t>
  </si>
  <si>
    <t>Customer_38682</t>
  </si>
  <si>
    <t>Customer_38683</t>
  </si>
  <si>
    <t>Customer_38684</t>
  </si>
  <si>
    <t>Customer_38685</t>
  </si>
  <si>
    <t>Customer_38686</t>
  </si>
  <si>
    <t>Customer_38687</t>
  </si>
  <si>
    <t>Customer_38688</t>
  </si>
  <si>
    <t>Customer_38689</t>
  </si>
  <si>
    <t>Customer_38690</t>
  </si>
  <si>
    <t>Customer_38691</t>
  </si>
  <si>
    <t>Customer_38692</t>
  </si>
  <si>
    <t>Customer_38693</t>
  </si>
  <si>
    <t>Customer_38694</t>
  </si>
  <si>
    <t>Customer_38695</t>
  </si>
  <si>
    <t>Customer_38696</t>
  </si>
  <si>
    <t>Customer_38697</t>
  </si>
  <si>
    <t>Customer_38698</t>
  </si>
  <si>
    <t>Customer_38699</t>
  </si>
  <si>
    <t>Customer_38700</t>
  </si>
  <si>
    <t>Customer_38701</t>
  </si>
  <si>
    <t>Customer_38702</t>
  </si>
  <si>
    <t>Customer_38703</t>
  </si>
  <si>
    <t>Customer_38704</t>
  </si>
  <si>
    <t>Customer_38705</t>
  </si>
  <si>
    <t>Customer_38706</t>
  </si>
  <si>
    <t>Customer_38707</t>
  </si>
  <si>
    <t>Customer_38708</t>
  </si>
  <si>
    <t>Customer_38709</t>
  </si>
  <si>
    <t>Customer_38710</t>
  </si>
  <si>
    <t>Customer_38711</t>
  </si>
  <si>
    <t>Customer_38712</t>
  </si>
  <si>
    <t>Customer_38713</t>
  </si>
  <si>
    <t>Customer_38714</t>
  </si>
  <si>
    <t>Customer_38715</t>
  </si>
  <si>
    <t>Customer_38716</t>
  </si>
  <si>
    <t>Customer_38717</t>
  </si>
  <si>
    <t>Customer_38718</t>
  </si>
  <si>
    <t>Customer_38719</t>
  </si>
  <si>
    <t>Customer_38720</t>
  </si>
  <si>
    <t>Customer_38721</t>
  </si>
  <si>
    <t>Customer_38722</t>
  </si>
  <si>
    <t>Customer_38723</t>
  </si>
  <si>
    <t>Customer_38724</t>
  </si>
  <si>
    <t>Customer_38725</t>
  </si>
  <si>
    <t>Customer_38726</t>
  </si>
  <si>
    <t>Customer_38727</t>
  </si>
  <si>
    <t>Customer_38728</t>
  </si>
  <si>
    <t>Customer_38729</t>
  </si>
  <si>
    <t>Customer_38730</t>
  </si>
  <si>
    <t>Customer_38731</t>
  </si>
  <si>
    <t>Customer_38732</t>
  </si>
  <si>
    <t>Customer_38733</t>
  </si>
  <si>
    <t>Customer_38734</t>
  </si>
  <si>
    <t>Customer_38735</t>
  </si>
  <si>
    <t>Customer_38736</t>
  </si>
  <si>
    <t>Customer_38737</t>
  </si>
  <si>
    <t>Customer_38738</t>
  </si>
  <si>
    <t>Customer_38739</t>
  </si>
  <si>
    <t>Customer_38740</t>
  </si>
  <si>
    <t>Customer_38741</t>
  </si>
  <si>
    <t>Customer_38742</t>
  </si>
  <si>
    <t>Customer_38743</t>
  </si>
  <si>
    <t>Customer_38744</t>
  </si>
  <si>
    <t>Customer_38745</t>
  </si>
  <si>
    <t>Customer_38746</t>
  </si>
  <si>
    <t>Customer_38747</t>
  </si>
  <si>
    <t>Customer_38748</t>
  </si>
  <si>
    <t>Customer_38749</t>
  </si>
  <si>
    <t>Customer_38750</t>
  </si>
  <si>
    <t>Customer_38751</t>
  </si>
  <si>
    <t>Customer_38752</t>
  </si>
  <si>
    <t>Customer_38753</t>
  </si>
  <si>
    <t>Customer_38754</t>
  </si>
  <si>
    <t>Customer_38755</t>
  </si>
  <si>
    <t>Customer_38756</t>
  </si>
  <si>
    <t>Customer_38757</t>
  </si>
  <si>
    <t>Customer_38758</t>
  </si>
  <si>
    <t>Customer_38759</t>
  </si>
  <si>
    <t>Customer_38760</t>
  </si>
  <si>
    <t>Customer_38761</t>
  </si>
  <si>
    <t>Customer_38762</t>
  </si>
  <si>
    <t>Customer_38763</t>
  </si>
  <si>
    <t>Customer_38764</t>
  </si>
  <si>
    <t>Customer_38765</t>
  </si>
  <si>
    <t>Customer_38766</t>
  </si>
  <si>
    <t>Customer_38767</t>
  </si>
  <si>
    <t>Customer_38768</t>
  </si>
  <si>
    <t>Customer_38769</t>
  </si>
  <si>
    <t>Customer_38770</t>
  </si>
  <si>
    <t>Customer_38771</t>
  </si>
  <si>
    <t>Customer_38772</t>
  </si>
  <si>
    <t>Customer_38773</t>
  </si>
  <si>
    <t>Customer_38774</t>
  </si>
  <si>
    <t>Customer_38775</t>
  </si>
  <si>
    <t>Customer_38776</t>
  </si>
  <si>
    <t>Customer_38777</t>
  </si>
  <si>
    <t>Customer_38778</t>
  </si>
  <si>
    <t>Customer_38779</t>
  </si>
  <si>
    <t>Customer_38780</t>
  </si>
  <si>
    <t>Customer_38781</t>
  </si>
  <si>
    <t>Customer_38782</t>
  </si>
  <si>
    <t>Customer_38783</t>
  </si>
  <si>
    <t>Customer_38784</t>
  </si>
  <si>
    <t>Customer_38785</t>
  </si>
  <si>
    <t>Customer_38786</t>
  </si>
  <si>
    <t>Customer_38787</t>
  </si>
  <si>
    <t>Customer_38788</t>
  </si>
  <si>
    <t>Customer_38789</t>
  </si>
  <si>
    <t>Customer_38790</t>
  </si>
  <si>
    <t>Customer_38791</t>
  </si>
  <si>
    <t>Customer_38792</t>
  </si>
  <si>
    <t>Customer_38793</t>
  </si>
  <si>
    <t>Customer_38794</t>
  </si>
  <si>
    <t>Customer_38795</t>
  </si>
  <si>
    <t>Customer_38796</t>
  </si>
  <si>
    <t>Customer_38797</t>
  </si>
  <si>
    <t>Customer_38798</t>
  </si>
  <si>
    <t>Customer_38799</t>
  </si>
  <si>
    <t>Customer_38800</t>
  </si>
  <si>
    <t>Customer_38801</t>
  </si>
  <si>
    <t>Customer_38802</t>
  </si>
  <si>
    <t>Customer_38803</t>
  </si>
  <si>
    <t>Customer_38804</t>
  </si>
  <si>
    <t>Customer_38805</t>
  </si>
  <si>
    <t>Customer_38806</t>
  </si>
  <si>
    <t>Customer_38807</t>
  </si>
  <si>
    <t>Customer_38808</t>
  </si>
  <si>
    <t>Customer_38809</t>
  </si>
  <si>
    <t>Customer_38810</t>
  </si>
  <si>
    <t>Customer_38811</t>
  </si>
  <si>
    <t>Customer_38812</t>
  </si>
  <si>
    <t>Customer_38813</t>
  </si>
  <si>
    <t>Customer_38814</t>
  </si>
  <si>
    <t>Customer_38815</t>
  </si>
  <si>
    <t>Customer_38816</t>
  </si>
  <si>
    <t>Customer_38817</t>
  </si>
  <si>
    <t>Customer_38818</t>
  </si>
  <si>
    <t>Customer_38819</t>
  </si>
  <si>
    <t>Customer_38820</t>
  </si>
  <si>
    <t>Customer_38821</t>
  </si>
  <si>
    <t>Customer_38822</t>
  </si>
  <si>
    <t>Customer_38823</t>
  </si>
  <si>
    <t>Customer_38824</t>
  </si>
  <si>
    <t>Customer_38825</t>
  </si>
  <si>
    <t>Customer_38826</t>
  </si>
  <si>
    <t>Customer_38827</t>
  </si>
  <si>
    <t>Customer_38828</t>
  </si>
  <si>
    <t>Customer_38829</t>
  </si>
  <si>
    <t>Customer_38830</t>
  </si>
  <si>
    <t>Customer_38831</t>
  </si>
  <si>
    <t>Customer_38832</t>
  </si>
  <si>
    <t>Customer_38833</t>
  </si>
  <si>
    <t>Customer_38834</t>
  </si>
  <si>
    <t>Customer_38835</t>
  </si>
  <si>
    <t>Customer_38836</t>
  </si>
  <si>
    <t>Customer_38837</t>
  </si>
  <si>
    <t>Customer_38838</t>
  </si>
  <si>
    <t>Customer_38839</t>
  </si>
  <si>
    <t>Customer_38840</t>
  </si>
  <si>
    <t>Customer_38841</t>
  </si>
  <si>
    <t>Customer_38842</t>
  </si>
  <si>
    <t>Customer_38843</t>
  </si>
  <si>
    <t>Customer_38844</t>
  </si>
  <si>
    <t>Customer_38845</t>
  </si>
  <si>
    <t>Customer_38846</t>
  </si>
  <si>
    <t>Customer_38847</t>
  </si>
  <si>
    <t>Customer_38848</t>
  </si>
  <si>
    <t>Customer_38849</t>
  </si>
  <si>
    <t>Customer_38850</t>
  </si>
  <si>
    <t>Customer_38851</t>
  </si>
  <si>
    <t>Customer_38852</t>
  </si>
  <si>
    <t>Customer_38853</t>
  </si>
  <si>
    <t>Customer_38854</t>
  </si>
  <si>
    <t>Customer_38855</t>
  </si>
  <si>
    <t>Customer_38856</t>
  </si>
  <si>
    <t>Customer_38857</t>
  </si>
  <si>
    <t>Customer_38858</t>
  </si>
  <si>
    <t>Customer_38859</t>
  </si>
  <si>
    <t>Customer_38860</t>
  </si>
  <si>
    <t>Customer_38861</t>
  </si>
  <si>
    <t>Customer_38862</t>
  </si>
  <si>
    <t>Customer_38863</t>
  </si>
  <si>
    <t>Customer_38864</t>
  </si>
  <si>
    <t>Customer_38865</t>
  </si>
  <si>
    <t>Customer_38866</t>
  </si>
  <si>
    <t>Customer_38867</t>
  </si>
  <si>
    <t>Customer_38868</t>
  </si>
  <si>
    <t>Customer_38869</t>
  </si>
  <si>
    <t>Customer_38870</t>
  </si>
  <si>
    <t>Customer_38871</t>
  </si>
  <si>
    <t>Customer_38872</t>
  </si>
  <si>
    <t>Customer_38873</t>
  </si>
  <si>
    <t>Customer_38874</t>
  </si>
  <si>
    <t>Customer_38875</t>
  </si>
  <si>
    <t>Customer_38876</t>
  </si>
  <si>
    <t>Customer_38877</t>
  </si>
  <si>
    <t>Customer_38878</t>
  </si>
  <si>
    <t>Customer_38879</t>
  </si>
  <si>
    <t>Customer_38880</t>
  </si>
  <si>
    <t>Customer_38881</t>
  </si>
  <si>
    <t>Customer_38882</t>
  </si>
  <si>
    <t>Customer_38883</t>
  </si>
  <si>
    <t>Customer_38884</t>
  </si>
  <si>
    <t>Customer_38885</t>
  </si>
  <si>
    <t>Customer_38886</t>
  </si>
  <si>
    <t>Customer_38887</t>
  </si>
  <si>
    <t>Customer_38888</t>
  </si>
  <si>
    <t>Customer_38889</t>
  </si>
  <si>
    <t>Customer_38890</t>
  </si>
  <si>
    <t>Customer_38891</t>
  </si>
  <si>
    <t>Customer_38892</t>
  </si>
  <si>
    <t>Customer_38893</t>
  </si>
  <si>
    <t>Customer_38894</t>
  </si>
  <si>
    <t>Customer_38895</t>
  </si>
  <si>
    <t>Customer_38896</t>
  </si>
  <si>
    <t>Customer_38897</t>
  </si>
  <si>
    <t>Customer_38898</t>
  </si>
  <si>
    <t>Customer_38899</t>
  </si>
  <si>
    <t>Customer_38900</t>
  </si>
  <si>
    <t>Customer_38901</t>
  </si>
  <si>
    <t>Customer_38902</t>
  </si>
  <si>
    <t>Customer_38903</t>
  </si>
  <si>
    <t>Customer_38904</t>
  </si>
  <si>
    <t>Customer_38905</t>
  </si>
  <si>
    <t>Customer_38906</t>
  </si>
  <si>
    <t>Customer_38907</t>
  </si>
  <si>
    <t>Customer_38908</t>
  </si>
  <si>
    <t>Customer_38909</t>
  </si>
  <si>
    <t>Customer_38910</t>
  </si>
  <si>
    <t>Customer_38911</t>
  </si>
  <si>
    <t>Customer_38912</t>
  </si>
  <si>
    <t>Customer_38913</t>
  </si>
  <si>
    <t>Customer_38914</t>
  </si>
  <si>
    <t>Customer_38915</t>
  </si>
  <si>
    <t>Customer_38916</t>
  </si>
  <si>
    <t>Customer_38917</t>
  </si>
  <si>
    <t>Customer_38918</t>
  </si>
  <si>
    <t>Customer_38919</t>
  </si>
  <si>
    <t>Customer_38920</t>
  </si>
  <si>
    <t>Customer_38921</t>
  </si>
  <si>
    <t>Customer_38922</t>
  </si>
  <si>
    <t>Customer_38923</t>
  </si>
  <si>
    <t>Customer_38924</t>
  </si>
  <si>
    <t>Customer_38925</t>
  </si>
  <si>
    <t>Customer_38926</t>
  </si>
  <si>
    <t>Customer_38927</t>
  </si>
  <si>
    <t>Customer_38928</t>
  </si>
  <si>
    <t>Customer_38929</t>
  </si>
  <si>
    <t>Customer_38930</t>
  </si>
  <si>
    <t>Customer_38931</t>
  </si>
  <si>
    <t>Customer_38932</t>
  </si>
  <si>
    <t>Customer_38933</t>
  </si>
  <si>
    <t>Customer_38934</t>
  </si>
  <si>
    <t>Customer_38935</t>
  </si>
  <si>
    <t>Customer_38936</t>
  </si>
  <si>
    <t>Customer_38937</t>
  </si>
  <si>
    <t>Customer_38938</t>
  </si>
  <si>
    <t>Customer_38939</t>
  </si>
  <si>
    <t>Customer_38940</t>
  </si>
  <si>
    <t>Customer_38941</t>
  </si>
  <si>
    <t>Customer_38942</t>
  </si>
  <si>
    <t>Customer_38943</t>
  </si>
  <si>
    <t>Customer_38944</t>
  </si>
  <si>
    <t>Customer_38945</t>
  </si>
  <si>
    <t>Customer_38946</t>
  </si>
  <si>
    <t>Customer_38947</t>
  </si>
  <si>
    <t>Customer_38948</t>
  </si>
  <si>
    <t>Customer_38949</t>
  </si>
  <si>
    <t>Customer_38950</t>
  </si>
  <si>
    <t>Customer_38951</t>
  </si>
  <si>
    <t>Customer_38952</t>
  </si>
  <si>
    <t>Customer_38953</t>
  </si>
  <si>
    <t>Customer_38954</t>
  </si>
  <si>
    <t>Customer_38955</t>
  </si>
  <si>
    <t>Customer_38956</t>
  </si>
  <si>
    <t>Customer_38957</t>
  </si>
  <si>
    <t>Customer_38958</t>
  </si>
  <si>
    <t>Customer_38959</t>
  </si>
  <si>
    <t>Customer_38960</t>
  </si>
  <si>
    <t>Customer_38961</t>
  </si>
  <si>
    <t>Customer_38962</t>
  </si>
  <si>
    <t>Customer_38963</t>
  </si>
  <si>
    <t>Customer_38964</t>
  </si>
  <si>
    <t>Customer_38965</t>
  </si>
  <si>
    <t>Customer_38966</t>
  </si>
  <si>
    <t>Customer_38967</t>
  </si>
  <si>
    <t>Customer_38968</t>
  </si>
  <si>
    <t>Customer_38969</t>
  </si>
  <si>
    <t>Customer_38970</t>
  </si>
  <si>
    <t>Customer_38971</t>
  </si>
  <si>
    <t>Customer_38972</t>
  </si>
  <si>
    <t>Customer_38973</t>
  </si>
  <si>
    <t>Customer_38974</t>
  </si>
  <si>
    <t>Customer_38975</t>
  </si>
  <si>
    <t>Customer_38976</t>
  </si>
  <si>
    <t>Customer_38977</t>
  </si>
  <si>
    <t>Customer_38978</t>
  </si>
  <si>
    <t>Customer_38979</t>
  </si>
  <si>
    <t>Customer_38980</t>
  </si>
  <si>
    <t>Customer_38981</t>
  </si>
  <si>
    <t>Customer_38982</t>
  </si>
  <si>
    <t>Customer_38983</t>
  </si>
  <si>
    <t>Customer_38984</t>
  </si>
  <si>
    <t>Customer_38985</t>
  </si>
  <si>
    <t>Customer_38986</t>
  </si>
  <si>
    <t>Customer_38987</t>
  </si>
  <si>
    <t>Customer_38988</t>
  </si>
  <si>
    <t>Customer_38989</t>
  </si>
  <si>
    <t>Customer_38990</t>
  </si>
  <si>
    <t>Customer_38991</t>
  </si>
  <si>
    <t>Customer_38992</t>
  </si>
  <si>
    <t>Customer_38993</t>
  </si>
  <si>
    <t>Customer_38994</t>
  </si>
  <si>
    <t>Customer_38995</t>
  </si>
  <si>
    <t>Customer_38996</t>
  </si>
  <si>
    <t>Customer_38997</t>
  </si>
  <si>
    <t>Customer_38998</t>
  </si>
  <si>
    <t>Customer_38999</t>
  </si>
  <si>
    <t>Customer_39000</t>
  </si>
  <si>
    <t>Customer_39001</t>
  </si>
  <si>
    <t>Customer_39002</t>
  </si>
  <si>
    <t>Customer_39003</t>
  </si>
  <si>
    <t>Customer_39004</t>
  </si>
  <si>
    <t>Customer_39005</t>
  </si>
  <si>
    <t>Customer_39006</t>
  </si>
  <si>
    <t>Customer_39007</t>
  </si>
  <si>
    <t>Customer_39008</t>
  </si>
  <si>
    <t>Customer_39009</t>
  </si>
  <si>
    <t>Customer_39010</t>
  </si>
  <si>
    <t>Customer_39011</t>
  </si>
  <si>
    <t>Customer_39012</t>
  </si>
  <si>
    <t>Customer_39013</t>
  </si>
  <si>
    <t>Customer_39014</t>
  </si>
  <si>
    <t>Customer_39015</t>
  </si>
  <si>
    <t>Customer_39016</t>
  </si>
  <si>
    <t>Customer_39017</t>
  </si>
  <si>
    <t>Customer_39018</t>
  </si>
  <si>
    <t>Customer_39019</t>
  </si>
  <si>
    <t>Customer_39020</t>
  </si>
  <si>
    <t>Customer_39021</t>
  </si>
  <si>
    <t>Customer_39022</t>
  </si>
  <si>
    <t>Customer_39023</t>
  </si>
  <si>
    <t>Customer_39024</t>
  </si>
  <si>
    <t>Customer_39025</t>
  </si>
  <si>
    <t>Customer_39026</t>
  </si>
  <si>
    <t>Customer_39027</t>
  </si>
  <si>
    <t>Customer_39028</t>
  </si>
  <si>
    <t>Customer_39029</t>
  </si>
  <si>
    <t>Customer_39030</t>
  </si>
  <si>
    <t>Customer_39031</t>
  </si>
  <si>
    <t>Customer_39032</t>
  </si>
  <si>
    <t>Customer_39033</t>
  </si>
  <si>
    <t>Customer_39034</t>
  </si>
  <si>
    <t>Customer_39035</t>
  </si>
  <si>
    <t>Customer_39036</t>
  </si>
  <si>
    <t>Customer_39037</t>
  </si>
  <si>
    <t>Customer_39038</t>
  </si>
  <si>
    <t>Customer_39039</t>
  </si>
  <si>
    <t>Customer_39040</t>
  </si>
  <si>
    <t>Customer_39041</t>
  </si>
  <si>
    <t>Customer_39042</t>
  </si>
  <si>
    <t>Customer_39043</t>
  </si>
  <si>
    <t>Customer_39044</t>
  </si>
  <si>
    <t>Customer_39045</t>
  </si>
  <si>
    <t>Customer_39046</t>
  </si>
  <si>
    <t>Customer_39047</t>
  </si>
  <si>
    <t>Customer_39048</t>
  </si>
  <si>
    <t>Customer_39049</t>
  </si>
  <si>
    <t>Customer_39050</t>
  </si>
  <si>
    <t>Customer_39051</t>
  </si>
  <si>
    <t>Customer_39052</t>
  </si>
  <si>
    <t>Customer_39053</t>
  </si>
  <si>
    <t>Customer_39054</t>
  </si>
  <si>
    <t>Customer_39055</t>
  </si>
  <si>
    <t>Customer_39056</t>
  </si>
  <si>
    <t>Customer_39057</t>
  </si>
  <si>
    <t>Customer_39058</t>
  </si>
  <si>
    <t>Customer_39059</t>
  </si>
  <si>
    <t>Customer_39060</t>
  </si>
  <si>
    <t>Customer_39061</t>
  </si>
  <si>
    <t>Customer_39062</t>
  </si>
  <si>
    <t>Customer_39063</t>
  </si>
  <si>
    <t>Customer_39064</t>
  </si>
  <si>
    <t>Customer_39065</t>
  </si>
  <si>
    <t>Customer_39066</t>
  </si>
  <si>
    <t>Customer_39067</t>
  </si>
  <si>
    <t>Customer_39068</t>
  </si>
  <si>
    <t>Customer_39069</t>
  </si>
  <si>
    <t>Customer_39070</t>
  </si>
  <si>
    <t>Customer_39071</t>
  </si>
  <si>
    <t>Customer_39072</t>
  </si>
  <si>
    <t>Customer_39073</t>
  </si>
  <si>
    <t>Customer_39074</t>
  </si>
  <si>
    <t>Customer_39075</t>
  </si>
  <si>
    <t>Customer_39076</t>
  </si>
  <si>
    <t>Customer_39077</t>
  </si>
  <si>
    <t>Customer_39078</t>
  </si>
  <si>
    <t>Customer_39079</t>
  </si>
  <si>
    <t>Customer_39080</t>
  </si>
  <si>
    <t>Customer_39081</t>
  </si>
  <si>
    <t>Customer_39082</t>
  </si>
  <si>
    <t>Customer_39083</t>
  </si>
  <si>
    <t>Customer_39084</t>
  </si>
  <si>
    <t>Customer_39085</t>
  </si>
  <si>
    <t>Customer_39086</t>
  </si>
  <si>
    <t>Customer_39087</t>
  </si>
  <si>
    <t>Customer_39088</t>
  </si>
  <si>
    <t>Customer_39089</t>
  </si>
  <si>
    <t>Customer_39090</t>
  </si>
  <si>
    <t>Customer_39091</t>
  </si>
  <si>
    <t>Customer_39092</t>
  </si>
  <si>
    <t>Customer_39093</t>
  </si>
  <si>
    <t>Customer_39094</t>
  </si>
  <si>
    <t>Customer_39095</t>
  </si>
  <si>
    <t>Customer_39096</t>
  </si>
  <si>
    <t>Customer_39097</t>
  </si>
  <si>
    <t>Customer_39098</t>
  </si>
  <si>
    <t>Customer_39099</t>
  </si>
  <si>
    <t>Customer_39100</t>
  </si>
  <si>
    <t>Customer_39101</t>
  </si>
  <si>
    <t>Customer_39102</t>
  </si>
  <si>
    <t>Customer_39103</t>
  </si>
  <si>
    <t>Customer_39104</t>
  </si>
  <si>
    <t>Customer_39105</t>
  </si>
  <si>
    <t>Customer_39106</t>
  </si>
  <si>
    <t>Customer_39107</t>
  </si>
  <si>
    <t>Customer_39108</t>
  </si>
  <si>
    <t>Customer_39109</t>
  </si>
  <si>
    <t>Customer_39110</t>
  </si>
  <si>
    <t>Customer_39111</t>
  </si>
  <si>
    <t>Customer_39112</t>
  </si>
  <si>
    <t>Customer_39113</t>
  </si>
  <si>
    <t>Customer_39114</t>
  </si>
  <si>
    <t>Customer_39115</t>
  </si>
  <si>
    <t>Customer_39116</t>
  </si>
  <si>
    <t>Customer_39117</t>
  </si>
  <si>
    <t>Customer_39118</t>
  </si>
  <si>
    <t>Customer_39119</t>
  </si>
  <si>
    <t>Customer_39120</t>
  </si>
  <si>
    <t>Customer_39121</t>
  </si>
  <si>
    <t>Customer_39122</t>
  </si>
  <si>
    <t>Customer_39123</t>
  </si>
  <si>
    <t>Customer_39124</t>
  </si>
  <si>
    <t>Customer_39125</t>
  </si>
  <si>
    <t>Customer_39126</t>
  </si>
  <si>
    <t>Customer_39127</t>
  </si>
  <si>
    <t>Customer_39128</t>
  </si>
  <si>
    <t>Customer_39129</t>
  </si>
  <si>
    <t>Customer_39130</t>
  </si>
  <si>
    <t>Customer_39131</t>
  </si>
  <si>
    <t>Customer_39132</t>
  </si>
  <si>
    <t>Customer_39133</t>
  </si>
  <si>
    <t>Customer_39134</t>
  </si>
  <si>
    <t>Customer_39135</t>
  </si>
  <si>
    <t>Customer_39136</t>
  </si>
  <si>
    <t>Customer_39137</t>
  </si>
  <si>
    <t>Customer_39138</t>
  </si>
  <si>
    <t>Customer_39139</t>
  </si>
  <si>
    <t>Customer_39140</t>
  </si>
  <si>
    <t>Customer_39141</t>
  </si>
  <si>
    <t>Customer_39142</t>
  </si>
  <si>
    <t>Customer_39143</t>
  </si>
  <si>
    <t>Customer_39144</t>
  </si>
  <si>
    <t>Customer_39145</t>
  </si>
  <si>
    <t>Customer_39146</t>
  </si>
  <si>
    <t>Customer_39147</t>
  </si>
  <si>
    <t>Customer_39148</t>
  </si>
  <si>
    <t>Customer_39149</t>
  </si>
  <si>
    <t>Customer_39150</t>
  </si>
  <si>
    <t>Customer_39151</t>
  </si>
  <si>
    <t>Customer_39152</t>
  </si>
  <si>
    <t>Customer_39153</t>
  </si>
  <si>
    <t>Customer_39154</t>
  </si>
  <si>
    <t>Customer_39155</t>
  </si>
  <si>
    <t>Customer_39156</t>
  </si>
  <si>
    <t>Customer_39157</t>
  </si>
  <si>
    <t>Customer_39158</t>
  </si>
  <si>
    <t>Customer_39159</t>
  </si>
  <si>
    <t>Customer_39160</t>
  </si>
  <si>
    <t>Customer_39161</t>
  </si>
  <si>
    <t>Customer_39162</t>
  </si>
  <si>
    <t>Customer_39163</t>
  </si>
  <si>
    <t>Customer_39164</t>
  </si>
  <si>
    <t>Customer_39165</t>
  </si>
  <si>
    <t>Customer_39166</t>
  </si>
  <si>
    <t>Customer_39167</t>
  </si>
  <si>
    <t>Customer_39168</t>
  </si>
  <si>
    <t>Customer_39169</t>
  </si>
  <si>
    <t>Customer_39170</t>
  </si>
  <si>
    <t>Customer_39171</t>
  </si>
  <si>
    <t>Customer_39172</t>
  </si>
  <si>
    <t>Customer_39173</t>
  </si>
  <si>
    <t>Customer_39174</t>
  </si>
  <si>
    <t>Customer_39175</t>
  </si>
  <si>
    <t>Customer_39176</t>
  </si>
  <si>
    <t>Customer_39177</t>
  </si>
  <si>
    <t>Customer_39178</t>
  </si>
  <si>
    <t>Customer_39179</t>
  </si>
  <si>
    <t>Customer_39180</t>
  </si>
  <si>
    <t>Customer_39181</t>
  </si>
  <si>
    <t>Customer_39182</t>
  </si>
  <si>
    <t>Customer_39183</t>
  </si>
  <si>
    <t>Customer_39184</t>
  </si>
  <si>
    <t>Customer_39185</t>
  </si>
  <si>
    <t>Customer_39186</t>
  </si>
  <si>
    <t>Customer_39187</t>
  </si>
  <si>
    <t>Customer_39188</t>
  </si>
  <si>
    <t>Customer_39189</t>
  </si>
  <si>
    <t>Customer_39190</t>
  </si>
  <si>
    <t>Customer_39191</t>
  </si>
  <si>
    <t>Customer_39192</t>
  </si>
  <si>
    <t>Customer_39193</t>
  </si>
  <si>
    <t>Customer_39194</t>
  </si>
  <si>
    <t>Customer_39195</t>
  </si>
  <si>
    <t>Customer_39196</t>
  </si>
  <si>
    <t>Customer_39197</t>
  </si>
  <si>
    <t>Customer_39198</t>
  </si>
  <si>
    <t>Customer_39199</t>
  </si>
  <si>
    <t>Customer_39200</t>
  </si>
  <si>
    <t>Customer_39201</t>
  </si>
  <si>
    <t>Customer_39202</t>
  </si>
  <si>
    <t>Customer_39203</t>
  </si>
  <si>
    <t>Customer_39204</t>
  </si>
  <si>
    <t>Customer_39205</t>
  </si>
  <si>
    <t>Customer_39206</t>
  </si>
  <si>
    <t>Customer_39207</t>
  </si>
  <si>
    <t>Customer_39208</t>
  </si>
  <si>
    <t>Customer_39209</t>
  </si>
  <si>
    <t>Customer_39210</t>
  </si>
  <si>
    <t>Customer_39211</t>
  </si>
  <si>
    <t>Customer_39212</t>
  </si>
  <si>
    <t>Customer_39213</t>
  </si>
  <si>
    <t>Customer_39214</t>
  </si>
  <si>
    <t>Customer_39215</t>
  </si>
  <si>
    <t>Customer_39216</t>
  </si>
  <si>
    <t>Customer_39217</t>
  </si>
  <si>
    <t>Customer_39218</t>
  </si>
  <si>
    <t>Customer_39219</t>
  </si>
  <si>
    <t>Customer_39220</t>
  </si>
  <si>
    <t>Customer_39221</t>
  </si>
  <si>
    <t>Customer_39222</t>
  </si>
  <si>
    <t>Customer_39223</t>
  </si>
  <si>
    <t>Customer_39224</t>
  </si>
  <si>
    <t>Customer_39225</t>
  </si>
  <si>
    <t>Customer_39226</t>
  </si>
  <si>
    <t>Customer_39227</t>
  </si>
  <si>
    <t>Customer_39228</t>
  </si>
  <si>
    <t>Customer_39229</t>
  </si>
  <si>
    <t>Customer_39230</t>
  </si>
  <si>
    <t>Customer_39231</t>
  </si>
  <si>
    <t>Customer_39232</t>
  </si>
  <si>
    <t>Customer_39233</t>
  </si>
  <si>
    <t>Customer_39234</t>
  </si>
  <si>
    <t>Customer_39235</t>
  </si>
  <si>
    <t>Customer_39236</t>
  </si>
  <si>
    <t>Customer_39237</t>
  </si>
  <si>
    <t>Customer_39238</t>
  </si>
  <si>
    <t>Customer_39239</t>
  </si>
  <si>
    <t>Customer_39240</t>
  </si>
  <si>
    <t>Customer_39241</t>
  </si>
  <si>
    <t>Customer_39242</t>
  </si>
  <si>
    <t>Customer_39243</t>
  </si>
  <si>
    <t>Customer_39244</t>
  </si>
  <si>
    <t>Customer_39245</t>
  </si>
  <si>
    <t>Customer_39246</t>
  </si>
  <si>
    <t>Customer_39247</t>
  </si>
  <si>
    <t>Customer_39248</t>
  </si>
  <si>
    <t>Customer_39249</t>
  </si>
  <si>
    <t>Customer_39250</t>
  </si>
  <si>
    <t>Customer_39251</t>
  </si>
  <si>
    <t>Customer_39252</t>
  </si>
  <si>
    <t>Customer_39253</t>
  </si>
  <si>
    <t>Customer_39254</t>
  </si>
  <si>
    <t>Customer_39255</t>
  </si>
  <si>
    <t>Customer_39256</t>
  </si>
  <si>
    <t>Customer_39257</t>
  </si>
  <si>
    <t>Customer_39258</t>
  </si>
  <si>
    <t>Customer_39259</t>
  </si>
  <si>
    <t>Customer_39260</t>
  </si>
  <si>
    <t>Customer_39261</t>
  </si>
  <si>
    <t>Customer_39262</t>
  </si>
  <si>
    <t>Customer_39263</t>
  </si>
  <si>
    <t>Customer_39264</t>
  </si>
  <si>
    <t>Customer_39265</t>
  </si>
  <si>
    <t>Customer_39266</t>
  </si>
  <si>
    <t>Customer_39267</t>
  </si>
  <si>
    <t>Customer_39268</t>
  </si>
  <si>
    <t>Customer_39269</t>
  </si>
  <si>
    <t>Customer_39270</t>
  </si>
  <si>
    <t>Customer_39271</t>
  </si>
  <si>
    <t>Customer_39272</t>
  </si>
  <si>
    <t>Customer_39273</t>
  </si>
  <si>
    <t>Customer_39274</t>
  </si>
  <si>
    <t>Customer_39275</t>
  </si>
  <si>
    <t>Customer_39276</t>
  </si>
  <si>
    <t>Customer_39277</t>
  </si>
  <si>
    <t>Customer_39278</t>
  </si>
  <si>
    <t>Customer_39279</t>
  </si>
  <si>
    <t>Customer_39280</t>
  </si>
  <si>
    <t>Customer_39281</t>
  </si>
  <si>
    <t>Customer_39282</t>
  </si>
  <si>
    <t>Customer_39283</t>
  </si>
  <si>
    <t>Customer_39284</t>
  </si>
  <si>
    <t>Customer_39285</t>
  </si>
  <si>
    <t>Customer_39286</t>
  </si>
  <si>
    <t>Customer_39287</t>
  </si>
  <si>
    <t>Customer_39288</t>
  </si>
  <si>
    <t>Customer_39289</t>
  </si>
  <si>
    <t>Customer_39290</t>
  </si>
  <si>
    <t>Customer_39291</t>
  </si>
  <si>
    <t>Customer_39292</t>
  </si>
  <si>
    <t>Customer_39293</t>
  </si>
  <si>
    <t>Customer_39294</t>
  </si>
  <si>
    <t>Customer_39295</t>
  </si>
  <si>
    <t>Customer_39296</t>
  </si>
  <si>
    <t>Customer_39297</t>
  </si>
  <si>
    <t>Customer_39298</t>
  </si>
  <si>
    <t>Customer_39299</t>
  </si>
  <si>
    <t>Customer_39300</t>
  </si>
  <si>
    <t>Customer_39301</t>
  </si>
  <si>
    <t>Customer_39302</t>
  </si>
  <si>
    <t>Customer_39303</t>
  </si>
  <si>
    <t>Customer_39304</t>
  </si>
  <si>
    <t>Customer_39305</t>
  </si>
  <si>
    <t>Customer_39306</t>
  </si>
  <si>
    <t>Customer_39307</t>
  </si>
  <si>
    <t>Customer_39308</t>
  </si>
  <si>
    <t>Customer_39309</t>
  </si>
  <si>
    <t>Customer_39310</t>
  </si>
  <si>
    <t>Customer_39311</t>
  </si>
  <si>
    <t>Customer_39312</t>
  </si>
  <si>
    <t>Customer_39313</t>
  </si>
  <si>
    <t>Customer_39314</t>
  </si>
  <si>
    <t>Customer_39315</t>
  </si>
  <si>
    <t>Customer_39316</t>
  </si>
  <si>
    <t>Customer_39317</t>
  </si>
  <si>
    <t>Customer_39318</t>
  </si>
  <si>
    <t>Customer_39319</t>
  </si>
  <si>
    <t>Customer_39320</t>
  </si>
  <si>
    <t>Customer_39321</t>
  </si>
  <si>
    <t>Customer_39322</t>
  </si>
  <si>
    <t>Customer_39323</t>
  </si>
  <si>
    <t>Customer_39324</t>
  </si>
  <si>
    <t>Customer_39325</t>
  </si>
  <si>
    <t>Customer_39326</t>
  </si>
  <si>
    <t>Customer_39327</t>
  </si>
  <si>
    <t>Customer_39328</t>
  </si>
  <si>
    <t>Customer_39329</t>
  </si>
  <si>
    <t>Customer_39330</t>
  </si>
  <si>
    <t>Customer_39331</t>
  </si>
  <si>
    <t>Customer_39332</t>
  </si>
  <si>
    <t>Customer_39333</t>
  </si>
  <si>
    <t>Customer_39334</t>
  </si>
  <si>
    <t>Customer_39335</t>
  </si>
  <si>
    <t>Customer_39336</t>
  </si>
  <si>
    <t>Customer_39337</t>
  </si>
  <si>
    <t>Customer_39338</t>
  </si>
  <si>
    <t>Customer_39339</t>
  </si>
  <si>
    <t>Customer_39340</t>
  </si>
  <si>
    <t>Customer_39341</t>
  </si>
  <si>
    <t>Customer_39342</t>
  </si>
  <si>
    <t>Customer_39343</t>
  </si>
  <si>
    <t>Customer_39344</t>
  </si>
  <si>
    <t>Customer_39345</t>
  </si>
  <si>
    <t>Customer_39346</t>
  </si>
  <si>
    <t>Customer_39347</t>
  </si>
  <si>
    <t>Customer_39348</t>
  </si>
  <si>
    <t>Customer_39349</t>
  </si>
  <si>
    <t>Customer_39350</t>
  </si>
  <si>
    <t>Customer_39351</t>
  </si>
  <si>
    <t>Customer_39352</t>
  </si>
  <si>
    <t>Customer_39353</t>
  </si>
  <si>
    <t>Customer_39354</t>
  </si>
  <si>
    <t>Customer_39355</t>
  </si>
  <si>
    <t>Customer_39356</t>
  </si>
  <si>
    <t>Customer_39357</t>
  </si>
  <si>
    <t>Customer_39358</t>
  </si>
  <si>
    <t>Customer_39359</t>
  </si>
  <si>
    <t>Customer_39360</t>
  </si>
  <si>
    <t>Customer_39361</t>
  </si>
  <si>
    <t>Customer_39362</t>
  </si>
  <si>
    <t>Customer_39363</t>
  </si>
  <si>
    <t>Customer_39364</t>
  </si>
  <si>
    <t>Customer_39365</t>
  </si>
  <si>
    <t>Customer_39366</t>
  </si>
  <si>
    <t>Customer_39367</t>
  </si>
  <si>
    <t>Customer_39368</t>
  </si>
  <si>
    <t>Customer_39369</t>
  </si>
  <si>
    <t>Customer_39370</t>
  </si>
  <si>
    <t>Customer_39371</t>
  </si>
  <si>
    <t>Customer_39372</t>
  </si>
  <si>
    <t>Customer_39373</t>
  </si>
  <si>
    <t>Customer_39374</t>
  </si>
  <si>
    <t>Customer_39375</t>
  </si>
  <si>
    <t>Customer_39376</t>
  </si>
  <si>
    <t>Customer_39377</t>
  </si>
  <si>
    <t>Customer_39378</t>
  </si>
  <si>
    <t>Customer_39379</t>
  </si>
  <si>
    <t>Customer_39380</t>
  </si>
  <si>
    <t>Customer_39381</t>
  </si>
  <si>
    <t>Customer_39382</t>
  </si>
  <si>
    <t>Customer_39383</t>
  </si>
  <si>
    <t>Customer_39384</t>
  </si>
  <si>
    <t>Customer_39385</t>
  </si>
  <si>
    <t>Customer_39386</t>
  </si>
  <si>
    <t>Customer_39387</t>
  </si>
  <si>
    <t>Customer_39388</t>
  </si>
  <si>
    <t>Customer_39389</t>
  </si>
  <si>
    <t>Customer_39390</t>
  </si>
  <si>
    <t>Customer_39391</t>
  </si>
  <si>
    <t>Customer_39392</t>
  </si>
  <si>
    <t>Customer_39393</t>
  </si>
  <si>
    <t>Customer_39394</t>
  </si>
  <si>
    <t>Customer_39395</t>
  </si>
  <si>
    <t>Customer_39396</t>
  </si>
  <si>
    <t>Customer_39397</t>
  </si>
  <si>
    <t>Customer_39398</t>
  </si>
  <si>
    <t>Customer_39399</t>
  </si>
  <si>
    <t>Customer_39400</t>
  </si>
  <si>
    <t>Customer_39401</t>
  </si>
  <si>
    <t>Customer_39402</t>
  </si>
  <si>
    <t>Customer_39403</t>
  </si>
  <si>
    <t>Customer_39404</t>
  </si>
  <si>
    <t>Customer_39405</t>
  </si>
  <si>
    <t>Customer_39406</t>
  </si>
  <si>
    <t>Customer_39407</t>
  </si>
  <si>
    <t>Customer_39408</t>
  </si>
  <si>
    <t>Customer_39409</t>
  </si>
  <si>
    <t>Customer_39410</t>
  </si>
  <si>
    <t>Customer_39411</t>
  </si>
  <si>
    <t>Customer_39412</t>
  </si>
  <si>
    <t>Customer_39413</t>
  </si>
  <si>
    <t>Customer_39414</t>
  </si>
  <si>
    <t>Customer_39415</t>
  </si>
  <si>
    <t>Customer_39416</t>
  </si>
  <si>
    <t>Customer_39417</t>
  </si>
  <si>
    <t>Customer_39418</t>
  </si>
  <si>
    <t>Customer_39419</t>
  </si>
  <si>
    <t>Customer_39420</t>
  </si>
  <si>
    <t>Customer_39421</t>
  </si>
  <si>
    <t>Customer_39422</t>
  </si>
  <si>
    <t>Customer_39423</t>
  </si>
  <si>
    <t>Customer_39424</t>
  </si>
  <si>
    <t>Customer_39425</t>
  </si>
  <si>
    <t>Customer_39426</t>
  </si>
  <si>
    <t>Customer_39427</t>
  </si>
  <si>
    <t>Customer_39428</t>
  </si>
  <si>
    <t>Customer_39429</t>
  </si>
  <si>
    <t>Customer_39430</t>
  </si>
  <si>
    <t>Customer_39431</t>
  </si>
  <si>
    <t>Customer_39432</t>
  </si>
  <si>
    <t>Customer_39433</t>
  </si>
  <si>
    <t>Customer_39434</t>
  </si>
  <si>
    <t>Customer_39435</t>
  </si>
  <si>
    <t>Customer_39436</t>
  </si>
  <si>
    <t>Customer_39437</t>
  </si>
  <si>
    <t>Customer_39438</t>
  </si>
  <si>
    <t>Customer_39439</t>
  </si>
  <si>
    <t>Customer_39440</t>
  </si>
  <si>
    <t>Customer_39441</t>
  </si>
  <si>
    <t>Customer_39442</t>
  </si>
  <si>
    <t>Customer_39443</t>
  </si>
  <si>
    <t>Customer_39444</t>
  </si>
  <si>
    <t>Customer_39445</t>
  </si>
  <si>
    <t>Customer_39446</t>
  </si>
  <si>
    <t>Customer_39447</t>
  </si>
  <si>
    <t>Customer_39448</t>
  </si>
  <si>
    <t>Customer_39449</t>
  </si>
  <si>
    <t>Customer_39450</t>
  </si>
  <si>
    <t>Customer_39451</t>
  </si>
  <si>
    <t>Customer_39452</t>
  </si>
  <si>
    <t>Customer_39453</t>
  </si>
  <si>
    <t>Customer_39454</t>
  </si>
  <si>
    <t>Customer_39455</t>
  </si>
  <si>
    <t>Customer_39456</t>
  </si>
  <si>
    <t>Customer_39457</t>
  </si>
  <si>
    <t>Customer_39458</t>
  </si>
  <si>
    <t>Customer_39459</t>
  </si>
  <si>
    <t>Customer_39460</t>
  </si>
  <si>
    <t>Customer_39461</t>
  </si>
  <si>
    <t>Customer_39462</t>
  </si>
  <si>
    <t>Customer_39463</t>
  </si>
  <si>
    <t>Customer_39464</t>
  </si>
  <si>
    <t>Customer_39465</t>
  </si>
  <si>
    <t>Customer_39466</t>
  </si>
  <si>
    <t>Customer_39467</t>
  </si>
  <si>
    <t>Customer_39468</t>
  </si>
  <si>
    <t>Customer_39469</t>
  </si>
  <si>
    <t>Customer_39470</t>
  </si>
  <si>
    <t>Customer_39471</t>
  </si>
  <si>
    <t>Customer_39472</t>
  </si>
  <si>
    <t>Customer_39473</t>
  </si>
  <si>
    <t>Customer_39474</t>
  </si>
  <si>
    <t>Customer_39475</t>
  </si>
  <si>
    <t>Customer_39476</t>
  </si>
  <si>
    <t>Customer_39477</t>
  </si>
  <si>
    <t>Customer_39478</t>
  </si>
  <si>
    <t>Customer_39479</t>
  </si>
  <si>
    <t>Customer_39480</t>
  </si>
  <si>
    <t>Customer_39481</t>
  </si>
  <si>
    <t>Customer_39482</t>
  </si>
  <si>
    <t>Customer_39483</t>
  </si>
  <si>
    <t>Customer_39484</t>
  </si>
  <si>
    <t>Customer_39485</t>
  </si>
  <si>
    <t>Customer_39486</t>
  </si>
  <si>
    <t>Customer_39487</t>
  </si>
  <si>
    <t>Customer_39488</t>
  </si>
  <si>
    <t>Customer_39489</t>
  </si>
  <si>
    <t>Customer_39490</t>
  </si>
  <si>
    <t>Customer_39491</t>
  </si>
  <si>
    <t>Customer_39492</t>
  </si>
  <si>
    <t>Customer_39493</t>
  </si>
  <si>
    <t>Customer_39494</t>
  </si>
  <si>
    <t>Customer_39495</t>
  </si>
  <si>
    <t>Customer_39496</t>
  </si>
  <si>
    <t>Customer_39497</t>
  </si>
  <si>
    <t>Customer_39498</t>
  </si>
  <si>
    <t>Customer_39499</t>
  </si>
  <si>
    <t>Customer_39500</t>
  </si>
  <si>
    <t>Customer_39501</t>
  </si>
  <si>
    <t>Customer_39502</t>
  </si>
  <si>
    <t>Customer_39503</t>
  </si>
  <si>
    <t>Customer_39504</t>
  </si>
  <si>
    <t>Customer_39505</t>
  </si>
  <si>
    <t>Customer_39506</t>
  </si>
  <si>
    <t>Customer_39507</t>
  </si>
  <si>
    <t>Customer_39508</t>
  </si>
  <si>
    <t>Customer_39509</t>
  </si>
  <si>
    <t>Customer_39510</t>
  </si>
  <si>
    <t>Customer_39511</t>
  </si>
  <si>
    <t>Customer_39512</t>
  </si>
  <si>
    <t>Customer_39513</t>
  </si>
  <si>
    <t>Customer_39514</t>
  </si>
  <si>
    <t>Customer_39515</t>
  </si>
  <si>
    <t>Customer_39516</t>
  </si>
  <si>
    <t>Customer_39517</t>
  </si>
  <si>
    <t>Customer_39518</t>
  </si>
  <si>
    <t>Customer_39519</t>
  </si>
  <si>
    <t>Customer_39520</t>
  </si>
  <si>
    <t>Customer_39521</t>
  </si>
  <si>
    <t>Customer_39522</t>
  </si>
  <si>
    <t>Customer_39523</t>
  </si>
  <si>
    <t>Customer_39524</t>
  </si>
  <si>
    <t>Customer_39525</t>
  </si>
  <si>
    <t>Customer_39526</t>
  </si>
  <si>
    <t>Customer_39527</t>
  </si>
  <si>
    <t>Customer_39528</t>
  </si>
  <si>
    <t>Customer_39529</t>
  </si>
  <si>
    <t>Customer_39530</t>
  </si>
  <si>
    <t>Customer_39531</t>
  </si>
  <si>
    <t>Customer_39532</t>
  </si>
  <si>
    <t>Customer_39533</t>
  </si>
  <si>
    <t>Customer_39534</t>
  </si>
  <si>
    <t>Customer_39535</t>
  </si>
  <si>
    <t>Customer_39536</t>
  </si>
  <si>
    <t>Customer_39537</t>
  </si>
  <si>
    <t>Customer_39538</t>
  </si>
  <si>
    <t>Customer_39539</t>
  </si>
  <si>
    <t>Customer_39540</t>
  </si>
  <si>
    <t>Customer_39541</t>
  </si>
  <si>
    <t>Customer_39542</t>
  </si>
  <si>
    <t>Customer_39543</t>
  </si>
  <si>
    <t>Customer_39544</t>
  </si>
  <si>
    <t>Customer_39545</t>
  </si>
  <si>
    <t>Customer_39546</t>
  </si>
  <si>
    <t>Customer_39547</t>
  </si>
  <si>
    <t>Customer_39548</t>
  </si>
  <si>
    <t>Customer_39549</t>
  </si>
  <si>
    <t>Customer_39550</t>
  </si>
  <si>
    <t>Customer_39551</t>
  </si>
  <si>
    <t>Customer_39552</t>
  </si>
  <si>
    <t>Customer_39553</t>
  </si>
  <si>
    <t>Customer_39554</t>
  </si>
  <si>
    <t>Customer_39555</t>
  </si>
  <si>
    <t>Customer_39556</t>
  </si>
  <si>
    <t>Customer_39557</t>
  </si>
  <si>
    <t>Customer_39558</t>
  </si>
  <si>
    <t>Customer_39559</t>
  </si>
  <si>
    <t>Customer_39560</t>
  </si>
  <si>
    <t>Customer_39561</t>
  </si>
  <si>
    <t>Customer_39562</t>
  </si>
  <si>
    <t>Customer_39563</t>
  </si>
  <si>
    <t>Customer_39564</t>
  </si>
  <si>
    <t>Customer_39565</t>
  </si>
  <si>
    <t>Customer_39566</t>
  </si>
  <si>
    <t>Customer_39567</t>
  </si>
  <si>
    <t>Customer_39568</t>
  </si>
  <si>
    <t>Customer_39569</t>
  </si>
  <si>
    <t>Customer_39570</t>
  </si>
  <si>
    <t>Customer_39571</t>
  </si>
  <si>
    <t>Customer_39572</t>
  </si>
  <si>
    <t>Customer_39573</t>
  </si>
  <si>
    <t>Customer_39574</t>
  </si>
  <si>
    <t>Customer_39575</t>
  </si>
  <si>
    <t>Customer_39576</t>
  </si>
  <si>
    <t>Customer_39577</t>
  </si>
  <si>
    <t>Customer_39578</t>
  </si>
  <si>
    <t>Customer_39579</t>
  </si>
  <si>
    <t>Customer_39580</t>
  </si>
  <si>
    <t>Customer_39581</t>
  </si>
  <si>
    <t>Customer_39582</t>
  </si>
  <si>
    <t>Customer_39583</t>
  </si>
  <si>
    <t>Customer_39584</t>
  </si>
  <si>
    <t>Customer_39585</t>
  </si>
  <si>
    <t>Customer_39586</t>
  </si>
  <si>
    <t>Customer_39587</t>
  </si>
  <si>
    <t>Customer_39588</t>
  </si>
  <si>
    <t>Customer_39589</t>
  </si>
  <si>
    <t>Customer_39590</t>
  </si>
  <si>
    <t>Customer_39591</t>
  </si>
  <si>
    <t>Customer_39592</t>
  </si>
  <si>
    <t>Customer_39593</t>
  </si>
  <si>
    <t>Customer_39594</t>
  </si>
  <si>
    <t>Customer_39595</t>
  </si>
  <si>
    <t>Customer_39596</t>
  </si>
  <si>
    <t>Customer_39597</t>
  </si>
  <si>
    <t>Customer_39598</t>
  </si>
  <si>
    <t>Customer_39599</t>
  </si>
  <si>
    <t>Customer_39600</t>
  </si>
  <si>
    <t>Customer_39601</t>
  </si>
  <si>
    <t>Customer_39602</t>
  </si>
  <si>
    <t>Customer_39603</t>
  </si>
  <si>
    <t>Customer_39604</t>
  </si>
  <si>
    <t>Customer_39605</t>
  </si>
  <si>
    <t>Customer_39606</t>
  </si>
  <si>
    <t>Customer_39607</t>
  </si>
  <si>
    <t>Customer_39608</t>
  </si>
  <si>
    <t>Customer_39609</t>
  </si>
  <si>
    <t>Customer_39610</t>
  </si>
  <si>
    <t>Customer_39611</t>
  </si>
  <si>
    <t>Customer_39612</t>
  </si>
  <si>
    <t>Customer_39613</t>
  </si>
  <si>
    <t>Customer_39614</t>
  </si>
  <si>
    <t>Customer_39615</t>
  </si>
  <si>
    <t>Customer_39616</t>
  </si>
  <si>
    <t>Customer_39617</t>
  </si>
  <si>
    <t>Customer_39618</t>
  </si>
  <si>
    <t>Customer_39619</t>
  </si>
  <si>
    <t>Customer_39620</t>
  </si>
  <si>
    <t>Customer_39621</t>
  </si>
  <si>
    <t>Customer_39622</t>
  </si>
  <si>
    <t>Customer_39623</t>
  </si>
  <si>
    <t>Customer_39624</t>
  </si>
  <si>
    <t>Customer_39625</t>
  </si>
  <si>
    <t>Customer_39626</t>
  </si>
  <si>
    <t>Customer_39627</t>
  </si>
  <si>
    <t>Customer_39628</t>
  </si>
  <si>
    <t>Customer_39629</t>
  </si>
  <si>
    <t>Customer_39630</t>
  </si>
  <si>
    <t>Customer_39631</t>
  </si>
  <si>
    <t>Customer_39632</t>
  </si>
  <si>
    <t>Customer_39633</t>
  </si>
  <si>
    <t>Customer_39634</t>
  </si>
  <si>
    <t>Customer_39635</t>
  </si>
  <si>
    <t>Customer_39636</t>
  </si>
  <si>
    <t>Customer_39637</t>
  </si>
  <si>
    <t>Customer_39638</t>
  </si>
  <si>
    <t>Customer_39639</t>
  </si>
  <si>
    <t>Customer_39640</t>
  </si>
  <si>
    <t>Customer_39641</t>
  </si>
  <si>
    <t>Customer_39642</t>
  </si>
  <si>
    <t>Customer_39643</t>
  </si>
  <si>
    <t>Customer_39644</t>
  </si>
  <si>
    <t>Customer_39645</t>
  </si>
  <si>
    <t>Customer_39646</t>
  </si>
  <si>
    <t>Customer_39647</t>
  </si>
  <si>
    <t>Customer_39648</t>
  </si>
  <si>
    <t>Customer_39649</t>
  </si>
  <si>
    <t>Customer_39650</t>
  </si>
  <si>
    <t>Customer_39651</t>
  </si>
  <si>
    <t>Customer_39652</t>
  </si>
  <si>
    <t>Customer_39653</t>
  </si>
  <si>
    <t>Customer_39654</t>
  </si>
  <si>
    <t>Customer_39655</t>
  </si>
  <si>
    <t>Customer_39656</t>
  </si>
  <si>
    <t>Customer_39657</t>
  </si>
  <si>
    <t>Customer_39658</t>
  </si>
  <si>
    <t>Customer_39659</t>
  </si>
  <si>
    <t>Customer_39660</t>
  </si>
  <si>
    <t>Customer_39661</t>
  </si>
  <si>
    <t>Customer_39662</t>
  </si>
  <si>
    <t>Customer_39663</t>
  </si>
  <si>
    <t>Customer_39664</t>
  </si>
  <si>
    <t>Customer_39665</t>
  </si>
  <si>
    <t>Customer_39666</t>
  </si>
  <si>
    <t>Customer_39667</t>
  </si>
  <si>
    <t>Customer_39668</t>
  </si>
  <si>
    <t>Customer_39669</t>
  </si>
  <si>
    <t>Customer_39670</t>
  </si>
  <si>
    <t>Customer_39671</t>
  </si>
  <si>
    <t>Customer_39672</t>
  </si>
  <si>
    <t>Customer_39673</t>
  </si>
  <si>
    <t>Customer_39674</t>
  </si>
  <si>
    <t>Customer_39675</t>
  </si>
  <si>
    <t>Customer_39676</t>
  </si>
  <si>
    <t>Customer_39677</t>
  </si>
  <si>
    <t>Customer_39678</t>
  </si>
  <si>
    <t>Customer_39679</t>
  </si>
  <si>
    <t>Customer_39680</t>
  </si>
  <si>
    <t>Customer_39681</t>
  </si>
  <si>
    <t>Customer_39682</t>
  </si>
  <si>
    <t>Customer_39683</t>
  </si>
  <si>
    <t>Customer_39684</t>
  </si>
  <si>
    <t>Customer_39685</t>
  </si>
  <si>
    <t>Customer_39686</t>
  </si>
  <si>
    <t>Customer_39687</t>
  </si>
  <si>
    <t>Customer_39688</t>
  </si>
  <si>
    <t>Customer_39689</t>
  </si>
  <si>
    <t>Customer_39690</t>
  </si>
  <si>
    <t>Customer_39691</t>
  </si>
  <si>
    <t>Customer_39692</t>
  </si>
  <si>
    <t>Customer_39693</t>
  </si>
  <si>
    <t>Customer_39694</t>
  </si>
  <si>
    <t>Customer_39695</t>
  </si>
  <si>
    <t>Customer_39696</t>
  </si>
  <si>
    <t>Customer_39697</t>
  </si>
  <si>
    <t>Customer_39698</t>
  </si>
  <si>
    <t>Customer_39699</t>
  </si>
  <si>
    <t>Customer_39700</t>
  </si>
  <si>
    <t>Customer_39701</t>
  </si>
  <si>
    <t>Customer_39702</t>
  </si>
  <si>
    <t>Customer_39703</t>
  </si>
  <si>
    <t>Customer_39704</t>
  </si>
  <si>
    <t>Customer_39705</t>
  </si>
  <si>
    <t>Customer_39706</t>
  </si>
  <si>
    <t>Customer_39707</t>
  </si>
  <si>
    <t>Customer_39708</t>
  </si>
  <si>
    <t>Customer_39709</t>
  </si>
  <si>
    <t>Customer_39710</t>
  </si>
  <si>
    <t>Customer_39711</t>
  </si>
  <si>
    <t>Customer_39712</t>
  </si>
  <si>
    <t>Customer_39713</t>
  </si>
  <si>
    <t>Customer_39714</t>
  </si>
  <si>
    <t>Customer_39715</t>
  </si>
  <si>
    <t>Customer_39716</t>
  </si>
  <si>
    <t>Customer_39717</t>
  </si>
  <si>
    <t>Customer_39718</t>
  </si>
  <si>
    <t>Customer_39719</t>
  </si>
  <si>
    <t>Customer_39720</t>
  </si>
  <si>
    <t>Customer_39721</t>
  </si>
  <si>
    <t>Customer_39722</t>
  </si>
  <si>
    <t>Customer_39723</t>
  </si>
  <si>
    <t>Customer_39724</t>
  </si>
  <si>
    <t>Customer_39725</t>
  </si>
  <si>
    <t>Customer_39726</t>
  </si>
  <si>
    <t>Customer_39727</t>
  </si>
  <si>
    <t>Customer_39728</t>
  </si>
  <si>
    <t>Customer_39729</t>
  </si>
  <si>
    <t>Customer_39730</t>
  </si>
  <si>
    <t>Customer_39731</t>
  </si>
  <si>
    <t>Customer_39732</t>
  </si>
  <si>
    <t>Customer_39733</t>
  </si>
  <si>
    <t>Customer_39734</t>
  </si>
  <si>
    <t>Customer_39735</t>
  </si>
  <si>
    <t>Customer_39736</t>
  </si>
  <si>
    <t>Customer_39737</t>
  </si>
  <si>
    <t>Customer_39738</t>
  </si>
  <si>
    <t>Customer_39739</t>
  </si>
  <si>
    <t>Customer_39740</t>
  </si>
  <si>
    <t>Customer_39741</t>
  </si>
  <si>
    <t>Customer_39742</t>
  </si>
  <si>
    <t>Customer_39743</t>
  </si>
  <si>
    <t>Customer_39744</t>
  </si>
  <si>
    <t>Customer_39745</t>
  </si>
  <si>
    <t>Customer_39746</t>
  </si>
  <si>
    <t>Customer_39747</t>
  </si>
  <si>
    <t>Customer_39748</t>
  </si>
  <si>
    <t>Customer_39749</t>
  </si>
  <si>
    <t>Customer_39750</t>
  </si>
  <si>
    <t>Customer_39751</t>
  </si>
  <si>
    <t>Customer_39752</t>
  </si>
  <si>
    <t>Customer_39753</t>
  </si>
  <si>
    <t>Customer_39754</t>
  </si>
  <si>
    <t>Customer_39755</t>
  </si>
  <si>
    <t>Customer_39756</t>
  </si>
  <si>
    <t>Customer_39757</t>
  </si>
  <si>
    <t>Customer_39758</t>
  </si>
  <si>
    <t>Customer_39759</t>
  </si>
  <si>
    <t>Customer_39760</t>
  </si>
  <si>
    <t>Customer_39761</t>
  </si>
  <si>
    <t>Customer_39762</t>
  </si>
  <si>
    <t>Customer_39763</t>
  </si>
  <si>
    <t>Customer_39764</t>
  </si>
  <si>
    <t>Customer_39765</t>
  </si>
  <si>
    <t>Customer_39766</t>
  </si>
  <si>
    <t>Customer_39767</t>
  </si>
  <si>
    <t>Customer_39768</t>
  </si>
  <si>
    <t>Customer_39769</t>
  </si>
  <si>
    <t>Customer_39770</t>
  </si>
  <si>
    <t>Customer_39771</t>
  </si>
  <si>
    <t>Customer_39772</t>
  </si>
  <si>
    <t>Customer_39773</t>
  </si>
  <si>
    <t>Customer_39774</t>
  </si>
  <si>
    <t>Customer_39775</t>
  </si>
  <si>
    <t>Customer_39776</t>
  </si>
  <si>
    <t>Customer_39777</t>
  </si>
  <si>
    <t>Customer_39778</t>
  </si>
  <si>
    <t>Customer_39779</t>
  </si>
  <si>
    <t>Customer_39780</t>
  </si>
  <si>
    <t>Customer_39781</t>
  </si>
  <si>
    <t>Customer_39782</t>
  </si>
  <si>
    <t>Customer_39783</t>
  </si>
  <si>
    <t>Customer_39784</t>
  </si>
  <si>
    <t>Customer_39785</t>
  </si>
  <si>
    <t>Customer_39786</t>
  </si>
  <si>
    <t>Customer_39787</t>
  </si>
  <si>
    <t>Customer_39788</t>
  </si>
  <si>
    <t>Customer_39789</t>
  </si>
  <si>
    <t>Customer_39790</t>
  </si>
  <si>
    <t>Customer_39791</t>
  </si>
  <si>
    <t>Customer_39792</t>
  </si>
  <si>
    <t>Customer_39793</t>
  </si>
  <si>
    <t>Customer_39794</t>
  </si>
  <si>
    <t>Customer_39795</t>
  </si>
  <si>
    <t>Customer_39796</t>
  </si>
  <si>
    <t>Customer_39797</t>
  </si>
  <si>
    <t>Customer_39798</t>
  </si>
  <si>
    <t>Customer_39799</t>
  </si>
  <si>
    <t>Customer_39800</t>
  </si>
  <si>
    <t>Customer_39801</t>
  </si>
  <si>
    <t>Customer_39802</t>
  </si>
  <si>
    <t>Customer_39803</t>
  </si>
  <si>
    <t>Customer_39804</t>
  </si>
  <si>
    <t>Customer_39805</t>
  </si>
  <si>
    <t>Customer_39806</t>
  </si>
  <si>
    <t>Customer_39807</t>
  </si>
  <si>
    <t>Customer_39808</t>
  </si>
  <si>
    <t>Customer_39809</t>
  </si>
  <si>
    <t>Customer_39810</t>
  </si>
  <si>
    <t>Customer_39811</t>
  </si>
  <si>
    <t>Customer_39812</t>
  </si>
  <si>
    <t>Customer_39813</t>
  </si>
  <si>
    <t>Customer_39814</t>
  </si>
  <si>
    <t>Customer_39815</t>
  </si>
  <si>
    <t>Customer_39816</t>
  </si>
  <si>
    <t>Customer_39817</t>
  </si>
  <si>
    <t>Customer_39818</t>
  </si>
  <si>
    <t>Customer_39819</t>
  </si>
  <si>
    <t>Customer_39820</t>
  </si>
  <si>
    <t>Customer_39821</t>
  </si>
  <si>
    <t>Customer_39822</t>
  </si>
  <si>
    <t>Customer_39823</t>
  </si>
  <si>
    <t>Customer_39824</t>
  </si>
  <si>
    <t>Customer_39825</t>
  </si>
  <si>
    <t>Customer_39826</t>
  </si>
  <si>
    <t>Customer_39827</t>
  </si>
  <si>
    <t>Customer_39828</t>
  </si>
  <si>
    <t>Customer_39829</t>
  </si>
  <si>
    <t>Customer_39830</t>
  </si>
  <si>
    <t>Customer_39831</t>
  </si>
  <si>
    <t>Customer_39832</t>
  </si>
  <si>
    <t>Customer_39833</t>
  </si>
  <si>
    <t>Customer_39834</t>
  </si>
  <si>
    <t>Customer_39835</t>
  </si>
  <si>
    <t>Customer_39836</t>
  </si>
  <si>
    <t>Customer_39837</t>
  </si>
  <si>
    <t>Customer_39838</t>
  </si>
  <si>
    <t>Customer_39839</t>
  </si>
  <si>
    <t>Customer_39840</t>
  </si>
  <si>
    <t>Customer_39841</t>
  </si>
  <si>
    <t>Customer_39842</t>
  </si>
  <si>
    <t>Customer_39843</t>
  </si>
  <si>
    <t>Customer_39844</t>
  </si>
  <si>
    <t>Customer_39845</t>
  </si>
  <si>
    <t>Customer_39846</t>
  </si>
  <si>
    <t>Customer_39847</t>
  </si>
  <si>
    <t>Customer_39848</t>
  </si>
  <si>
    <t>Customer_39849</t>
  </si>
  <si>
    <t>Customer_39850</t>
  </si>
  <si>
    <t>Customer_39851</t>
  </si>
  <si>
    <t>Customer_39852</t>
  </si>
  <si>
    <t>Customer_39853</t>
  </si>
  <si>
    <t>Customer_39854</t>
  </si>
  <si>
    <t>Customer_39855</t>
  </si>
  <si>
    <t>Customer_39856</t>
  </si>
  <si>
    <t>Customer_39857</t>
  </si>
  <si>
    <t>Customer_39858</t>
  </si>
  <si>
    <t>Customer_39859</t>
  </si>
  <si>
    <t>Customer_39860</t>
  </si>
  <si>
    <t>Customer_39861</t>
  </si>
  <si>
    <t>Customer_39862</t>
  </si>
  <si>
    <t>Customer_39863</t>
  </si>
  <si>
    <t>Customer_39864</t>
  </si>
  <si>
    <t>Customer_39865</t>
  </si>
  <si>
    <t>Customer_39866</t>
  </si>
  <si>
    <t>Customer_39867</t>
  </si>
  <si>
    <t>Customer_39868</t>
  </si>
  <si>
    <t>Customer_39869</t>
  </si>
  <si>
    <t>Customer_39870</t>
  </si>
  <si>
    <t>Customer_39871</t>
  </si>
  <si>
    <t>Customer_39872</t>
  </si>
  <si>
    <t>Customer_39873</t>
  </si>
  <si>
    <t>Customer_39874</t>
  </si>
  <si>
    <t>Customer_39875</t>
  </si>
  <si>
    <t>Customer_39876</t>
  </si>
  <si>
    <t>Customer_39877</t>
  </si>
  <si>
    <t>Customer_39878</t>
  </si>
  <si>
    <t>Customer_39879</t>
  </si>
  <si>
    <t>Customer_39880</t>
  </si>
  <si>
    <t>Customer_39881</t>
  </si>
  <si>
    <t>Customer_39882</t>
  </si>
  <si>
    <t>Customer_39883</t>
  </si>
  <si>
    <t>Customer_39884</t>
  </si>
  <si>
    <t>Customer_39885</t>
  </si>
  <si>
    <t>Customer_39886</t>
  </si>
  <si>
    <t>Customer_39887</t>
  </si>
  <si>
    <t>Customer_39888</t>
  </si>
  <si>
    <t>Customer_39889</t>
  </si>
  <si>
    <t>Customer_39890</t>
  </si>
  <si>
    <t>Customer_39891</t>
  </si>
  <si>
    <t>Customer_39892</t>
  </si>
  <si>
    <t>Customer_39893</t>
  </si>
  <si>
    <t>Customer_39894</t>
  </si>
  <si>
    <t>Customer_39895</t>
  </si>
  <si>
    <t>Customer_39896</t>
  </si>
  <si>
    <t>Customer_39897</t>
  </si>
  <si>
    <t>Customer_39898</t>
  </si>
  <si>
    <t>Customer_39899</t>
  </si>
  <si>
    <t>Customer_39900</t>
  </si>
  <si>
    <t>Customer_39901</t>
  </si>
  <si>
    <t>Customer_39902</t>
  </si>
  <si>
    <t>Customer_39903</t>
  </si>
  <si>
    <t>Customer_39904</t>
  </si>
  <si>
    <t>Customer_39905</t>
  </si>
  <si>
    <t>Customer_39906</t>
  </si>
  <si>
    <t>Customer_39907</t>
  </si>
  <si>
    <t>Customer_39908</t>
  </si>
  <si>
    <t>Customer_39909</t>
  </si>
  <si>
    <t>Customer_39910</t>
  </si>
  <si>
    <t>Customer_39911</t>
  </si>
  <si>
    <t>Customer_39912</t>
  </si>
  <si>
    <t>Customer_39913</t>
  </si>
  <si>
    <t>Customer_39914</t>
  </si>
  <si>
    <t>Customer_39915</t>
  </si>
  <si>
    <t>Customer_39916</t>
  </si>
  <si>
    <t>Customer_39917</t>
  </si>
  <si>
    <t>Customer_39918</t>
  </si>
  <si>
    <t>Customer_39919</t>
  </si>
  <si>
    <t>Customer_39920</t>
  </si>
  <si>
    <t>Customer_39921</t>
  </si>
  <si>
    <t>Customer_39922</t>
  </si>
  <si>
    <t>Customer_39923</t>
  </si>
  <si>
    <t>Customer_39924</t>
  </si>
  <si>
    <t>Customer_39925</t>
  </si>
  <si>
    <t>Customer_39926</t>
  </si>
  <si>
    <t>Customer_39927</t>
  </si>
  <si>
    <t>Customer_39928</t>
  </si>
  <si>
    <t>Customer_39929</t>
  </si>
  <si>
    <t>Customer_39930</t>
  </si>
  <si>
    <t>Customer_39931</t>
  </si>
  <si>
    <t>Customer_39932</t>
  </si>
  <si>
    <t>Customer_39933</t>
  </si>
  <si>
    <t>Customer_39934</t>
  </si>
  <si>
    <t>Customer_39935</t>
  </si>
  <si>
    <t>Customer_39936</t>
  </si>
  <si>
    <t>Customer_39937</t>
  </si>
  <si>
    <t>Customer_39938</t>
  </si>
  <si>
    <t>Customer_39939</t>
  </si>
  <si>
    <t>Customer_39940</t>
  </si>
  <si>
    <t>Customer_39941</t>
  </si>
  <si>
    <t>Customer_39942</t>
  </si>
  <si>
    <t>Customer_39943</t>
  </si>
  <si>
    <t>Customer_39944</t>
  </si>
  <si>
    <t>Customer_39945</t>
  </si>
  <si>
    <t>Customer_39946</t>
  </si>
  <si>
    <t>Customer_39947</t>
  </si>
  <si>
    <t>Customer_39948</t>
  </si>
  <si>
    <t>Customer_39949</t>
  </si>
  <si>
    <t>Customer_39950</t>
  </si>
  <si>
    <t>Customer_39951</t>
  </si>
  <si>
    <t>Customer_39952</t>
  </si>
  <si>
    <t>Customer_39953</t>
  </si>
  <si>
    <t>Customer_39954</t>
  </si>
  <si>
    <t>Customer_39955</t>
  </si>
  <si>
    <t>Customer_39956</t>
  </si>
  <si>
    <t>Customer_39957</t>
  </si>
  <si>
    <t>Customer_39958</t>
  </si>
  <si>
    <t>Customer_39959</t>
  </si>
  <si>
    <t>Customer_39960</t>
  </si>
  <si>
    <t>Customer_39961</t>
  </si>
  <si>
    <t>Customer_39962</t>
  </si>
  <si>
    <t>Customer_39963</t>
  </si>
  <si>
    <t>Customer_39964</t>
  </si>
  <si>
    <t>Customer_39965</t>
  </si>
  <si>
    <t>Customer_39966</t>
  </si>
  <si>
    <t>Customer_39967</t>
  </si>
  <si>
    <t>Customer_39968</t>
  </si>
  <si>
    <t>Customer_39969</t>
  </si>
  <si>
    <t>Customer_39970</t>
  </si>
  <si>
    <t>Customer_39971</t>
  </si>
  <si>
    <t>Customer_39972</t>
  </si>
  <si>
    <t>Customer_39973</t>
  </si>
  <si>
    <t>Customer_39974</t>
  </si>
  <si>
    <t>Customer_39975</t>
  </si>
  <si>
    <t>Customer_39976</t>
  </si>
  <si>
    <t>Customer_39977</t>
  </si>
  <si>
    <t>Customer_39978</t>
  </si>
  <si>
    <t>Customer_39979</t>
  </si>
  <si>
    <t>Customer_39980</t>
  </si>
  <si>
    <t>Customer_39981</t>
  </si>
  <si>
    <t>Customer_39982</t>
  </si>
  <si>
    <t>Customer_39983</t>
  </si>
  <si>
    <t>Customer_39984</t>
  </si>
  <si>
    <t>Customer_39985</t>
  </si>
  <si>
    <t>Customer_39986</t>
  </si>
  <si>
    <t>Customer_39987</t>
  </si>
  <si>
    <t>Customer_39988</t>
  </si>
  <si>
    <t>Customer_39989</t>
  </si>
  <si>
    <t>Customer_39990</t>
  </si>
  <si>
    <t>Customer_39991</t>
  </si>
  <si>
    <t>Customer_39992</t>
  </si>
  <si>
    <t>Customer_39993</t>
  </si>
  <si>
    <t>Customer_39994</t>
  </si>
  <si>
    <t>Customer_39995</t>
  </si>
  <si>
    <t>Customer_39996</t>
  </si>
  <si>
    <t>Customer_39997</t>
  </si>
  <si>
    <t>Customer_39998</t>
  </si>
  <si>
    <t>Customer_39999</t>
  </si>
  <si>
    <t>Customer_40000</t>
  </si>
  <si>
    <t>Customer_40001</t>
  </si>
  <si>
    <t>Customer_40002</t>
  </si>
  <si>
    <t>Customer_40003</t>
  </si>
  <si>
    <t>Customer_40004</t>
  </si>
  <si>
    <t>Customer_40005</t>
  </si>
  <si>
    <t>Customer_40006</t>
  </si>
  <si>
    <t>Customer_40007</t>
  </si>
  <si>
    <t>Customer_40008</t>
  </si>
  <si>
    <t>Customer_40009</t>
  </si>
  <si>
    <t>Customer_40010</t>
  </si>
  <si>
    <t>Customer_40011</t>
  </si>
  <si>
    <t>Customer_40012</t>
  </si>
  <si>
    <t>Customer_40013</t>
  </si>
  <si>
    <t>Customer_40014</t>
  </si>
  <si>
    <t>Customer_40015</t>
  </si>
  <si>
    <t>Customer_40016</t>
  </si>
  <si>
    <t>Customer_40017</t>
  </si>
  <si>
    <t>Customer_40018</t>
  </si>
  <si>
    <t>Customer_40019</t>
  </si>
  <si>
    <t>Customer_40020</t>
  </si>
  <si>
    <t>Customer_40021</t>
  </si>
  <si>
    <t>Customer_40022</t>
  </si>
  <si>
    <t>Customer_40023</t>
  </si>
  <si>
    <t>Customer_40024</t>
  </si>
  <si>
    <t>Customer_40025</t>
  </si>
  <si>
    <t>Customer_40026</t>
  </si>
  <si>
    <t>Customer_40027</t>
  </si>
  <si>
    <t>Customer_40028</t>
  </si>
  <si>
    <t>Customer_40029</t>
  </si>
  <si>
    <t>Customer_40030</t>
  </si>
  <si>
    <t>Customer_40031</t>
  </si>
  <si>
    <t>Customer_40032</t>
  </si>
  <si>
    <t>Customer_40033</t>
  </si>
  <si>
    <t>Customer_40034</t>
  </si>
  <si>
    <t>Customer_40035</t>
  </si>
  <si>
    <t>Customer_40036</t>
  </si>
  <si>
    <t>Customer_40037</t>
  </si>
  <si>
    <t>Customer_40038</t>
  </si>
  <si>
    <t>Customer_40039</t>
  </si>
  <si>
    <t>Customer_40040</t>
  </si>
  <si>
    <t>Customer_40041</t>
  </si>
  <si>
    <t>Customer_40042</t>
  </si>
  <si>
    <t>Customer_40043</t>
  </si>
  <si>
    <t>Customer_40044</t>
  </si>
  <si>
    <t>Customer_40045</t>
  </si>
  <si>
    <t>Customer_40046</t>
  </si>
  <si>
    <t>Customer_40047</t>
  </si>
  <si>
    <t>Customer_40048</t>
  </si>
  <si>
    <t>Customer_40049</t>
  </si>
  <si>
    <t>Customer_40050</t>
  </si>
  <si>
    <t>Customer_40051</t>
  </si>
  <si>
    <t>Customer_40052</t>
  </si>
  <si>
    <t>Customer_40053</t>
  </si>
  <si>
    <t>Customer_40054</t>
  </si>
  <si>
    <t>Customer_40055</t>
  </si>
  <si>
    <t>Customer_40056</t>
  </si>
  <si>
    <t>Customer_40057</t>
  </si>
  <si>
    <t>Customer_40058</t>
  </si>
  <si>
    <t>Customer_40059</t>
  </si>
  <si>
    <t>Customer_40060</t>
  </si>
  <si>
    <t>Customer_40061</t>
  </si>
  <si>
    <t>Customer_40062</t>
  </si>
  <si>
    <t>Customer_40063</t>
  </si>
  <si>
    <t>Customer_40064</t>
  </si>
  <si>
    <t>Customer_40065</t>
  </si>
  <si>
    <t>Customer_40066</t>
  </si>
  <si>
    <t>Customer_40067</t>
  </si>
  <si>
    <t>Customer_40068</t>
  </si>
  <si>
    <t>Customer_40069</t>
  </si>
  <si>
    <t>Customer_40070</t>
  </si>
  <si>
    <t>Customer_40071</t>
  </si>
  <si>
    <t>Customer_40072</t>
  </si>
  <si>
    <t>Customer_40073</t>
  </si>
  <si>
    <t>Customer_40074</t>
  </si>
  <si>
    <t>Customer_40075</t>
  </si>
  <si>
    <t>Customer_40076</t>
  </si>
  <si>
    <t>Customer_40077</t>
  </si>
  <si>
    <t>Customer_40078</t>
  </si>
  <si>
    <t>Customer_40079</t>
  </si>
  <si>
    <t>Customer_40080</t>
  </si>
  <si>
    <t>Customer_40081</t>
  </si>
  <si>
    <t>Customer_40082</t>
  </si>
  <si>
    <t>Customer_40083</t>
  </si>
  <si>
    <t>Customer_40084</t>
  </si>
  <si>
    <t>Customer_40085</t>
  </si>
  <si>
    <t>Customer_40086</t>
  </si>
  <si>
    <t>Customer_40087</t>
  </si>
  <si>
    <t>Customer_40088</t>
  </si>
  <si>
    <t>Customer_40089</t>
  </si>
  <si>
    <t>Customer_40090</t>
  </si>
  <si>
    <t>Customer_40091</t>
  </si>
  <si>
    <t>Customer_40092</t>
  </si>
  <si>
    <t>Customer_40093</t>
  </si>
  <si>
    <t>Customer_40094</t>
  </si>
  <si>
    <t>Customer_40095</t>
  </si>
  <si>
    <t>Customer_40096</t>
  </si>
  <si>
    <t>Customer_40097</t>
  </si>
  <si>
    <t>Customer_40098</t>
  </si>
  <si>
    <t>Customer_40099</t>
  </si>
  <si>
    <t>Customer_40100</t>
  </si>
  <si>
    <t>Customer_40101</t>
  </si>
  <si>
    <t>Customer_40102</t>
  </si>
  <si>
    <t>Customer_40103</t>
  </si>
  <si>
    <t>Customer_40104</t>
  </si>
  <si>
    <t>Customer_40105</t>
  </si>
  <si>
    <t>Customer_40106</t>
  </si>
  <si>
    <t>Customer_40107</t>
  </si>
  <si>
    <t>Customer_40108</t>
  </si>
  <si>
    <t>Customer_40109</t>
  </si>
  <si>
    <t>Customer_40110</t>
  </si>
  <si>
    <t>Customer_40111</t>
  </si>
  <si>
    <t>Customer_40112</t>
  </si>
  <si>
    <t>Customer_40113</t>
  </si>
  <si>
    <t>Customer_40114</t>
  </si>
  <si>
    <t>Customer_40115</t>
  </si>
  <si>
    <t>Customer_40116</t>
  </si>
  <si>
    <t>Customer_40117</t>
  </si>
  <si>
    <t>Customer_40118</t>
  </si>
  <si>
    <t>Customer_40119</t>
  </si>
  <si>
    <t>Customer_40120</t>
  </si>
  <si>
    <t>Customer_40121</t>
  </si>
  <si>
    <t>Customer_40122</t>
  </si>
  <si>
    <t>Customer_40123</t>
  </si>
  <si>
    <t>Customer_40124</t>
  </si>
  <si>
    <t>Customer_40125</t>
  </si>
  <si>
    <t>Customer_40126</t>
  </si>
  <si>
    <t>Customer_40127</t>
  </si>
  <si>
    <t>Customer_40128</t>
  </si>
  <si>
    <t>Customer_40129</t>
  </si>
  <si>
    <t>Customer_40130</t>
  </si>
  <si>
    <t>Customer_40131</t>
  </si>
  <si>
    <t>Customer_40132</t>
  </si>
  <si>
    <t>Customer_40133</t>
  </si>
  <si>
    <t>Customer_40134</t>
  </si>
  <si>
    <t>Customer_40135</t>
  </si>
  <si>
    <t>Customer_40136</t>
  </si>
  <si>
    <t>Customer_40137</t>
  </si>
  <si>
    <t>Customer_40138</t>
  </si>
  <si>
    <t>Customer_40139</t>
  </si>
  <si>
    <t>Customer_40140</t>
  </si>
  <si>
    <t>Customer_40141</t>
  </si>
  <si>
    <t>Customer_40142</t>
  </si>
  <si>
    <t>Customer_40143</t>
  </si>
  <si>
    <t>Customer_40144</t>
  </si>
  <si>
    <t>Customer_40145</t>
  </si>
  <si>
    <t>Customer_40146</t>
  </si>
  <si>
    <t>Customer_40147</t>
  </si>
  <si>
    <t>Customer_40148</t>
  </si>
  <si>
    <t>Customer_40149</t>
  </si>
  <si>
    <t>Customer_40150</t>
  </si>
  <si>
    <t>Customer_40151</t>
  </si>
  <si>
    <t>Customer_40152</t>
  </si>
  <si>
    <t>Customer_40153</t>
  </si>
  <si>
    <t>Customer_40154</t>
  </si>
  <si>
    <t>Customer_40155</t>
  </si>
  <si>
    <t>Customer_40156</t>
  </si>
  <si>
    <t>Customer_40157</t>
  </si>
  <si>
    <t>Customer_40158</t>
  </si>
  <si>
    <t>Customer_40159</t>
  </si>
  <si>
    <t>Customer_40160</t>
  </si>
  <si>
    <t>Customer_40161</t>
  </si>
  <si>
    <t>Customer_40162</t>
  </si>
  <si>
    <t>Customer_40163</t>
  </si>
  <si>
    <t>Customer_40164</t>
  </si>
  <si>
    <t>Customer_40165</t>
  </si>
  <si>
    <t>Customer_40166</t>
  </si>
  <si>
    <t>Customer_40167</t>
  </si>
  <si>
    <t>Customer_40168</t>
  </si>
  <si>
    <t>Customer_40169</t>
  </si>
  <si>
    <t>Customer_40170</t>
  </si>
  <si>
    <t>Customer_40171</t>
  </si>
  <si>
    <t>Customer_40172</t>
  </si>
  <si>
    <t>Customer_40173</t>
  </si>
  <si>
    <t>Customer_40174</t>
  </si>
  <si>
    <t>Customer_40175</t>
  </si>
  <si>
    <t>Customer_40176</t>
  </si>
  <si>
    <t>Customer_40177</t>
  </si>
  <si>
    <t>Customer_40178</t>
  </si>
  <si>
    <t>Customer_40179</t>
  </si>
  <si>
    <t>Customer_40180</t>
  </si>
  <si>
    <t>Customer_40181</t>
  </si>
  <si>
    <t>Customer_40182</t>
  </si>
  <si>
    <t>Customer_40183</t>
  </si>
  <si>
    <t>Customer_40184</t>
  </si>
  <si>
    <t>Customer_40185</t>
  </si>
  <si>
    <t>Customer_40186</t>
  </si>
  <si>
    <t>Customer_40187</t>
  </si>
  <si>
    <t>Customer_40188</t>
  </si>
  <si>
    <t>Customer_40189</t>
  </si>
  <si>
    <t>Customer_40190</t>
  </si>
  <si>
    <t>Customer_40191</t>
  </si>
  <si>
    <t>Customer_40192</t>
  </si>
  <si>
    <t>Customer_40193</t>
  </si>
  <si>
    <t>Customer_40194</t>
  </si>
  <si>
    <t>Customer_40195</t>
  </si>
  <si>
    <t>Customer_40196</t>
  </si>
  <si>
    <t>Customer_40197</t>
  </si>
  <si>
    <t>Customer_40198</t>
  </si>
  <si>
    <t>Customer_40199</t>
  </si>
  <si>
    <t>Customer_40200</t>
  </si>
  <si>
    <t>Customer_40201</t>
  </si>
  <si>
    <t>Customer_40202</t>
  </si>
  <si>
    <t>Customer_40203</t>
  </si>
  <si>
    <t>Customer_40204</t>
  </si>
  <si>
    <t>Customer_40205</t>
  </si>
  <si>
    <t>Customer_40206</t>
  </si>
  <si>
    <t>Customer_40207</t>
  </si>
  <si>
    <t>Customer_40208</t>
  </si>
  <si>
    <t>Customer_40209</t>
  </si>
  <si>
    <t>Customer_40210</t>
  </si>
  <si>
    <t>Customer_40211</t>
  </si>
  <si>
    <t>Customer_40212</t>
  </si>
  <si>
    <t>Customer_40213</t>
  </si>
  <si>
    <t>Customer_40214</t>
  </si>
  <si>
    <t>Customer_40215</t>
  </si>
  <si>
    <t>Customer_40216</t>
  </si>
  <si>
    <t>Customer_40217</t>
  </si>
  <si>
    <t>Customer_40218</t>
  </si>
  <si>
    <t>Customer_40219</t>
  </si>
  <si>
    <t>Customer_40220</t>
  </si>
  <si>
    <t>Customer_40221</t>
  </si>
  <si>
    <t>Customer_40222</t>
  </si>
  <si>
    <t>Customer_40223</t>
  </si>
  <si>
    <t>Customer_40224</t>
  </si>
  <si>
    <t>Customer_40225</t>
  </si>
  <si>
    <t>Customer_40226</t>
  </si>
  <si>
    <t>Customer_40227</t>
  </si>
  <si>
    <t>Customer_40228</t>
  </si>
  <si>
    <t>Customer_40229</t>
  </si>
  <si>
    <t>Customer_40230</t>
  </si>
  <si>
    <t>Customer_40231</t>
  </si>
  <si>
    <t>Customer_40232</t>
  </si>
  <si>
    <t>Customer_40233</t>
  </si>
  <si>
    <t>Customer_40234</t>
  </si>
  <si>
    <t>Customer_40235</t>
  </si>
  <si>
    <t>Customer_40236</t>
  </si>
  <si>
    <t>Customer_40237</t>
  </si>
  <si>
    <t>Customer_40238</t>
  </si>
  <si>
    <t>Customer_40239</t>
  </si>
  <si>
    <t>Customer_40240</t>
  </si>
  <si>
    <t>Customer_40241</t>
  </si>
  <si>
    <t>Customer_40242</t>
  </si>
  <si>
    <t>Customer_40243</t>
  </si>
  <si>
    <t>Customer_40244</t>
  </si>
  <si>
    <t>Customer_40245</t>
  </si>
  <si>
    <t>Customer_40246</t>
  </si>
  <si>
    <t>Customer_40247</t>
  </si>
  <si>
    <t>Customer_40248</t>
  </si>
  <si>
    <t>Customer_40249</t>
  </si>
  <si>
    <t>Customer_40250</t>
  </si>
  <si>
    <t>Customer_40251</t>
  </si>
  <si>
    <t>Customer_40252</t>
  </si>
  <si>
    <t>Customer_40253</t>
  </si>
  <si>
    <t>Customer_40254</t>
  </si>
  <si>
    <t>Customer_40255</t>
  </si>
  <si>
    <t>Customer_40256</t>
  </si>
  <si>
    <t>Customer_40257</t>
  </si>
  <si>
    <t>Customer_40258</t>
  </si>
  <si>
    <t>Customer_40259</t>
  </si>
  <si>
    <t>Customer_40260</t>
  </si>
  <si>
    <t>Customer_40261</t>
  </si>
  <si>
    <t>Customer_40262</t>
  </si>
  <si>
    <t>Customer_40263</t>
  </si>
  <si>
    <t>Customer_40264</t>
  </si>
  <si>
    <t>Customer_40265</t>
  </si>
  <si>
    <t>Customer_40266</t>
  </si>
  <si>
    <t>Customer_40267</t>
  </si>
  <si>
    <t>Customer_40268</t>
  </si>
  <si>
    <t>Customer_40269</t>
  </si>
  <si>
    <t>Customer_40270</t>
  </si>
  <si>
    <t>Customer_40271</t>
  </si>
  <si>
    <t>Customer_40272</t>
  </si>
  <si>
    <t>Customer_40273</t>
  </si>
  <si>
    <t>Customer_40274</t>
  </si>
  <si>
    <t>Customer_40275</t>
  </si>
  <si>
    <t>Customer_40276</t>
  </si>
  <si>
    <t>Customer_40277</t>
  </si>
  <si>
    <t>Customer_40278</t>
  </si>
  <si>
    <t>Customer_40279</t>
  </si>
  <si>
    <t>Customer_40280</t>
  </si>
  <si>
    <t>Customer_40281</t>
  </si>
  <si>
    <t>Customer_40282</t>
  </si>
  <si>
    <t>Customer_40283</t>
  </si>
  <si>
    <t>Customer_40284</t>
  </si>
  <si>
    <t>Customer_40285</t>
  </si>
  <si>
    <t>Customer_40286</t>
  </si>
  <si>
    <t>Customer_40287</t>
  </si>
  <si>
    <t>Customer_40288</t>
  </si>
  <si>
    <t>Customer_40289</t>
  </si>
  <si>
    <t>Customer_40290</t>
  </si>
  <si>
    <t>Customer_40291</t>
  </si>
  <si>
    <t>Customer_40292</t>
  </si>
  <si>
    <t>Customer_40293</t>
  </si>
  <si>
    <t>Customer_40294</t>
  </si>
  <si>
    <t>Customer_40295</t>
  </si>
  <si>
    <t>Customer_40296</t>
  </si>
  <si>
    <t>Customer_40297</t>
  </si>
  <si>
    <t>Customer_40298</t>
  </si>
  <si>
    <t>Customer_40299</t>
  </si>
  <si>
    <t>Customer_40300</t>
  </si>
  <si>
    <t>Customer_40301</t>
  </si>
  <si>
    <t>Customer_40302</t>
  </si>
  <si>
    <t>Customer_40303</t>
  </si>
  <si>
    <t>Customer_40304</t>
  </si>
  <si>
    <t>Customer_40305</t>
  </si>
  <si>
    <t>Customer_40306</t>
  </si>
  <si>
    <t>Customer_40307</t>
  </si>
  <si>
    <t>Customer_40308</t>
  </si>
  <si>
    <t>Customer_40309</t>
  </si>
  <si>
    <t>Customer_40310</t>
  </si>
  <si>
    <t>Customer_40311</t>
  </si>
  <si>
    <t>Customer_40312</t>
  </si>
  <si>
    <t>Customer_40313</t>
  </si>
  <si>
    <t>Customer_40314</t>
  </si>
  <si>
    <t>Customer_40315</t>
  </si>
  <si>
    <t>Customer_40316</t>
  </si>
  <si>
    <t>Customer_40317</t>
  </si>
  <si>
    <t>Customer_40318</t>
  </si>
  <si>
    <t>Customer_40319</t>
  </si>
  <si>
    <t>Customer_40320</t>
  </si>
  <si>
    <t>Customer_40321</t>
  </si>
  <si>
    <t>Customer_40322</t>
  </si>
  <si>
    <t>Customer_40323</t>
  </si>
  <si>
    <t>Customer_40324</t>
  </si>
  <si>
    <t>Customer_40325</t>
  </si>
  <si>
    <t>Customer_40326</t>
  </si>
  <si>
    <t>Customer_40327</t>
  </si>
  <si>
    <t>Customer_40328</t>
  </si>
  <si>
    <t>Customer_40329</t>
  </si>
  <si>
    <t>Customer_40330</t>
  </si>
  <si>
    <t>Customer_40331</t>
  </si>
  <si>
    <t>Customer_40332</t>
  </si>
  <si>
    <t>Customer_40333</t>
  </si>
  <si>
    <t>Customer_40334</t>
  </si>
  <si>
    <t>Customer_40335</t>
  </si>
  <si>
    <t>Customer_40336</t>
  </si>
  <si>
    <t>Customer_40337</t>
  </si>
  <si>
    <t>Customer_40338</t>
  </si>
  <si>
    <t>Customer_40339</t>
  </si>
  <si>
    <t>Customer_40340</t>
  </si>
  <si>
    <t>Customer_40341</t>
  </si>
  <si>
    <t>Customer_40342</t>
  </si>
  <si>
    <t>Customer_40343</t>
  </si>
  <si>
    <t>Customer_40344</t>
  </si>
  <si>
    <t>Customer_40345</t>
  </si>
  <si>
    <t>Customer_40346</t>
  </si>
  <si>
    <t>Customer_40347</t>
  </si>
  <si>
    <t>Customer_40348</t>
  </si>
  <si>
    <t>Customer_40349</t>
  </si>
  <si>
    <t>Customer_40350</t>
  </si>
  <si>
    <t>Customer_40351</t>
  </si>
  <si>
    <t>Customer_40352</t>
  </si>
  <si>
    <t>Customer_40353</t>
  </si>
  <si>
    <t>Customer_40354</t>
  </si>
  <si>
    <t>Customer_40355</t>
  </si>
  <si>
    <t>Customer_40356</t>
  </si>
  <si>
    <t>Customer_40357</t>
  </si>
  <si>
    <t>Customer_40358</t>
  </si>
  <si>
    <t>Customer_40359</t>
  </si>
  <si>
    <t>Customer_40360</t>
  </si>
  <si>
    <t>Customer_40361</t>
  </si>
  <si>
    <t>Customer_40362</t>
  </si>
  <si>
    <t>Customer_40363</t>
  </si>
  <si>
    <t>Customer_40364</t>
  </si>
  <si>
    <t>Customer_40365</t>
  </si>
  <si>
    <t>Customer_40366</t>
  </si>
  <si>
    <t>Customer_40367</t>
  </si>
  <si>
    <t>Customer_40368</t>
  </si>
  <si>
    <t>Customer_40369</t>
  </si>
  <si>
    <t>Customer_40370</t>
  </si>
  <si>
    <t>Customer_40371</t>
  </si>
  <si>
    <t>Customer_40372</t>
  </si>
  <si>
    <t>Customer_40373</t>
  </si>
  <si>
    <t>Customer_40374</t>
  </si>
  <si>
    <t>Customer_40375</t>
  </si>
  <si>
    <t>Customer_40376</t>
  </si>
  <si>
    <t>Customer_40377</t>
  </si>
  <si>
    <t>Customer_40378</t>
  </si>
  <si>
    <t>Customer_40379</t>
  </si>
  <si>
    <t>Customer_40380</t>
  </si>
  <si>
    <t>Customer_40381</t>
  </si>
  <si>
    <t>Customer_40382</t>
  </si>
  <si>
    <t>Customer_40383</t>
  </si>
  <si>
    <t>Customer_40384</t>
  </si>
  <si>
    <t>Customer_40385</t>
  </si>
  <si>
    <t>Customer_40386</t>
  </si>
  <si>
    <t>Customer_40387</t>
  </si>
  <si>
    <t>Customer_40388</t>
  </si>
  <si>
    <t>Customer_40389</t>
  </si>
  <si>
    <t>Customer_40390</t>
  </si>
  <si>
    <t>Customer_40391</t>
  </si>
  <si>
    <t>Customer_40392</t>
  </si>
  <si>
    <t>Customer_40393</t>
  </si>
  <si>
    <t>Customer_40394</t>
  </si>
  <si>
    <t>Customer_40395</t>
  </si>
  <si>
    <t>Customer_40396</t>
  </si>
  <si>
    <t>Customer_40397</t>
  </si>
  <si>
    <t>Customer_40398</t>
  </si>
  <si>
    <t>Customer_40399</t>
  </si>
  <si>
    <t>Customer_40400</t>
  </si>
  <si>
    <t>Customer_40401</t>
  </si>
  <si>
    <t>Customer_40402</t>
  </si>
  <si>
    <t>Customer_40403</t>
  </si>
  <si>
    <t>Customer_40404</t>
  </si>
  <si>
    <t>Customer_40405</t>
  </si>
  <si>
    <t>Customer_40406</t>
  </si>
  <si>
    <t>Customer_40407</t>
  </si>
  <si>
    <t>Customer_40408</t>
  </si>
  <si>
    <t>Customer_40409</t>
  </si>
  <si>
    <t>Customer_40410</t>
  </si>
  <si>
    <t>Customer_40411</t>
  </si>
  <si>
    <t>Customer_40412</t>
  </si>
  <si>
    <t>Customer_40413</t>
  </si>
  <si>
    <t>Customer_40414</t>
  </si>
  <si>
    <t>Customer_40415</t>
  </si>
  <si>
    <t>Customer_40416</t>
  </si>
  <si>
    <t>Customer_40417</t>
  </si>
  <si>
    <t>Customer_40418</t>
  </si>
  <si>
    <t>Customer_40419</t>
  </si>
  <si>
    <t>Customer_40420</t>
  </si>
  <si>
    <t>Customer_40421</t>
  </si>
  <si>
    <t>Customer_40422</t>
  </si>
  <si>
    <t>Customer_40423</t>
  </si>
  <si>
    <t>Customer_40424</t>
  </si>
  <si>
    <t>Customer_40425</t>
  </si>
  <si>
    <t>Customer_40426</t>
  </si>
  <si>
    <t>Customer_40427</t>
  </si>
  <si>
    <t>Customer_40428</t>
  </si>
  <si>
    <t>Customer_40429</t>
  </si>
  <si>
    <t>Customer_40430</t>
  </si>
  <si>
    <t>Customer_40431</t>
  </si>
  <si>
    <t>Customer_40432</t>
  </si>
  <si>
    <t>Customer_40433</t>
  </si>
  <si>
    <t>Customer_40434</t>
  </si>
  <si>
    <t>Customer_40435</t>
  </si>
  <si>
    <t>Customer_40436</t>
  </si>
  <si>
    <t>Customer_40437</t>
  </si>
  <si>
    <t>Customer_40438</t>
  </si>
  <si>
    <t>Customer_40439</t>
  </si>
  <si>
    <t>Customer_40440</t>
  </si>
  <si>
    <t>Customer_40441</t>
  </si>
  <si>
    <t>Customer_40442</t>
  </si>
  <si>
    <t>Customer_40443</t>
  </si>
  <si>
    <t>Customer_40444</t>
  </si>
  <si>
    <t>Customer_40445</t>
  </si>
  <si>
    <t>Customer_40446</t>
  </si>
  <si>
    <t>Customer_40447</t>
  </si>
  <si>
    <t>Customer_40448</t>
  </si>
  <si>
    <t>Customer_40449</t>
  </si>
  <si>
    <t>Customer_40450</t>
  </si>
  <si>
    <t>Customer_40451</t>
  </si>
  <si>
    <t>Customer_40452</t>
  </si>
  <si>
    <t>Customer_40453</t>
  </si>
  <si>
    <t>Customer_40454</t>
  </si>
  <si>
    <t>Customer_40455</t>
  </si>
  <si>
    <t>Customer_40456</t>
  </si>
  <si>
    <t>Customer_40457</t>
  </si>
  <si>
    <t>Customer_40458</t>
  </si>
  <si>
    <t>Customer_40459</t>
  </si>
  <si>
    <t>Customer_40460</t>
  </si>
  <si>
    <t>Customer_40461</t>
  </si>
  <si>
    <t>Customer_40462</t>
  </si>
  <si>
    <t>Customer_40463</t>
  </si>
  <si>
    <t>Customer_40464</t>
  </si>
  <si>
    <t>Customer_40465</t>
  </si>
  <si>
    <t>Customer_40466</t>
  </si>
  <si>
    <t>Customer_40467</t>
  </si>
  <si>
    <t>Customer_40468</t>
  </si>
  <si>
    <t>Customer_40469</t>
  </si>
  <si>
    <t>Customer_40470</t>
  </si>
  <si>
    <t>Customer_40471</t>
  </si>
  <si>
    <t>Customer_40472</t>
  </si>
  <si>
    <t>Customer_40473</t>
  </si>
  <si>
    <t>Customer_40474</t>
  </si>
  <si>
    <t>Customer_40475</t>
  </si>
  <si>
    <t>Customer_40476</t>
  </si>
  <si>
    <t>Customer_40477</t>
  </si>
  <si>
    <t>Customer_40478</t>
  </si>
  <si>
    <t>Customer_40479</t>
  </si>
  <si>
    <t>Customer_40480</t>
  </si>
  <si>
    <t>Customer_40481</t>
  </si>
  <si>
    <t>Customer_40482</t>
  </si>
  <si>
    <t>Customer_40483</t>
  </si>
  <si>
    <t>Customer_40484</t>
  </si>
  <si>
    <t>Customer_40485</t>
  </si>
  <si>
    <t>Customer_40486</t>
  </si>
  <si>
    <t>Customer_40487</t>
  </si>
  <si>
    <t>Customer_40488</t>
  </si>
  <si>
    <t>Customer_40489</t>
  </si>
  <si>
    <t>Customer_40490</t>
  </si>
  <si>
    <t>Customer_40491</t>
  </si>
  <si>
    <t>Customer_40492</t>
  </si>
  <si>
    <t>Customer_40493</t>
  </si>
  <si>
    <t>Customer_40494</t>
  </si>
  <si>
    <t>Customer_40495</t>
  </si>
  <si>
    <t>Customer_40496</t>
  </si>
  <si>
    <t>Customer_40497</t>
  </si>
  <si>
    <t>Customer_40498</t>
  </si>
  <si>
    <t>Customer_40499</t>
  </si>
  <si>
    <t>Customer_40500</t>
  </si>
  <si>
    <t>Customer_40501</t>
  </si>
  <si>
    <t>Customer_40502</t>
  </si>
  <si>
    <t>Customer_40503</t>
  </si>
  <si>
    <t>Customer_40504</t>
  </si>
  <si>
    <t>Customer_40505</t>
  </si>
  <si>
    <t>Customer_40506</t>
  </si>
  <si>
    <t>Customer_40507</t>
  </si>
  <si>
    <t>Customer_40508</t>
  </si>
  <si>
    <t>Customer_40509</t>
  </si>
  <si>
    <t>Customer_40510</t>
  </si>
  <si>
    <t>Customer_40511</t>
  </si>
  <si>
    <t>Customer_40512</t>
  </si>
  <si>
    <t>Customer_40513</t>
  </si>
  <si>
    <t>Customer_40514</t>
  </si>
  <si>
    <t>Customer_40515</t>
  </si>
  <si>
    <t>Customer_40516</t>
  </si>
  <si>
    <t>Customer_40517</t>
  </si>
  <si>
    <t>Customer_40518</t>
  </si>
  <si>
    <t>Customer_40519</t>
  </si>
  <si>
    <t>Customer_40520</t>
  </si>
  <si>
    <t>Customer_40521</t>
  </si>
  <si>
    <t>Customer_40522</t>
  </si>
  <si>
    <t>Customer_40523</t>
  </si>
  <si>
    <t>Customer_40524</t>
  </si>
  <si>
    <t>Customer_40525</t>
  </si>
  <si>
    <t>Customer_40526</t>
  </si>
  <si>
    <t>Customer_40527</t>
  </si>
  <si>
    <t>Customer_40528</t>
  </si>
  <si>
    <t>Customer_40529</t>
  </si>
  <si>
    <t>Customer_40530</t>
  </si>
  <si>
    <t>Customer_40531</t>
  </si>
  <si>
    <t>Customer_40532</t>
  </si>
  <si>
    <t>Customer_40533</t>
  </si>
  <si>
    <t>Customer_40534</t>
  </si>
  <si>
    <t>Customer_40535</t>
  </si>
  <si>
    <t>Customer_40536</t>
  </si>
  <si>
    <t>Customer_40537</t>
  </si>
  <si>
    <t>Customer_40538</t>
  </si>
  <si>
    <t>Customer_40539</t>
  </si>
  <si>
    <t>Customer_40540</t>
  </si>
  <si>
    <t>Customer_40541</t>
  </si>
  <si>
    <t>Customer_40542</t>
  </si>
  <si>
    <t>Customer_40543</t>
  </si>
  <si>
    <t>Customer_40544</t>
  </si>
  <si>
    <t>Customer_40545</t>
  </si>
  <si>
    <t>Customer_40546</t>
  </si>
  <si>
    <t>Customer_40547</t>
  </si>
  <si>
    <t>Customer_40548</t>
  </si>
  <si>
    <t>Customer_40549</t>
  </si>
  <si>
    <t>Customer_40550</t>
  </si>
  <si>
    <t>Customer_40551</t>
  </si>
  <si>
    <t>Customer_40552</t>
  </si>
  <si>
    <t>Customer_40553</t>
  </si>
  <si>
    <t>Customer_40554</t>
  </si>
  <si>
    <t>Customer_40555</t>
  </si>
  <si>
    <t>Customer_40556</t>
  </si>
  <si>
    <t>Customer_40557</t>
  </si>
  <si>
    <t>Customer_40558</t>
  </si>
  <si>
    <t>Customer_40559</t>
  </si>
  <si>
    <t>Customer_40560</t>
  </si>
  <si>
    <t>Customer_40561</t>
  </si>
  <si>
    <t>Customer_40562</t>
  </si>
  <si>
    <t>Customer_40563</t>
  </si>
  <si>
    <t>Customer_40564</t>
  </si>
  <si>
    <t>Customer_40565</t>
  </si>
  <si>
    <t>Customer_40566</t>
  </si>
  <si>
    <t>Customer_40567</t>
  </si>
  <si>
    <t>Customer_40568</t>
  </si>
  <si>
    <t>Customer_40569</t>
  </si>
  <si>
    <t>Customer_40570</t>
  </si>
  <si>
    <t>Customer_40571</t>
  </si>
  <si>
    <t>Customer_40572</t>
  </si>
  <si>
    <t>Customer_40573</t>
  </si>
  <si>
    <t>Customer_40574</t>
  </si>
  <si>
    <t>Customer_40575</t>
  </si>
  <si>
    <t>Customer_40576</t>
  </si>
  <si>
    <t>Customer_40577</t>
  </si>
  <si>
    <t>Customer_40578</t>
  </si>
  <si>
    <t>Customer_40579</t>
  </si>
  <si>
    <t>Customer_40580</t>
  </si>
  <si>
    <t>Customer_40581</t>
  </si>
  <si>
    <t>Customer_40582</t>
  </si>
  <si>
    <t>Customer_40583</t>
  </si>
  <si>
    <t>Customer_40584</t>
  </si>
  <si>
    <t>Customer_40585</t>
  </si>
  <si>
    <t>Customer_40586</t>
  </si>
  <si>
    <t>Customer_40587</t>
  </si>
  <si>
    <t>Customer_40588</t>
  </si>
  <si>
    <t>Customer_40589</t>
  </si>
  <si>
    <t>Customer_40590</t>
  </si>
  <si>
    <t>Customer_40591</t>
  </si>
  <si>
    <t>Customer_40592</t>
  </si>
  <si>
    <t>Customer_40593</t>
  </si>
  <si>
    <t>Customer_40594</t>
  </si>
  <si>
    <t>Customer_40595</t>
  </si>
  <si>
    <t>Customer_40596</t>
  </si>
  <si>
    <t>Customer_40597</t>
  </si>
  <si>
    <t>Customer_40598</t>
  </si>
  <si>
    <t>Customer_40599</t>
  </si>
  <si>
    <t>Customer_40600</t>
  </si>
  <si>
    <t>Customer_40601</t>
  </si>
  <si>
    <t>Customer_40602</t>
  </si>
  <si>
    <t>Customer_40603</t>
  </si>
  <si>
    <t>Customer_40604</t>
  </si>
  <si>
    <t>Customer_40605</t>
  </si>
  <si>
    <t>Customer_40606</t>
  </si>
  <si>
    <t>Customer_40607</t>
  </si>
  <si>
    <t>Customer_40608</t>
  </si>
  <si>
    <t>Customer_40609</t>
  </si>
  <si>
    <t>Customer_40610</t>
  </si>
  <si>
    <t>Customer_40611</t>
  </si>
  <si>
    <t>Customer_40612</t>
  </si>
  <si>
    <t>Customer_40613</t>
  </si>
  <si>
    <t>Customer_40614</t>
  </si>
  <si>
    <t>Customer_40615</t>
  </si>
  <si>
    <t>Customer_40616</t>
  </si>
  <si>
    <t>Customer_40617</t>
  </si>
  <si>
    <t>Customer_40618</t>
  </si>
  <si>
    <t>Customer_40619</t>
  </si>
  <si>
    <t>Customer_40620</t>
  </si>
  <si>
    <t>Customer_40621</t>
  </si>
  <si>
    <t>Customer_40622</t>
  </si>
  <si>
    <t>Customer_40623</t>
  </si>
  <si>
    <t>Customer_40624</t>
  </si>
  <si>
    <t>Customer_40625</t>
  </si>
  <si>
    <t>Customer_40626</t>
  </si>
  <si>
    <t>Customer_40627</t>
  </si>
  <si>
    <t>Customer_40628</t>
  </si>
  <si>
    <t>Customer_40629</t>
  </si>
  <si>
    <t>Customer_40630</t>
  </si>
  <si>
    <t>Customer_40631</t>
  </si>
  <si>
    <t>Customer_40632</t>
  </si>
  <si>
    <t>Customer_40633</t>
  </si>
  <si>
    <t>Customer_40634</t>
  </si>
  <si>
    <t>Customer_40635</t>
  </si>
  <si>
    <t>Customer_40636</t>
  </si>
  <si>
    <t>Customer_40637</t>
  </si>
  <si>
    <t>Customer_40638</t>
  </si>
  <si>
    <t>Customer_40639</t>
  </si>
  <si>
    <t>Customer_40640</t>
  </si>
  <si>
    <t>Customer_40641</t>
  </si>
  <si>
    <t>Customer_40642</t>
  </si>
  <si>
    <t>Customer_40643</t>
  </si>
  <si>
    <t>Customer_40644</t>
  </si>
  <si>
    <t>Customer_40645</t>
  </si>
  <si>
    <t>Customer_40646</t>
  </si>
  <si>
    <t>Customer_40647</t>
  </si>
  <si>
    <t>Customer_40648</t>
  </si>
  <si>
    <t>Customer_40649</t>
  </si>
  <si>
    <t>Customer_40650</t>
  </si>
  <si>
    <t>Customer_40651</t>
  </si>
  <si>
    <t>Customer_40652</t>
  </si>
  <si>
    <t>Customer_40653</t>
  </si>
  <si>
    <t>Customer_40654</t>
  </si>
  <si>
    <t>Customer_40655</t>
  </si>
  <si>
    <t>Customer_40656</t>
  </si>
  <si>
    <t>Customer_40657</t>
  </si>
  <si>
    <t>Customer_40658</t>
  </si>
  <si>
    <t>Customer_40659</t>
  </si>
  <si>
    <t>Customer_40660</t>
  </si>
  <si>
    <t>Customer_40661</t>
  </si>
  <si>
    <t>Customer_40662</t>
  </si>
  <si>
    <t>Customer_40663</t>
  </si>
  <si>
    <t>Customer_40664</t>
  </si>
  <si>
    <t>Customer_40665</t>
  </si>
  <si>
    <t>Customer_40666</t>
  </si>
  <si>
    <t>Customer_40667</t>
  </si>
  <si>
    <t>Customer_40668</t>
  </si>
  <si>
    <t>Customer_40669</t>
  </si>
  <si>
    <t>Customer_40670</t>
  </si>
  <si>
    <t>Customer_40671</t>
  </si>
  <si>
    <t>Customer_40672</t>
  </si>
  <si>
    <t>Customer_40673</t>
  </si>
  <si>
    <t>Customer_40674</t>
  </si>
  <si>
    <t>Customer_40675</t>
  </si>
  <si>
    <t>Customer_40676</t>
  </si>
  <si>
    <t>Customer_40677</t>
  </si>
  <si>
    <t>Customer_40678</t>
  </si>
  <si>
    <t>Customer_40679</t>
  </si>
  <si>
    <t>Customer_40680</t>
  </si>
  <si>
    <t>Customer_40681</t>
  </si>
  <si>
    <t>Customer_40682</t>
  </si>
  <si>
    <t>Customer_40683</t>
  </si>
  <si>
    <t>Customer_40684</t>
  </si>
  <si>
    <t>Customer_40685</t>
  </si>
  <si>
    <t>Customer_40686</t>
  </si>
  <si>
    <t>Customer_40687</t>
  </si>
  <si>
    <t>Customer_40688</t>
  </si>
  <si>
    <t>Customer_40689</t>
  </si>
  <si>
    <t>Customer_40690</t>
  </si>
  <si>
    <t>Customer_40691</t>
  </si>
  <si>
    <t>Customer_40692</t>
  </si>
  <si>
    <t>Customer_40693</t>
  </si>
  <si>
    <t>Customer_40694</t>
  </si>
  <si>
    <t>Customer_40695</t>
  </si>
  <si>
    <t>Customer_40696</t>
  </si>
  <si>
    <t>Customer_40697</t>
  </si>
  <si>
    <t>Customer_40698</t>
  </si>
  <si>
    <t>Customer_40699</t>
  </si>
  <si>
    <t>Customer_40700</t>
  </si>
  <si>
    <t>Customer_40701</t>
  </si>
  <si>
    <t>Customer_40702</t>
  </si>
  <si>
    <t>Customer_40703</t>
  </si>
  <si>
    <t>Customer_40704</t>
  </si>
  <si>
    <t>Customer_40705</t>
  </si>
  <si>
    <t>Customer_40706</t>
  </si>
  <si>
    <t>Customer_40707</t>
  </si>
  <si>
    <t>Customer_40708</t>
  </si>
  <si>
    <t>Customer_40709</t>
  </si>
  <si>
    <t>Customer_40710</t>
  </si>
  <si>
    <t>Customer_40711</t>
  </si>
  <si>
    <t>Customer_40712</t>
  </si>
  <si>
    <t>Customer_40713</t>
  </si>
  <si>
    <t>Customer_40714</t>
  </si>
  <si>
    <t>Customer_40715</t>
  </si>
  <si>
    <t>Customer_40716</t>
  </si>
  <si>
    <t>Customer_40717</t>
  </si>
  <si>
    <t>Customer_40718</t>
  </si>
  <si>
    <t>Customer_40719</t>
  </si>
  <si>
    <t>Customer_40720</t>
  </si>
  <si>
    <t>Customer_40721</t>
  </si>
  <si>
    <t>Customer_40722</t>
  </si>
  <si>
    <t>Customer_40723</t>
  </si>
  <si>
    <t>Customer_40724</t>
  </si>
  <si>
    <t>Customer_40725</t>
  </si>
  <si>
    <t>Customer_40726</t>
  </si>
  <si>
    <t>Customer_40727</t>
  </si>
  <si>
    <t>Customer_40728</t>
  </si>
  <si>
    <t>Customer_40729</t>
  </si>
  <si>
    <t>Customer_40730</t>
  </si>
  <si>
    <t>Customer_40731</t>
  </si>
  <si>
    <t>Customer_40732</t>
  </si>
  <si>
    <t>Customer_40733</t>
  </si>
  <si>
    <t>Customer_40734</t>
  </si>
  <si>
    <t>Customer_40735</t>
  </si>
  <si>
    <t>Customer_40736</t>
  </si>
  <si>
    <t>Customer_40737</t>
  </si>
  <si>
    <t>Customer_40738</t>
  </si>
  <si>
    <t>Customer_40739</t>
  </si>
  <si>
    <t>Customer_40740</t>
  </si>
  <si>
    <t>Customer_40741</t>
  </si>
  <si>
    <t>Customer_40742</t>
  </si>
  <si>
    <t>Customer_40743</t>
  </si>
  <si>
    <t>Customer_40744</t>
  </si>
  <si>
    <t>Customer_40745</t>
  </si>
  <si>
    <t>Customer_40746</t>
  </si>
  <si>
    <t>Customer_40747</t>
  </si>
  <si>
    <t>Customer_40748</t>
  </si>
  <si>
    <t>Customer_40749</t>
  </si>
  <si>
    <t>Customer_40750</t>
  </si>
  <si>
    <t>Customer_40751</t>
  </si>
  <si>
    <t>Customer_40752</t>
  </si>
  <si>
    <t>Customer_40753</t>
  </si>
  <si>
    <t>Customer_40754</t>
  </si>
  <si>
    <t>Customer_40755</t>
  </si>
  <si>
    <t>Customer_40756</t>
  </si>
  <si>
    <t>Customer_40757</t>
  </si>
  <si>
    <t>Customer_40758</t>
  </si>
  <si>
    <t>Customer_40759</t>
  </si>
  <si>
    <t>Customer_40760</t>
  </si>
  <si>
    <t>Customer_40761</t>
  </si>
  <si>
    <t>Customer_40762</t>
  </si>
  <si>
    <t>Customer_40763</t>
  </si>
  <si>
    <t>Customer_40764</t>
  </si>
  <si>
    <t>Customer_40765</t>
  </si>
  <si>
    <t>Customer_40766</t>
  </si>
  <si>
    <t>Customer_40767</t>
  </si>
  <si>
    <t>Customer_40768</t>
  </si>
  <si>
    <t>Customer_40769</t>
  </si>
  <si>
    <t>Customer_40770</t>
  </si>
  <si>
    <t>Customer_40771</t>
  </si>
  <si>
    <t>Customer_40772</t>
  </si>
  <si>
    <t>Customer_40773</t>
  </si>
  <si>
    <t>Customer_40774</t>
  </si>
  <si>
    <t>Customer_40775</t>
  </si>
  <si>
    <t>Customer_40776</t>
  </si>
  <si>
    <t>Customer_40777</t>
  </si>
  <si>
    <t>Customer_40778</t>
  </si>
  <si>
    <t>Customer_40779</t>
  </si>
  <si>
    <t>Customer_40780</t>
  </si>
  <si>
    <t>Customer_40781</t>
  </si>
  <si>
    <t>Customer_40782</t>
  </si>
  <si>
    <t>Customer_40783</t>
  </si>
  <si>
    <t>Customer_40784</t>
  </si>
  <si>
    <t>Customer_40785</t>
  </si>
  <si>
    <t>Customer_40786</t>
  </si>
  <si>
    <t>Customer_40787</t>
  </si>
  <si>
    <t>Customer_40788</t>
  </si>
  <si>
    <t>Customer_40789</t>
  </si>
  <si>
    <t>Customer_40790</t>
  </si>
  <si>
    <t>Customer_40791</t>
  </si>
  <si>
    <t>Customer_40792</t>
  </si>
  <si>
    <t>Customer_40793</t>
  </si>
  <si>
    <t>Customer_40794</t>
  </si>
  <si>
    <t>Customer_40795</t>
  </si>
  <si>
    <t>Customer_40796</t>
  </si>
  <si>
    <t>Customer_40797</t>
  </si>
  <si>
    <t>Customer_40798</t>
  </si>
  <si>
    <t>Customer_40799</t>
  </si>
  <si>
    <t>Customer_40800</t>
  </si>
  <si>
    <t>Customer_40801</t>
  </si>
  <si>
    <t>Customer_40802</t>
  </si>
  <si>
    <t>Customer_40803</t>
  </si>
  <si>
    <t>Customer_40804</t>
  </si>
  <si>
    <t>Customer_40805</t>
  </si>
  <si>
    <t>Customer_40806</t>
  </si>
  <si>
    <t>Customer_40807</t>
  </si>
  <si>
    <t>Customer_40808</t>
  </si>
  <si>
    <t>Customer_40809</t>
  </si>
  <si>
    <t>Customer_40810</t>
  </si>
  <si>
    <t>Customer_40811</t>
  </si>
  <si>
    <t>Customer_40812</t>
  </si>
  <si>
    <t>Customer_40813</t>
  </si>
  <si>
    <t>Customer_40814</t>
  </si>
  <si>
    <t>Customer_40815</t>
  </si>
  <si>
    <t>Customer_40816</t>
  </si>
  <si>
    <t>Customer_40817</t>
  </si>
  <si>
    <t>Customer_40818</t>
  </si>
  <si>
    <t>Customer_40819</t>
  </si>
  <si>
    <t>Customer_40820</t>
  </si>
  <si>
    <t>Customer_40821</t>
  </si>
  <si>
    <t>Customer_40822</t>
  </si>
  <si>
    <t>Customer_40823</t>
  </si>
  <si>
    <t>Customer_40824</t>
  </si>
  <si>
    <t>Customer_40825</t>
  </si>
  <si>
    <t>Customer_40826</t>
  </si>
  <si>
    <t>Customer_40827</t>
  </si>
  <si>
    <t>Customer_40828</t>
  </si>
  <si>
    <t>Customer_40829</t>
  </si>
  <si>
    <t>Customer_40830</t>
  </si>
  <si>
    <t>Customer_40831</t>
  </si>
  <si>
    <t>Customer_40832</t>
  </si>
  <si>
    <t>Customer_40833</t>
  </si>
  <si>
    <t>Customer_40834</t>
  </si>
  <si>
    <t>Customer_40835</t>
  </si>
  <si>
    <t>Customer_40836</t>
  </si>
  <si>
    <t>Customer_40837</t>
  </si>
  <si>
    <t>Customer_40838</t>
  </si>
  <si>
    <t>Customer_40839</t>
  </si>
  <si>
    <t>Customer_40840</t>
  </si>
  <si>
    <t>Customer_40841</t>
  </si>
  <si>
    <t>Customer_40842</t>
  </si>
  <si>
    <t>Customer_40843</t>
  </si>
  <si>
    <t>Customer_40844</t>
  </si>
  <si>
    <t>Customer_40845</t>
  </si>
  <si>
    <t>Customer_40846</t>
  </si>
  <si>
    <t>Customer_40847</t>
  </si>
  <si>
    <t>Customer_40848</t>
  </si>
  <si>
    <t>Customer_40849</t>
  </si>
  <si>
    <t>Customer_40850</t>
  </si>
  <si>
    <t>Customer_40851</t>
  </si>
  <si>
    <t>Customer_40852</t>
  </si>
  <si>
    <t>Customer_40853</t>
  </si>
  <si>
    <t>Customer_40854</t>
  </si>
  <si>
    <t>Customer_40855</t>
  </si>
  <si>
    <t>Customer_40856</t>
  </si>
  <si>
    <t>Customer_40857</t>
  </si>
  <si>
    <t>Customer_40858</t>
  </si>
  <si>
    <t>Customer_40859</t>
  </si>
  <si>
    <t>Customer_40860</t>
  </si>
  <si>
    <t>Customer_40861</t>
  </si>
  <si>
    <t>Customer_40862</t>
  </si>
  <si>
    <t>Customer_40863</t>
  </si>
  <si>
    <t>Customer_40864</t>
  </si>
  <si>
    <t>Customer_40865</t>
  </si>
  <si>
    <t>Customer_40866</t>
  </si>
  <si>
    <t>Customer_40867</t>
  </si>
  <si>
    <t>Customer_40868</t>
  </si>
  <si>
    <t>Customer_40869</t>
  </si>
  <si>
    <t>Customer_40870</t>
  </si>
  <si>
    <t>Customer_40871</t>
  </si>
  <si>
    <t>Customer_40872</t>
  </si>
  <si>
    <t>Customer_40873</t>
  </si>
  <si>
    <t>Customer_40874</t>
  </si>
  <si>
    <t>Customer_40875</t>
  </si>
  <si>
    <t>Customer_40876</t>
  </si>
  <si>
    <t>Customer_40877</t>
  </si>
  <si>
    <t>Customer_40878</t>
  </si>
  <si>
    <t>Customer_40879</t>
  </si>
  <si>
    <t>Customer_40880</t>
  </si>
  <si>
    <t>Customer_40881</t>
  </si>
  <si>
    <t>Customer_40882</t>
  </si>
  <si>
    <t>Customer_40883</t>
  </si>
  <si>
    <t>Customer_40884</t>
  </si>
  <si>
    <t>Customer_40885</t>
  </si>
  <si>
    <t>Customer_40886</t>
  </si>
  <si>
    <t>Customer_40887</t>
  </si>
  <si>
    <t>Customer_40888</t>
  </si>
  <si>
    <t>Customer_40889</t>
  </si>
  <si>
    <t>Customer_40890</t>
  </si>
  <si>
    <t>Customer_40891</t>
  </si>
  <si>
    <t>Customer_40892</t>
  </si>
  <si>
    <t>Customer_40893</t>
  </si>
  <si>
    <t>Customer_40894</t>
  </si>
  <si>
    <t>Customer_40895</t>
  </si>
  <si>
    <t>Customer_40896</t>
  </si>
  <si>
    <t>Customer_40897</t>
  </si>
  <si>
    <t>Customer_40898</t>
  </si>
  <si>
    <t>Customer_40899</t>
  </si>
  <si>
    <t>Customer_40900</t>
  </si>
  <si>
    <t>Customer_40901</t>
  </si>
  <si>
    <t>Customer_40902</t>
  </si>
  <si>
    <t>Customer_40903</t>
  </si>
  <si>
    <t>Customer_40904</t>
  </si>
  <si>
    <t>Customer_40905</t>
  </si>
  <si>
    <t>Customer_40906</t>
  </si>
  <si>
    <t>Customer_40907</t>
  </si>
  <si>
    <t>Customer_40908</t>
  </si>
  <si>
    <t>Customer_40909</t>
  </si>
  <si>
    <t>Customer_40910</t>
  </si>
  <si>
    <t>Customer_40911</t>
  </si>
  <si>
    <t>Customer_40912</t>
  </si>
  <si>
    <t>Customer_40913</t>
  </si>
  <si>
    <t>Customer_40914</t>
  </si>
  <si>
    <t>Customer_40915</t>
  </si>
  <si>
    <t>Customer_40916</t>
  </si>
  <si>
    <t>Customer_40917</t>
  </si>
  <si>
    <t>Customer_40918</t>
  </si>
  <si>
    <t>Customer_40919</t>
  </si>
  <si>
    <t>Customer_40920</t>
  </si>
  <si>
    <t>Customer_40921</t>
  </si>
  <si>
    <t>Customer_40922</t>
  </si>
  <si>
    <t>Customer_40923</t>
  </si>
  <si>
    <t>Customer_40924</t>
  </si>
  <si>
    <t>Customer_40925</t>
  </si>
  <si>
    <t>Customer_40926</t>
  </si>
  <si>
    <t>Customer_40927</t>
  </si>
  <si>
    <t>Customer_40928</t>
  </si>
  <si>
    <t>Customer_40929</t>
  </si>
  <si>
    <t>Customer_40930</t>
  </si>
  <si>
    <t>Customer_40931</t>
  </si>
  <si>
    <t>Customer_40932</t>
  </si>
  <si>
    <t>Customer_40933</t>
  </si>
  <si>
    <t>Customer_40934</t>
  </si>
  <si>
    <t>Customer_40935</t>
  </si>
  <si>
    <t>Customer_40936</t>
  </si>
  <si>
    <t>Customer_40937</t>
  </si>
  <si>
    <t>Customer_40938</t>
  </si>
  <si>
    <t>Customer_40939</t>
  </si>
  <si>
    <t>Customer_40940</t>
  </si>
  <si>
    <t>Customer_40941</t>
  </si>
  <si>
    <t>Customer_40942</t>
  </si>
  <si>
    <t>Customer_40943</t>
  </si>
  <si>
    <t>Customer_40944</t>
  </si>
  <si>
    <t>Customer_40945</t>
  </si>
  <si>
    <t>Customer_40946</t>
  </si>
  <si>
    <t>Customer_40947</t>
  </si>
  <si>
    <t>Customer_40948</t>
  </si>
  <si>
    <t>Customer_40949</t>
  </si>
  <si>
    <t>Customer_40950</t>
  </si>
  <si>
    <t>Customer_40951</t>
  </si>
  <si>
    <t>Customer_40952</t>
  </si>
  <si>
    <t>Customer_40953</t>
  </si>
  <si>
    <t>Customer_40954</t>
  </si>
  <si>
    <t>Customer_40955</t>
  </si>
  <si>
    <t>Customer_40956</t>
  </si>
  <si>
    <t>Customer_40957</t>
  </si>
  <si>
    <t>Customer_40958</t>
  </si>
  <si>
    <t>Customer_40959</t>
  </si>
  <si>
    <t>Customer_40960</t>
  </si>
  <si>
    <t>Customer_40961</t>
  </si>
  <si>
    <t>Customer_40962</t>
  </si>
  <si>
    <t>Customer_40963</t>
  </si>
  <si>
    <t>Customer_40964</t>
  </si>
  <si>
    <t>Customer_40965</t>
  </si>
  <si>
    <t>Customer_40966</t>
  </si>
  <si>
    <t>Customer_40967</t>
  </si>
  <si>
    <t>Customer_40968</t>
  </si>
  <si>
    <t>Customer_40969</t>
  </si>
  <si>
    <t>Customer_40970</t>
  </si>
  <si>
    <t>Customer_40971</t>
  </si>
  <si>
    <t>Customer_40972</t>
  </si>
  <si>
    <t>Customer_40973</t>
  </si>
  <si>
    <t>Customer_40974</t>
  </si>
  <si>
    <t>Customer_40975</t>
  </si>
  <si>
    <t>Customer_40976</t>
  </si>
  <si>
    <t>Customer_40977</t>
  </si>
  <si>
    <t>Customer_40978</t>
  </si>
  <si>
    <t>Customer_40979</t>
  </si>
  <si>
    <t>Customer_40980</t>
  </si>
  <si>
    <t>Customer_40981</t>
  </si>
  <si>
    <t>Customer_40982</t>
  </si>
  <si>
    <t>Customer_40983</t>
  </si>
  <si>
    <t>Customer_40984</t>
  </si>
  <si>
    <t>Customer_40985</t>
  </si>
  <si>
    <t>Customer_40986</t>
  </si>
  <si>
    <t>Customer_40987</t>
  </si>
  <si>
    <t>Customer_40988</t>
  </si>
  <si>
    <t>Customer_40989</t>
  </si>
  <si>
    <t>Customer_40990</t>
  </si>
  <si>
    <t>Customer_40991</t>
  </si>
  <si>
    <t>Customer_40992</t>
  </si>
  <si>
    <t>Customer_40993</t>
  </si>
  <si>
    <t>Customer_40994</t>
  </si>
  <si>
    <t>Customer_40995</t>
  </si>
  <si>
    <t>Customer_40996</t>
  </si>
  <si>
    <t>Customer_40997</t>
  </si>
  <si>
    <t>Customer_40998</t>
  </si>
  <si>
    <t>Customer_40999</t>
  </si>
  <si>
    <t>Customer_41000</t>
  </si>
  <si>
    <t>Customer_41001</t>
  </si>
  <si>
    <t>Customer_41002</t>
  </si>
  <si>
    <t>Customer_41003</t>
  </si>
  <si>
    <t>Customer_41004</t>
  </si>
  <si>
    <t>Customer_41005</t>
  </si>
  <si>
    <t>Customer_41006</t>
  </si>
  <si>
    <t>Customer_41007</t>
  </si>
  <si>
    <t>Customer_41008</t>
  </si>
  <si>
    <t>Customer_41009</t>
  </si>
  <si>
    <t>Customer_41010</t>
  </si>
  <si>
    <t>Customer_41011</t>
  </si>
  <si>
    <t>Customer_41012</t>
  </si>
  <si>
    <t>Customer_41013</t>
  </si>
  <si>
    <t>Customer_41014</t>
  </si>
  <si>
    <t>Customer_41015</t>
  </si>
  <si>
    <t>Customer_41016</t>
  </si>
  <si>
    <t>Customer_41017</t>
  </si>
  <si>
    <t>Customer_41018</t>
  </si>
  <si>
    <t>Customer_41019</t>
  </si>
  <si>
    <t>Customer_41020</t>
  </si>
  <si>
    <t>Customer_41021</t>
  </si>
  <si>
    <t>Customer_41022</t>
  </si>
  <si>
    <t>Customer_41023</t>
  </si>
  <si>
    <t>Customer_41024</t>
  </si>
  <si>
    <t>Customer_41025</t>
  </si>
  <si>
    <t>Customer_41026</t>
  </si>
  <si>
    <t>Customer_41027</t>
  </si>
  <si>
    <t>Customer_41028</t>
  </si>
  <si>
    <t>Customer_41029</t>
  </si>
  <si>
    <t>Customer_41030</t>
  </si>
  <si>
    <t>Customer_41031</t>
  </si>
  <si>
    <t>Customer_41032</t>
  </si>
  <si>
    <t>Customer_41033</t>
  </si>
  <si>
    <t>Customer_41034</t>
  </si>
  <si>
    <t>Customer_41035</t>
  </si>
  <si>
    <t>Customer_41036</t>
  </si>
  <si>
    <t>Customer_41037</t>
  </si>
  <si>
    <t>Customer_41038</t>
  </si>
  <si>
    <t>Customer_41039</t>
  </si>
  <si>
    <t>Customer_41040</t>
  </si>
  <si>
    <t>Customer_41041</t>
  </si>
  <si>
    <t>Customer_41042</t>
  </si>
  <si>
    <t>Customer_41043</t>
  </si>
  <si>
    <t>Customer_41044</t>
  </si>
  <si>
    <t>Customer_41045</t>
  </si>
  <si>
    <t>Customer_41046</t>
  </si>
  <si>
    <t>Customer_41047</t>
  </si>
  <si>
    <t>Customer_41048</t>
  </si>
  <si>
    <t>Customer_41049</t>
  </si>
  <si>
    <t>Customer_41050</t>
  </si>
  <si>
    <t>Customer_41051</t>
  </si>
  <si>
    <t>Customer_41052</t>
  </si>
  <si>
    <t>Customer_41053</t>
  </si>
  <si>
    <t>Customer_41054</t>
  </si>
  <si>
    <t>Customer_41055</t>
  </si>
  <si>
    <t>Customer_41056</t>
  </si>
  <si>
    <t>Customer_41057</t>
  </si>
  <si>
    <t>Customer_41058</t>
  </si>
  <si>
    <t>Customer_41059</t>
  </si>
  <si>
    <t>Customer_41060</t>
  </si>
  <si>
    <t>Customer_41061</t>
  </si>
  <si>
    <t>Customer_41062</t>
  </si>
  <si>
    <t>Customer_41063</t>
  </si>
  <si>
    <t>Customer_41064</t>
  </si>
  <si>
    <t>Customer_41065</t>
  </si>
  <si>
    <t>Customer_41066</t>
  </si>
  <si>
    <t>Customer_41067</t>
  </si>
  <si>
    <t>Customer_41068</t>
  </si>
  <si>
    <t>Customer_41069</t>
  </si>
  <si>
    <t>Customer_41070</t>
  </si>
  <si>
    <t>Customer_41071</t>
  </si>
  <si>
    <t>Customer_41072</t>
  </si>
  <si>
    <t>Customer_41073</t>
  </si>
  <si>
    <t>Customer_41074</t>
  </si>
  <si>
    <t>Customer_41075</t>
  </si>
  <si>
    <t>Customer_41076</t>
  </si>
  <si>
    <t>Customer_41077</t>
  </si>
  <si>
    <t>Customer_41078</t>
  </si>
  <si>
    <t>Customer_41079</t>
  </si>
  <si>
    <t>Customer_41080</t>
  </si>
  <si>
    <t>Customer_41081</t>
  </si>
  <si>
    <t>Customer_41082</t>
  </si>
  <si>
    <t>Customer_41083</t>
  </si>
  <si>
    <t>Customer_41084</t>
  </si>
  <si>
    <t>Customer_41085</t>
  </si>
  <si>
    <t>Customer_41086</t>
  </si>
  <si>
    <t>Customer_41087</t>
  </si>
  <si>
    <t>Customer_41088</t>
  </si>
  <si>
    <t>Customer_41089</t>
  </si>
  <si>
    <t>Customer_41090</t>
  </si>
  <si>
    <t>Customer_41091</t>
  </si>
  <si>
    <t>Customer_41092</t>
  </si>
  <si>
    <t>Customer_41093</t>
  </si>
  <si>
    <t>Customer_41094</t>
  </si>
  <si>
    <t>Customer_41095</t>
  </si>
  <si>
    <t>Customer_41096</t>
  </si>
  <si>
    <t>Customer_41097</t>
  </si>
  <si>
    <t>Customer_41098</t>
  </si>
  <si>
    <t>Customer_41099</t>
  </si>
  <si>
    <t>Customer_41100</t>
  </si>
  <si>
    <t>Customer_41101</t>
  </si>
  <si>
    <t>Customer_41102</t>
  </si>
  <si>
    <t>Customer_41103</t>
  </si>
  <si>
    <t>Customer_41104</t>
  </si>
  <si>
    <t>Customer_41105</t>
  </si>
  <si>
    <t>Customer_41106</t>
  </si>
  <si>
    <t>Customer_41107</t>
  </si>
  <si>
    <t>Customer_41108</t>
  </si>
  <si>
    <t>Customer_41109</t>
  </si>
  <si>
    <t>Customer_41110</t>
  </si>
  <si>
    <t>Customer_41111</t>
  </si>
  <si>
    <t>Customer_41112</t>
  </si>
  <si>
    <t>Customer_41113</t>
  </si>
  <si>
    <t>Customer_41114</t>
  </si>
  <si>
    <t>Customer_41115</t>
  </si>
  <si>
    <t>Customer_41116</t>
  </si>
  <si>
    <t>Customer_41117</t>
  </si>
  <si>
    <t>Customer_41118</t>
  </si>
  <si>
    <t>Customer_41119</t>
  </si>
  <si>
    <t>Customer_41120</t>
  </si>
  <si>
    <t>Customer_41121</t>
  </si>
  <si>
    <t>Customer_41122</t>
  </si>
  <si>
    <t>Customer_41123</t>
  </si>
  <si>
    <t>Customer_41124</t>
  </si>
  <si>
    <t>Customer_41125</t>
  </si>
  <si>
    <t>Customer_41126</t>
  </si>
  <si>
    <t>Customer_41127</t>
  </si>
  <si>
    <t>Customer_41128</t>
  </si>
  <si>
    <t>Customer_41129</t>
  </si>
  <si>
    <t>Customer_41130</t>
  </si>
  <si>
    <t>Customer_41131</t>
  </si>
  <si>
    <t>Customer_41132</t>
  </si>
  <si>
    <t>Customer_41133</t>
  </si>
  <si>
    <t>Customer_41134</t>
  </si>
  <si>
    <t>Customer_41135</t>
  </si>
  <si>
    <t>Customer_41136</t>
  </si>
  <si>
    <t>Customer_41137</t>
  </si>
  <si>
    <t>Customer_41138</t>
  </si>
  <si>
    <t>Customer_41139</t>
  </si>
  <si>
    <t>Customer_41140</t>
  </si>
  <si>
    <t>Customer_41141</t>
  </si>
  <si>
    <t>Customer_41142</t>
  </si>
  <si>
    <t>Customer_41143</t>
  </si>
  <si>
    <t>Customer_41144</t>
  </si>
  <si>
    <t>Customer_41145</t>
  </si>
  <si>
    <t>Customer_41146</t>
  </si>
  <si>
    <t>Customer_41147</t>
  </si>
  <si>
    <t>Customer_41148</t>
  </si>
  <si>
    <t>Customer_41149</t>
  </si>
  <si>
    <t>Customer_41150</t>
  </si>
  <si>
    <t>Customer_41151</t>
  </si>
  <si>
    <t>Customer_41152</t>
  </si>
  <si>
    <t>Customer_41153</t>
  </si>
  <si>
    <t>Customer_41154</t>
  </si>
  <si>
    <t>Customer_41155</t>
  </si>
  <si>
    <t>Customer_41156</t>
  </si>
  <si>
    <t>Customer_41157</t>
  </si>
  <si>
    <t>Customer_41158</t>
  </si>
  <si>
    <t>Customer_41159</t>
  </si>
  <si>
    <t>Customer_41160</t>
  </si>
  <si>
    <t>Customer_41161</t>
  </si>
  <si>
    <t>Customer_41162</t>
  </si>
  <si>
    <t>Customer_41163</t>
  </si>
  <si>
    <t>Customer_41164</t>
  </si>
  <si>
    <t>Customer_41165</t>
  </si>
  <si>
    <t>Customer_41166</t>
  </si>
  <si>
    <t>Customer_41167</t>
  </si>
  <si>
    <t>Customer_41168</t>
  </si>
  <si>
    <t>Customer_41169</t>
  </si>
  <si>
    <t>Customer_41170</t>
  </si>
  <si>
    <t>Customer_41171</t>
  </si>
  <si>
    <t>Customer_41172</t>
  </si>
  <si>
    <t>Customer_41173</t>
  </si>
  <si>
    <t>Customer_41174</t>
  </si>
  <si>
    <t>Customer_41175</t>
  </si>
  <si>
    <t>Customer_41176</t>
  </si>
  <si>
    <t>Customer_41177</t>
  </si>
  <si>
    <t>Customer_41178</t>
  </si>
  <si>
    <t>Customer_41179</t>
  </si>
  <si>
    <t>Customer_41180</t>
  </si>
  <si>
    <t>Customer_41181</t>
  </si>
  <si>
    <t>Customer_41182</t>
  </si>
  <si>
    <t>Customer_41183</t>
  </si>
  <si>
    <t>Customer_41184</t>
  </si>
  <si>
    <t>Customer_41185</t>
  </si>
  <si>
    <t>Customer_41186</t>
  </si>
  <si>
    <t>Customer_41187</t>
  </si>
  <si>
    <t>Customer_41188</t>
  </si>
  <si>
    <t>Customer_41189</t>
  </si>
  <si>
    <t>Customer_41190</t>
  </si>
  <si>
    <t>Customer_41191</t>
  </si>
  <si>
    <t>Customer_41192</t>
  </si>
  <si>
    <t>Customer_41193</t>
  </si>
  <si>
    <t>Customer_41194</t>
  </si>
  <si>
    <t>Customer_41195</t>
  </si>
  <si>
    <t>Customer_41196</t>
  </si>
  <si>
    <t>Customer_41197</t>
  </si>
  <si>
    <t>Customer_41198</t>
  </si>
  <si>
    <t>Customer_41199</t>
  </si>
  <si>
    <t>Customer_41200</t>
  </si>
  <si>
    <t>Customer_41201</t>
  </si>
  <si>
    <t>Customer_41202</t>
  </si>
  <si>
    <t>Customer_41203</t>
  </si>
  <si>
    <t>Customer_41204</t>
  </si>
  <si>
    <t>Customer_41205</t>
  </si>
  <si>
    <t>Customer_41206</t>
  </si>
  <si>
    <t>Customer_41207</t>
  </si>
  <si>
    <t>Customer_41208</t>
  </si>
  <si>
    <t>Customer_41209</t>
  </si>
  <si>
    <t>Customer_41210</t>
  </si>
  <si>
    <t>Customer_41211</t>
  </si>
  <si>
    <t>Customer_41212</t>
  </si>
  <si>
    <t>Customer_41213</t>
  </si>
  <si>
    <t>Customer_41214</t>
  </si>
  <si>
    <t>Customer_41215</t>
  </si>
  <si>
    <t>Customer_41216</t>
  </si>
  <si>
    <t>Customer_41217</t>
  </si>
  <si>
    <t>Customer_41218</t>
  </si>
  <si>
    <t>Customer_41219</t>
  </si>
  <si>
    <t>Customer_41220</t>
  </si>
  <si>
    <t>Customer_41221</t>
  </si>
  <si>
    <t>Customer_41222</t>
  </si>
  <si>
    <t>Customer_41223</t>
  </si>
  <si>
    <t>Customer_41224</t>
  </si>
  <si>
    <t>Customer_41225</t>
  </si>
  <si>
    <t>Customer_41226</t>
  </si>
  <si>
    <t>Customer_41227</t>
  </si>
  <si>
    <t>Customer_41228</t>
  </si>
  <si>
    <t>Customer_41229</t>
  </si>
  <si>
    <t>Customer_41230</t>
  </si>
  <si>
    <t>Customer_41231</t>
  </si>
  <si>
    <t>Customer_41232</t>
  </si>
  <si>
    <t>Customer_41233</t>
  </si>
  <si>
    <t>Customer_41234</t>
  </si>
  <si>
    <t>Customer_41235</t>
  </si>
  <si>
    <t>Customer_41236</t>
  </si>
  <si>
    <t>Customer_41237</t>
  </si>
  <si>
    <t>Customer_41238</t>
  </si>
  <si>
    <t>Customer_41239</t>
  </si>
  <si>
    <t>Customer_41240</t>
  </si>
  <si>
    <t>Customer_41241</t>
  </si>
  <si>
    <t>Customer_41242</t>
  </si>
  <si>
    <t>Customer_41243</t>
  </si>
  <si>
    <t>Customer_41244</t>
  </si>
  <si>
    <t>Customer_41245</t>
  </si>
  <si>
    <t>Customer_41246</t>
  </si>
  <si>
    <t>Customer_41247</t>
  </si>
  <si>
    <t>Customer_41248</t>
  </si>
  <si>
    <t>Customer_41249</t>
  </si>
  <si>
    <t>Customer_41250</t>
  </si>
  <si>
    <t>Customer_41251</t>
  </si>
  <si>
    <t>Customer_41252</t>
  </si>
  <si>
    <t>Customer_41253</t>
  </si>
  <si>
    <t>Customer_41254</t>
  </si>
  <si>
    <t>Customer_41255</t>
  </si>
  <si>
    <t>Customer_41256</t>
  </si>
  <si>
    <t>Customer_41257</t>
  </si>
  <si>
    <t>Customer_41258</t>
  </si>
  <si>
    <t>Customer_41259</t>
  </si>
  <si>
    <t>Customer_41260</t>
  </si>
  <si>
    <t>Customer_41261</t>
  </si>
  <si>
    <t>Customer_41262</t>
  </si>
  <si>
    <t>Customer_41263</t>
  </si>
  <si>
    <t>Customer_41264</t>
  </si>
  <si>
    <t>Customer_41265</t>
  </si>
  <si>
    <t>Customer_41266</t>
  </si>
  <si>
    <t>Customer_41267</t>
  </si>
  <si>
    <t>Customer_41268</t>
  </si>
  <si>
    <t>Customer_41269</t>
  </si>
  <si>
    <t>Customer_41270</t>
  </si>
  <si>
    <t>Customer_41271</t>
  </si>
  <si>
    <t>Customer_41272</t>
  </si>
  <si>
    <t>Customer_41273</t>
  </si>
  <si>
    <t>Customer_41274</t>
  </si>
  <si>
    <t>Customer_41275</t>
  </si>
  <si>
    <t>Customer_41276</t>
  </si>
  <si>
    <t>Customer_41277</t>
  </si>
  <si>
    <t>Customer_41278</t>
  </si>
  <si>
    <t>Customer_41279</t>
  </si>
  <si>
    <t>Customer_41280</t>
  </si>
  <si>
    <t>Customer_41281</t>
  </si>
  <si>
    <t>Customer_41282</t>
  </si>
  <si>
    <t>Customer_41283</t>
  </si>
  <si>
    <t>Customer_41284</t>
  </si>
  <si>
    <t>Customer_41285</t>
  </si>
  <si>
    <t>Customer_41286</t>
  </si>
  <si>
    <t>Customer_41287</t>
  </si>
  <si>
    <t>Customer_41288</t>
  </si>
  <si>
    <t>Customer_41289</t>
  </si>
  <si>
    <t>Customer_41290</t>
  </si>
  <si>
    <t>Customer_41291</t>
  </si>
  <si>
    <t>Customer_41292</t>
  </si>
  <si>
    <t>Customer_41293</t>
  </si>
  <si>
    <t>Customer_41294</t>
  </si>
  <si>
    <t>Customer_41295</t>
  </si>
  <si>
    <t>Customer_41296</t>
  </si>
  <si>
    <t>Customer_41297</t>
  </si>
  <si>
    <t>Customer_41298</t>
  </si>
  <si>
    <t>Customer_41299</t>
  </si>
  <si>
    <t>Customer_41300</t>
  </si>
  <si>
    <t>Customer_41301</t>
  </si>
  <si>
    <t>Customer_41302</t>
  </si>
  <si>
    <t>Customer_41303</t>
  </si>
  <si>
    <t>Customer_41304</t>
  </si>
  <si>
    <t>Customer_41305</t>
  </si>
  <si>
    <t>Customer_41306</t>
  </si>
  <si>
    <t>Customer_41307</t>
  </si>
  <si>
    <t>Customer_41308</t>
  </si>
  <si>
    <t>Customer_41309</t>
  </si>
  <si>
    <t>Customer_41310</t>
  </si>
  <si>
    <t>Customer_41311</t>
  </si>
  <si>
    <t>Customer_41312</t>
  </si>
  <si>
    <t>Customer_41313</t>
  </si>
  <si>
    <t>Customer_41314</t>
  </si>
  <si>
    <t>Customer_41315</t>
  </si>
  <si>
    <t>Customer_41316</t>
  </si>
  <si>
    <t>Customer_41317</t>
  </si>
  <si>
    <t>Customer_41318</t>
  </si>
  <si>
    <t>Customer_41319</t>
  </si>
  <si>
    <t>Customer_41320</t>
  </si>
  <si>
    <t>Customer_41321</t>
  </si>
  <si>
    <t>Customer_41322</t>
  </si>
  <si>
    <t>Customer_41323</t>
  </si>
  <si>
    <t>Customer_41324</t>
  </si>
  <si>
    <t>Customer_41325</t>
  </si>
  <si>
    <t>Customer_41326</t>
  </si>
  <si>
    <t>Customer_41327</t>
  </si>
  <si>
    <t>Customer_41328</t>
  </si>
  <si>
    <t>Customer_41329</t>
  </si>
  <si>
    <t>Customer_41330</t>
  </si>
  <si>
    <t>Customer_41331</t>
  </si>
  <si>
    <t>Customer_41332</t>
  </si>
  <si>
    <t>Customer_41333</t>
  </si>
  <si>
    <t>Customer_41334</t>
  </si>
  <si>
    <t>Customer_41335</t>
  </si>
  <si>
    <t>Customer_41336</t>
  </si>
  <si>
    <t>Customer_41337</t>
  </si>
  <si>
    <t>Customer_41338</t>
  </si>
  <si>
    <t>Customer_41339</t>
  </si>
  <si>
    <t>Customer_41340</t>
  </si>
  <si>
    <t>Customer_41341</t>
  </si>
  <si>
    <t>Customer_41342</t>
  </si>
  <si>
    <t>Customer_41343</t>
  </si>
  <si>
    <t>Customer_41344</t>
  </si>
  <si>
    <t>Customer_41345</t>
  </si>
  <si>
    <t>Customer_41346</t>
  </si>
  <si>
    <t>Customer_41347</t>
  </si>
  <si>
    <t>Customer_41348</t>
  </si>
  <si>
    <t>Customer_41349</t>
  </si>
  <si>
    <t>Customer_41350</t>
  </si>
  <si>
    <t>Customer_41351</t>
  </si>
  <si>
    <t>Customer_41352</t>
  </si>
  <si>
    <t>Customer_41353</t>
  </si>
  <si>
    <t>Customer_41354</t>
  </si>
  <si>
    <t>Customer_41355</t>
  </si>
  <si>
    <t>Customer_41356</t>
  </si>
  <si>
    <t>Customer_41357</t>
  </si>
  <si>
    <t>Customer_41358</t>
  </si>
  <si>
    <t>Customer_41359</t>
  </si>
  <si>
    <t>Customer_41360</t>
  </si>
  <si>
    <t>Customer_41361</t>
  </si>
  <si>
    <t>Customer_41362</t>
  </si>
  <si>
    <t>Customer_41363</t>
  </si>
  <si>
    <t>Customer_41364</t>
  </si>
  <si>
    <t>Customer_41365</t>
  </si>
  <si>
    <t>Customer_41366</t>
  </si>
  <si>
    <t>Customer_41367</t>
  </si>
  <si>
    <t>Customer_41368</t>
  </si>
  <si>
    <t>Customer_41369</t>
  </si>
  <si>
    <t>Customer_41370</t>
  </si>
  <si>
    <t>Customer_41371</t>
  </si>
  <si>
    <t>Customer_41372</t>
  </si>
  <si>
    <t>Customer_41373</t>
  </si>
  <si>
    <t>Customer_41374</t>
  </si>
  <si>
    <t>Customer_41375</t>
  </si>
  <si>
    <t>Customer_41376</t>
  </si>
  <si>
    <t>Customer_41377</t>
  </si>
  <si>
    <t>Customer_41378</t>
  </si>
  <si>
    <t>Customer_41379</t>
  </si>
  <si>
    <t>Customer_41380</t>
  </si>
  <si>
    <t>Customer_41381</t>
  </si>
  <si>
    <t>Customer_41382</t>
  </si>
  <si>
    <t>Customer_41383</t>
  </si>
  <si>
    <t>Customer_41384</t>
  </si>
  <si>
    <t>Customer_41385</t>
  </si>
  <si>
    <t>Customer_41386</t>
  </si>
  <si>
    <t>Customer_41387</t>
  </si>
  <si>
    <t>Customer_41388</t>
  </si>
  <si>
    <t>Customer_41389</t>
  </si>
  <si>
    <t>Customer_41390</t>
  </si>
  <si>
    <t>Customer_41391</t>
  </si>
  <si>
    <t>Customer_41392</t>
  </si>
  <si>
    <t>Customer_41393</t>
  </si>
  <si>
    <t>Customer_41394</t>
  </si>
  <si>
    <t>Customer_41395</t>
  </si>
  <si>
    <t>Customer_41396</t>
  </si>
  <si>
    <t>Customer_41397</t>
  </si>
  <si>
    <t>Customer_41398</t>
  </si>
  <si>
    <t>Customer_41399</t>
  </si>
  <si>
    <t>Customer_41400</t>
  </si>
  <si>
    <t>Customer_41401</t>
  </si>
  <si>
    <t>Customer_41402</t>
  </si>
  <si>
    <t>Customer_41403</t>
  </si>
  <si>
    <t>Customer_41404</t>
  </si>
  <si>
    <t>Customer_41405</t>
  </si>
  <si>
    <t>Customer_41406</t>
  </si>
  <si>
    <t>Customer_41407</t>
  </si>
  <si>
    <t>Customer_41408</t>
  </si>
  <si>
    <t>Customer_41409</t>
  </si>
  <si>
    <t>Customer_41410</t>
  </si>
  <si>
    <t>Customer_41411</t>
  </si>
  <si>
    <t>Customer_41412</t>
  </si>
  <si>
    <t>Customer_41413</t>
  </si>
  <si>
    <t>Customer_41414</t>
  </si>
  <si>
    <t>Customer_41415</t>
  </si>
  <si>
    <t>Customer_41416</t>
  </si>
  <si>
    <t>Customer_41417</t>
  </si>
  <si>
    <t>Customer_41418</t>
  </si>
  <si>
    <t>Customer_41419</t>
  </si>
  <si>
    <t>Customer_41420</t>
  </si>
  <si>
    <t>Customer_41421</t>
  </si>
  <si>
    <t>Customer_41422</t>
  </si>
  <si>
    <t>Customer_41423</t>
  </si>
  <si>
    <t>Customer_41424</t>
  </si>
  <si>
    <t>Customer_41425</t>
  </si>
  <si>
    <t>Customer_41426</t>
  </si>
  <si>
    <t>Customer_41427</t>
  </si>
  <si>
    <t>Customer_41428</t>
  </si>
  <si>
    <t>Customer_41429</t>
  </si>
  <si>
    <t>Customer_41430</t>
  </si>
  <si>
    <t>Customer_41431</t>
  </si>
  <si>
    <t>Customer_41432</t>
  </si>
  <si>
    <t>Customer_41433</t>
  </si>
  <si>
    <t>Customer_41434</t>
  </si>
  <si>
    <t>Customer_41435</t>
  </si>
  <si>
    <t>Customer_41436</t>
  </si>
  <si>
    <t>Customer_41437</t>
  </si>
  <si>
    <t>Customer_41438</t>
  </si>
  <si>
    <t>Customer_41439</t>
  </si>
  <si>
    <t>Customer_41440</t>
  </si>
  <si>
    <t>Customer_41441</t>
  </si>
  <si>
    <t>Customer_41442</t>
  </si>
  <si>
    <t>Customer_41443</t>
  </si>
  <si>
    <t>Customer_41444</t>
  </si>
  <si>
    <t>Customer_41445</t>
  </si>
  <si>
    <t>Customer_41446</t>
  </si>
  <si>
    <t>Customer_41447</t>
  </si>
  <si>
    <t>Customer_41448</t>
  </si>
  <si>
    <t>Customer_41449</t>
  </si>
  <si>
    <t>Customer_41450</t>
  </si>
  <si>
    <t>Customer_41451</t>
  </si>
  <si>
    <t>Customer_41452</t>
  </si>
  <si>
    <t>Customer_41453</t>
  </si>
  <si>
    <t>Customer_41454</t>
  </si>
  <si>
    <t>Customer_41455</t>
  </si>
  <si>
    <t>Customer_41456</t>
  </si>
  <si>
    <t>Customer_41457</t>
  </si>
  <si>
    <t>Customer_41458</t>
  </si>
  <si>
    <t>Customer_41459</t>
  </si>
  <si>
    <t>Customer_41460</t>
  </si>
  <si>
    <t>Customer_41461</t>
  </si>
  <si>
    <t>Customer_41462</t>
  </si>
  <si>
    <t>Customer_41463</t>
  </si>
  <si>
    <t>Customer_41464</t>
  </si>
  <si>
    <t>Customer_41465</t>
  </si>
  <si>
    <t>Customer_41466</t>
  </si>
  <si>
    <t>Customer_41467</t>
  </si>
  <si>
    <t>Customer_41468</t>
  </si>
  <si>
    <t>Customer_41469</t>
  </si>
  <si>
    <t>Customer_41470</t>
  </si>
  <si>
    <t>Customer_41471</t>
  </si>
  <si>
    <t>Customer_41472</t>
  </si>
  <si>
    <t>Customer_41473</t>
  </si>
  <si>
    <t>Customer_41474</t>
  </si>
  <si>
    <t>Customer_41475</t>
  </si>
  <si>
    <t>Customer_41476</t>
  </si>
  <si>
    <t>Customer_41477</t>
  </si>
  <si>
    <t>Customer_41478</t>
  </si>
  <si>
    <t>Customer_41479</t>
  </si>
  <si>
    <t>Customer_41480</t>
  </si>
  <si>
    <t>Customer_41481</t>
  </si>
  <si>
    <t>Customer_41482</t>
  </si>
  <si>
    <t>Customer_41483</t>
  </si>
  <si>
    <t>Customer_41484</t>
  </si>
  <si>
    <t>Customer_41485</t>
  </si>
  <si>
    <t>Customer_41486</t>
  </si>
  <si>
    <t>Customer_41487</t>
  </si>
  <si>
    <t>Customer_41488</t>
  </si>
  <si>
    <t>Customer_41489</t>
  </si>
  <si>
    <t>Customer_41490</t>
  </si>
  <si>
    <t>Customer_41491</t>
  </si>
  <si>
    <t>Customer_41492</t>
  </si>
  <si>
    <t>Customer_41493</t>
  </si>
  <si>
    <t>Customer_41494</t>
  </si>
  <si>
    <t>Customer_41495</t>
  </si>
  <si>
    <t>Customer_41496</t>
  </si>
  <si>
    <t>Customer_41497</t>
  </si>
  <si>
    <t>Customer_41498</t>
  </si>
  <si>
    <t>Customer_41499</t>
  </si>
  <si>
    <t>Customer_41500</t>
  </si>
  <si>
    <t>Customer_41501</t>
  </si>
  <si>
    <t>Customer_41502</t>
  </si>
  <si>
    <t>Customer_41503</t>
  </si>
  <si>
    <t>Customer_41504</t>
  </si>
  <si>
    <t>Customer_41505</t>
  </si>
  <si>
    <t>Customer_41506</t>
  </si>
  <si>
    <t>Customer_41507</t>
  </si>
  <si>
    <t>Customer_41508</t>
  </si>
  <si>
    <t>Customer_41509</t>
  </si>
  <si>
    <t>Customer_41510</t>
  </si>
  <si>
    <t>Customer_41511</t>
  </si>
  <si>
    <t>Customer_41512</t>
  </si>
  <si>
    <t>Customer_41513</t>
  </si>
  <si>
    <t>Customer_41514</t>
  </si>
  <si>
    <t>Customer_41515</t>
  </si>
  <si>
    <t>Customer_41516</t>
  </si>
  <si>
    <t>Customer_41517</t>
  </si>
  <si>
    <t>Customer_41518</t>
  </si>
  <si>
    <t>Customer_41519</t>
  </si>
  <si>
    <t>Customer_41520</t>
  </si>
  <si>
    <t>Customer_41521</t>
  </si>
  <si>
    <t>Customer_41522</t>
  </si>
  <si>
    <t>Customer_41523</t>
  </si>
  <si>
    <t>Customer_41524</t>
  </si>
  <si>
    <t>Customer_41525</t>
  </si>
  <si>
    <t>Customer_41526</t>
  </si>
  <si>
    <t>Customer_41527</t>
  </si>
  <si>
    <t>Customer_41528</t>
  </si>
  <si>
    <t>Customer_41529</t>
  </si>
  <si>
    <t>Customer_41530</t>
  </si>
  <si>
    <t>Customer_41531</t>
  </si>
  <si>
    <t>Customer_41532</t>
  </si>
  <si>
    <t>Customer_41533</t>
  </si>
  <si>
    <t>Customer_41534</t>
  </si>
  <si>
    <t>Customer_41535</t>
  </si>
  <si>
    <t>Customer_41536</t>
  </si>
  <si>
    <t>Customer_41537</t>
  </si>
  <si>
    <t>Customer_41538</t>
  </si>
  <si>
    <t>Customer_41539</t>
  </si>
  <si>
    <t>Customer_41540</t>
  </si>
  <si>
    <t>Customer_41541</t>
  </si>
  <si>
    <t>Customer_41542</t>
  </si>
  <si>
    <t>Customer_41543</t>
  </si>
  <si>
    <t>Customer_41544</t>
  </si>
  <si>
    <t>Customer_41545</t>
  </si>
  <si>
    <t>Customer_41546</t>
  </si>
  <si>
    <t>Customer_41547</t>
  </si>
  <si>
    <t>Customer_41548</t>
  </si>
  <si>
    <t>Customer_41549</t>
  </si>
  <si>
    <t>Customer_41550</t>
  </si>
  <si>
    <t>Customer_41551</t>
  </si>
  <si>
    <t>Customer_41552</t>
  </si>
  <si>
    <t>Customer_41553</t>
  </si>
  <si>
    <t>Customer_41554</t>
  </si>
  <si>
    <t>Customer_41555</t>
  </si>
  <si>
    <t>Customer_41556</t>
  </si>
  <si>
    <t>Customer_41557</t>
  </si>
  <si>
    <t>Customer_41558</t>
  </si>
  <si>
    <t>Customer_41559</t>
  </si>
  <si>
    <t>Customer_41560</t>
  </si>
  <si>
    <t>Customer_41561</t>
  </si>
  <si>
    <t>Customer_41562</t>
  </si>
  <si>
    <t>Customer_41563</t>
  </si>
  <si>
    <t>Customer_41564</t>
  </si>
  <si>
    <t>Customer_41565</t>
  </si>
  <si>
    <t>Customer_41566</t>
  </si>
  <si>
    <t>Customer_41567</t>
  </si>
  <si>
    <t>Customer_41568</t>
  </si>
  <si>
    <t>Customer_41569</t>
  </si>
  <si>
    <t>Customer_41570</t>
  </si>
  <si>
    <t>Customer_41571</t>
  </si>
  <si>
    <t>Customer_41572</t>
  </si>
  <si>
    <t>Customer_41573</t>
  </si>
  <si>
    <t>Customer_41574</t>
  </si>
  <si>
    <t>Customer_41575</t>
  </si>
  <si>
    <t>Customer_41576</t>
  </si>
  <si>
    <t>Customer_41577</t>
  </si>
  <si>
    <t>Customer_41578</t>
  </si>
  <si>
    <t>Customer_41579</t>
  </si>
  <si>
    <t>Customer_41580</t>
  </si>
  <si>
    <t>Customer_41581</t>
  </si>
  <si>
    <t>Customer_41582</t>
  </si>
  <si>
    <t>Customer_41583</t>
  </si>
  <si>
    <t>Customer_41584</t>
  </si>
  <si>
    <t>Customer_41585</t>
  </si>
  <si>
    <t>Customer_41586</t>
  </si>
  <si>
    <t>Customer_41587</t>
  </si>
  <si>
    <t>Customer_41588</t>
  </si>
  <si>
    <t>Customer_41589</t>
  </si>
  <si>
    <t>Customer_41590</t>
  </si>
  <si>
    <t>Customer_41591</t>
  </si>
  <si>
    <t>Customer_41592</t>
  </si>
  <si>
    <t>Customer_41593</t>
  </si>
  <si>
    <t>Customer_41594</t>
  </si>
  <si>
    <t>Customer_41595</t>
  </si>
  <si>
    <t>Customer_41596</t>
  </si>
  <si>
    <t>Customer_41597</t>
  </si>
  <si>
    <t>Customer_41598</t>
  </si>
  <si>
    <t>Customer_41599</t>
  </si>
  <si>
    <t>Customer_41600</t>
  </si>
  <si>
    <t>Customer_41601</t>
  </si>
  <si>
    <t>Customer_41602</t>
  </si>
  <si>
    <t>Customer_41603</t>
  </si>
  <si>
    <t>Customer_41604</t>
  </si>
  <si>
    <t>Customer_41605</t>
  </si>
  <si>
    <t>Customer_41606</t>
  </si>
  <si>
    <t>Customer_41607</t>
  </si>
  <si>
    <t>Customer_41608</t>
  </si>
  <si>
    <t>Customer_41609</t>
  </si>
  <si>
    <t>Customer_41610</t>
  </si>
  <si>
    <t>Customer_41611</t>
  </si>
  <si>
    <t>Customer_41612</t>
  </si>
  <si>
    <t>Customer_41613</t>
  </si>
  <si>
    <t>Customer_41614</t>
  </si>
  <si>
    <t>Customer_41615</t>
  </si>
  <si>
    <t>Customer_41616</t>
  </si>
  <si>
    <t>Customer_41617</t>
  </si>
  <si>
    <t>Customer_41618</t>
  </si>
  <si>
    <t>Customer_41619</t>
  </si>
  <si>
    <t>Customer_41620</t>
  </si>
  <si>
    <t>Customer_41621</t>
  </si>
  <si>
    <t>Customer_41622</t>
  </si>
  <si>
    <t>Customer_41623</t>
  </si>
  <si>
    <t>Customer_41624</t>
  </si>
  <si>
    <t>Customer_41625</t>
  </si>
  <si>
    <t>Customer_41626</t>
  </si>
  <si>
    <t>Customer_41627</t>
  </si>
  <si>
    <t>Customer_41628</t>
  </si>
  <si>
    <t>Customer_41629</t>
  </si>
  <si>
    <t>Customer_41630</t>
  </si>
  <si>
    <t>Customer_41631</t>
  </si>
  <si>
    <t>Customer_41632</t>
  </si>
  <si>
    <t>Customer_41633</t>
  </si>
  <si>
    <t>Customer_41634</t>
  </si>
  <si>
    <t>Customer_41635</t>
  </si>
  <si>
    <t>Customer_41636</t>
  </si>
  <si>
    <t>Customer_41637</t>
  </si>
  <si>
    <t>Customer_41638</t>
  </si>
  <si>
    <t>Customer_41639</t>
  </si>
  <si>
    <t>Customer_41640</t>
  </si>
  <si>
    <t>Customer_41641</t>
  </si>
  <si>
    <t>Customer_41642</t>
  </si>
  <si>
    <t>Customer_41643</t>
  </si>
  <si>
    <t>Customer_41644</t>
  </si>
  <si>
    <t>Customer_41645</t>
  </si>
  <si>
    <t>Customer_41646</t>
  </si>
  <si>
    <t>Customer_41647</t>
  </si>
  <si>
    <t>Customer_41648</t>
  </si>
  <si>
    <t>Customer_41649</t>
  </si>
  <si>
    <t>Customer_41650</t>
  </si>
  <si>
    <t>Customer_41651</t>
  </si>
  <si>
    <t>Customer_41652</t>
  </si>
  <si>
    <t>Customer_41653</t>
  </si>
  <si>
    <t>Customer_41654</t>
  </si>
  <si>
    <t>Customer_41655</t>
  </si>
  <si>
    <t>Customer_41656</t>
  </si>
  <si>
    <t>Customer_41657</t>
  </si>
  <si>
    <t>Customer_41658</t>
  </si>
  <si>
    <t>Customer_41659</t>
  </si>
  <si>
    <t>Customer_41660</t>
  </si>
  <si>
    <t>Customer_41661</t>
  </si>
  <si>
    <t>Customer_41662</t>
  </si>
  <si>
    <t>Customer_41663</t>
  </si>
  <si>
    <t>Customer_41664</t>
  </si>
  <si>
    <t>Customer_41665</t>
  </si>
  <si>
    <t>Customer_41666</t>
  </si>
  <si>
    <t>Customer_41667</t>
  </si>
  <si>
    <t>Customer_41668</t>
  </si>
  <si>
    <t>Customer_41669</t>
  </si>
  <si>
    <t>Customer_41670</t>
  </si>
  <si>
    <t>Customer_41671</t>
  </si>
  <si>
    <t>Customer_41672</t>
  </si>
  <si>
    <t>Customer_41673</t>
  </si>
  <si>
    <t>Customer_41674</t>
  </si>
  <si>
    <t>Customer_41675</t>
  </si>
  <si>
    <t>Customer_41676</t>
  </si>
  <si>
    <t>Customer_41677</t>
  </si>
  <si>
    <t>Customer_41678</t>
  </si>
  <si>
    <t>Customer_41679</t>
  </si>
  <si>
    <t>Customer_41680</t>
  </si>
  <si>
    <t>Customer_41681</t>
  </si>
  <si>
    <t>Customer_41682</t>
  </si>
  <si>
    <t>Customer_41683</t>
  </si>
  <si>
    <t>Customer_41684</t>
  </si>
  <si>
    <t>Customer_41685</t>
  </si>
  <si>
    <t>Customer_41686</t>
  </si>
  <si>
    <t>Customer_41687</t>
  </si>
  <si>
    <t>Customer_41688</t>
  </si>
  <si>
    <t>Customer_41689</t>
  </si>
  <si>
    <t>Customer_41690</t>
  </si>
  <si>
    <t>Customer_41691</t>
  </si>
  <si>
    <t>Customer_41692</t>
  </si>
  <si>
    <t>Customer_41693</t>
  </si>
  <si>
    <t>Customer_41694</t>
  </si>
  <si>
    <t>Customer_41695</t>
  </si>
  <si>
    <t>Customer_41696</t>
  </si>
  <si>
    <t>Customer_41697</t>
  </si>
  <si>
    <t>Customer_41698</t>
  </si>
  <si>
    <t>Customer_41699</t>
  </si>
  <si>
    <t>Customer_41700</t>
  </si>
  <si>
    <t>Customer_41701</t>
  </si>
  <si>
    <t>Customer_41702</t>
  </si>
  <si>
    <t>Customer_41703</t>
  </si>
  <si>
    <t>Customer_41704</t>
  </si>
  <si>
    <t>Customer_41705</t>
  </si>
  <si>
    <t>Customer_41706</t>
  </si>
  <si>
    <t>Customer_41707</t>
  </si>
  <si>
    <t>Customer_41708</t>
  </si>
  <si>
    <t>Customer_41709</t>
  </si>
  <si>
    <t>Customer_41710</t>
  </si>
  <si>
    <t>Customer_41711</t>
  </si>
  <si>
    <t>Customer_41712</t>
  </si>
  <si>
    <t>Customer_41713</t>
  </si>
  <si>
    <t>Customer_41714</t>
  </si>
  <si>
    <t>Customer_41715</t>
  </si>
  <si>
    <t>Customer_41716</t>
  </si>
  <si>
    <t>Customer_41717</t>
  </si>
  <si>
    <t>Customer_41718</t>
  </si>
  <si>
    <t>Customer_41719</t>
  </si>
  <si>
    <t>Customer_41720</t>
  </si>
  <si>
    <t>Customer_41721</t>
  </si>
  <si>
    <t>Customer_41722</t>
  </si>
  <si>
    <t>Customer_41723</t>
  </si>
  <si>
    <t>Customer_41724</t>
  </si>
  <si>
    <t>Customer_41725</t>
  </si>
  <si>
    <t>Customer_41726</t>
  </si>
  <si>
    <t>Customer_41727</t>
  </si>
  <si>
    <t>Customer_41728</t>
  </si>
  <si>
    <t>Customer_41729</t>
  </si>
  <si>
    <t>Customer_41730</t>
  </si>
  <si>
    <t>Customer_41731</t>
  </si>
  <si>
    <t>Customer_41732</t>
  </si>
  <si>
    <t>Customer_41733</t>
  </si>
  <si>
    <t>Customer_41734</t>
  </si>
  <si>
    <t>Customer_41735</t>
  </si>
  <si>
    <t>Customer_41736</t>
  </si>
  <si>
    <t>Customer_41737</t>
  </si>
  <si>
    <t>Customer_41738</t>
  </si>
  <si>
    <t>Customer_41739</t>
  </si>
  <si>
    <t>Customer_41740</t>
  </si>
  <si>
    <t>Customer_41741</t>
  </si>
  <si>
    <t>Customer_41742</t>
  </si>
  <si>
    <t>Customer_41743</t>
  </si>
  <si>
    <t>Customer_41744</t>
  </si>
  <si>
    <t>Customer_41745</t>
  </si>
  <si>
    <t>Customer_41746</t>
  </si>
  <si>
    <t>Customer_41747</t>
  </si>
  <si>
    <t>Customer_41748</t>
  </si>
  <si>
    <t>Customer_41749</t>
  </si>
  <si>
    <t>Customer_41750</t>
  </si>
  <si>
    <t>Customer_41751</t>
  </si>
  <si>
    <t>Customer_41752</t>
  </si>
  <si>
    <t>Customer_41753</t>
  </si>
  <si>
    <t>Customer_41754</t>
  </si>
  <si>
    <t>Customer_41755</t>
  </si>
  <si>
    <t>Customer_41756</t>
  </si>
  <si>
    <t>Customer_41757</t>
  </si>
  <si>
    <t>Customer_41758</t>
  </si>
  <si>
    <t>Customer_41759</t>
  </si>
  <si>
    <t>Customer_41760</t>
  </si>
  <si>
    <t>Customer_41761</t>
  </si>
  <si>
    <t>Customer_41762</t>
  </si>
  <si>
    <t>Customer_41763</t>
  </si>
  <si>
    <t>Customer_41764</t>
  </si>
  <si>
    <t>Customer_41765</t>
  </si>
  <si>
    <t>Customer_41766</t>
  </si>
  <si>
    <t>Customer_41767</t>
  </si>
  <si>
    <t>Customer_41768</t>
  </si>
  <si>
    <t>Customer_41769</t>
  </si>
  <si>
    <t>Customer_41770</t>
  </si>
  <si>
    <t>Customer_41771</t>
  </si>
  <si>
    <t>Customer_41772</t>
  </si>
  <si>
    <t>Customer_41773</t>
  </si>
  <si>
    <t>Customer_41774</t>
  </si>
  <si>
    <t>Customer_41775</t>
  </si>
  <si>
    <t>Customer_41776</t>
  </si>
  <si>
    <t>Customer_41777</t>
  </si>
  <si>
    <t>Customer_41778</t>
  </si>
  <si>
    <t>Customer_41779</t>
  </si>
  <si>
    <t>Customer_41780</t>
  </si>
  <si>
    <t>Customer_41781</t>
  </si>
  <si>
    <t>Customer_41782</t>
  </si>
  <si>
    <t>Customer_41783</t>
  </si>
  <si>
    <t>Customer_41784</t>
  </si>
  <si>
    <t>Customer_41785</t>
  </si>
  <si>
    <t>Customer_41786</t>
  </si>
  <si>
    <t>Customer_41787</t>
  </si>
  <si>
    <t>Customer_41788</t>
  </si>
  <si>
    <t>Customer_41789</t>
  </si>
  <si>
    <t>Customer_41790</t>
  </si>
  <si>
    <t>Customer_41791</t>
  </si>
  <si>
    <t>Customer_41792</t>
  </si>
  <si>
    <t>Customer_41793</t>
  </si>
  <si>
    <t>Customer_41794</t>
  </si>
  <si>
    <t>Customer_41795</t>
  </si>
  <si>
    <t>Customer_41796</t>
  </si>
  <si>
    <t>Customer_41797</t>
  </si>
  <si>
    <t>Customer_41798</t>
  </si>
  <si>
    <t>Customer_41799</t>
  </si>
  <si>
    <t>Customer_41800</t>
  </si>
  <si>
    <t>Customer_41801</t>
  </si>
  <si>
    <t>Customer_41802</t>
  </si>
  <si>
    <t>Customer_41803</t>
  </si>
  <si>
    <t>Customer_41804</t>
  </si>
  <si>
    <t>Customer_41805</t>
  </si>
  <si>
    <t>Customer_41806</t>
  </si>
  <si>
    <t>Customer_41807</t>
  </si>
  <si>
    <t>Customer_41808</t>
  </si>
  <si>
    <t>Customer_41809</t>
  </si>
  <si>
    <t>Customer_41810</t>
  </si>
  <si>
    <t>Customer_41811</t>
  </si>
  <si>
    <t>Customer_41812</t>
  </si>
  <si>
    <t>Customer_41813</t>
  </si>
  <si>
    <t>Customer_41814</t>
  </si>
  <si>
    <t>Customer_41815</t>
  </si>
  <si>
    <t>Customer_41816</t>
  </si>
  <si>
    <t>Customer_41817</t>
  </si>
  <si>
    <t>Customer_41818</t>
  </si>
  <si>
    <t>Customer_41819</t>
  </si>
  <si>
    <t>Customer_41820</t>
  </si>
  <si>
    <t>Customer_41821</t>
  </si>
  <si>
    <t>Customer_41822</t>
  </si>
  <si>
    <t>Customer_41823</t>
  </si>
  <si>
    <t>Customer_41824</t>
  </si>
  <si>
    <t>Customer_41825</t>
  </si>
  <si>
    <t>Customer_41826</t>
  </si>
  <si>
    <t>Customer_41827</t>
  </si>
  <si>
    <t>Customer_41828</t>
  </si>
  <si>
    <t>Customer_41829</t>
  </si>
  <si>
    <t>Customer_41830</t>
  </si>
  <si>
    <t>Customer_41831</t>
  </si>
  <si>
    <t>Customer_41832</t>
  </si>
  <si>
    <t>Customer_41833</t>
  </si>
  <si>
    <t>Customer_41834</t>
  </si>
  <si>
    <t>Customer_41835</t>
  </si>
  <si>
    <t>Customer_41836</t>
  </si>
  <si>
    <t>Customer_41837</t>
  </si>
  <si>
    <t>Customer_41838</t>
  </si>
  <si>
    <t>Customer_41839</t>
  </si>
  <si>
    <t>Customer_41840</t>
  </si>
  <si>
    <t>Customer_41841</t>
  </si>
  <si>
    <t>Customer_41842</t>
  </si>
  <si>
    <t>Customer_41843</t>
  </si>
  <si>
    <t>Customer_41844</t>
  </si>
  <si>
    <t>Customer_41845</t>
  </si>
  <si>
    <t>Customer_41846</t>
  </si>
  <si>
    <t>Customer_41847</t>
  </si>
  <si>
    <t>Customer_41848</t>
  </si>
  <si>
    <t>Customer_41849</t>
  </si>
  <si>
    <t>Customer_41850</t>
  </si>
  <si>
    <t>Customer_41851</t>
  </si>
  <si>
    <t>Customer_41852</t>
  </si>
  <si>
    <t>Customer_41853</t>
  </si>
  <si>
    <t>Customer_41854</t>
  </si>
  <si>
    <t>Customer_41855</t>
  </si>
  <si>
    <t>Customer_41856</t>
  </si>
  <si>
    <t>Customer_41857</t>
  </si>
  <si>
    <t>Customer_41858</t>
  </si>
  <si>
    <t>Customer_41859</t>
  </si>
  <si>
    <t>Customer_41860</t>
  </si>
  <si>
    <t>Customer_41861</t>
  </si>
  <si>
    <t>Customer_41862</t>
  </si>
  <si>
    <t>Customer_41863</t>
  </si>
  <si>
    <t>Customer_41864</t>
  </si>
  <si>
    <t>Customer_41865</t>
  </si>
  <si>
    <t>Customer_41866</t>
  </si>
  <si>
    <t>Customer_41867</t>
  </si>
  <si>
    <t>Customer_41868</t>
  </si>
  <si>
    <t>Customer_41869</t>
  </si>
  <si>
    <t>Customer_41870</t>
  </si>
  <si>
    <t>Customer_41871</t>
  </si>
  <si>
    <t>Customer_41872</t>
  </si>
  <si>
    <t>Customer_41873</t>
  </si>
  <si>
    <t>Customer_41874</t>
  </si>
  <si>
    <t>Customer_41875</t>
  </si>
  <si>
    <t>Customer_41876</t>
  </si>
  <si>
    <t>Customer_41877</t>
  </si>
  <si>
    <t>Customer_41878</t>
  </si>
  <si>
    <t>Customer_41879</t>
  </si>
  <si>
    <t>Customer_41880</t>
  </si>
  <si>
    <t>Customer_41881</t>
  </si>
  <si>
    <t>Customer_41882</t>
  </si>
  <si>
    <t>Customer_41883</t>
  </si>
  <si>
    <t>Customer_41884</t>
  </si>
  <si>
    <t>Customer_41885</t>
  </si>
  <si>
    <t>Customer_41886</t>
  </si>
  <si>
    <t>Customer_41887</t>
  </si>
  <si>
    <t>Customer_41888</t>
  </si>
  <si>
    <t>Customer_41889</t>
  </si>
  <si>
    <t>Customer_41890</t>
  </si>
  <si>
    <t>Customer_41891</t>
  </si>
  <si>
    <t>Customer_41892</t>
  </si>
  <si>
    <t>Customer_41893</t>
  </si>
  <si>
    <t>Customer_41894</t>
  </si>
  <si>
    <t>Customer_41895</t>
  </si>
  <si>
    <t>Customer_41896</t>
  </si>
  <si>
    <t>Customer_41897</t>
  </si>
  <si>
    <t>Customer_41898</t>
  </si>
  <si>
    <t>Customer_41899</t>
  </si>
  <si>
    <t>Customer_41900</t>
  </si>
  <si>
    <t>Customer_41901</t>
  </si>
  <si>
    <t>Customer_41902</t>
  </si>
  <si>
    <t>Customer_41903</t>
  </si>
  <si>
    <t>Customer_41904</t>
  </si>
  <si>
    <t>Customer_41905</t>
  </si>
  <si>
    <t>Customer_41906</t>
  </si>
  <si>
    <t>Customer_41907</t>
  </si>
  <si>
    <t>Customer_41908</t>
  </si>
  <si>
    <t>Customer_41909</t>
  </si>
  <si>
    <t>Customer_41910</t>
  </si>
  <si>
    <t>Customer_41911</t>
  </si>
  <si>
    <t>Customer_41912</t>
  </si>
  <si>
    <t>Customer_41913</t>
  </si>
  <si>
    <t>Customer_41914</t>
  </si>
  <si>
    <t>Customer_41915</t>
  </si>
  <si>
    <t>Customer_41916</t>
  </si>
  <si>
    <t>Customer_41917</t>
  </si>
  <si>
    <t>Customer_41918</t>
  </si>
  <si>
    <t>Customer_41919</t>
  </si>
  <si>
    <t>Customer_41920</t>
  </si>
  <si>
    <t>Customer_41921</t>
  </si>
  <si>
    <t>Customer_41922</t>
  </si>
  <si>
    <t>Customer_41923</t>
  </si>
  <si>
    <t>Customer_41924</t>
  </si>
  <si>
    <t>Customer_41925</t>
  </si>
  <si>
    <t>Customer_41926</t>
  </si>
  <si>
    <t>Customer_41927</t>
  </si>
  <si>
    <t>Customer_41928</t>
  </si>
  <si>
    <t>Customer_41929</t>
  </si>
  <si>
    <t>Customer_41930</t>
  </si>
  <si>
    <t>Customer_41931</t>
  </si>
  <si>
    <t>Customer_41932</t>
  </si>
  <si>
    <t>Customer_41933</t>
  </si>
  <si>
    <t>Customer_41934</t>
  </si>
  <si>
    <t>Customer_41935</t>
  </si>
  <si>
    <t>Customer_41936</t>
  </si>
  <si>
    <t>Customer_41937</t>
  </si>
  <si>
    <t>Customer_41938</t>
  </si>
  <si>
    <t>Customer_41939</t>
  </si>
  <si>
    <t>Customer_41940</t>
  </si>
  <si>
    <t>Customer_41941</t>
  </si>
  <si>
    <t>Customer_41942</t>
  </si>
  <si>
    <t>Customer_41943</t>
  </si>
  <si>
    <t>Customer_41944</t>
  </si>
  <si>
    <t>Customer_41945</t>
  </si>
  <si>
    <t>Customer_41946</t>
  </si>
  <si>
    <t>Customer_41947</t>
  </si>
  <si>
    <t>Customer_41948</t>
  </si>
  <si>
    <t>Customer_41949</t>
  </si>
  <si>
    <t>Customer_41950</t>
  </si>
  <si>
    <t>Customer_41951</t>
  </si>
  <si>
    <t>Customer_41952</t>
  </si>
  <si>
    <t>Customer_41953</t>
  </si>
  <si>
    <t>Customer_41954</t>
  </si>
  <si>
    <t>Customer_41955</t>
  </si>
  <si>
    <t>Customer_41956</t>
  </si>
  <si>
    <t>Customer_41957</t>
  </si>
  <si>
    <t>Customer_41958</t>
  </si>
  <si>
    <t>Customer_41959</t>
  </si>
  <si>
    <t>Customer_41960</t>
  </si>
  <si>
    <t>Customer_41961</t>
  </si>
  <si>
    <t>Customer_41962</t>
  </si>
  <si>
    <t>Customer_41963</t>
  </si>
  <si>
    <t>Customer_41964</t>
  </si>
  <si>
    <t>Customer_41965</t>
  </si>
  <si>
    <t>Customer_41966</t>
  </si>
  <si>
    <t>Customer_41967</t>
  </si>
  <si>
    <t>Customer_41968</t>
  </si>
  <si>
    <t>Customer_41969</t>
  </si>
  <si>
    <t>Customer_41970</t>
  </si>
  <si>
    <t>Customer_41971</t>
  </si>
  <si>
    <t>Customer_41972</t>
  </si>
  <si>
    <t>Customer_41973</t>
  </si>
  <si>
    <t>Customer_41974</t>
  </si>
  <si>
    <t>Customer_41975</t>
  </si>
  <si>
    <t>Customer_41976</t>
  </si>
  <si>
    <t>Customer_41977</t>
  </si>
  <si>
    <t>Customer_41978</t>
  </si>
  <si>
    <t>Customer_41979</t>
  </si>
  <si>
    <t>Customer_41980</t>
  </si>
  <si>
    <t>Customer_41981</t>
  </si>
  <si>
    <t>Customer_41982</t>
  </si>
  <si>
    <t>Customer_41983</t>
  </si>
  <si>
    <t>Customer_41984</t>
  </si>
  <si>
    <t>Customer_41985</t>
  </si>
  <si>
    <t>Customer_41986</t>
  </si>
  <si>
    <t>Customer_41987</t>
  </si>
  <si>
    <t>Customer_41988</t>
  </si>
  <si>
    <t>Customer_41989</t>
  </si>
  <si>
    <t>Customer_41990</t>
  </si>
  <si>
    <t>Customer_41991</t>
  </si>
  <si>
    <t>Customer_41992</t>
  </si>
  <si>
    <t>Customer_41993</t>
  </si>
  <si>
    <t>Customer_41994</t>
  </si>
  <si>
    <t>Customer_41995</t>
  </si>
  <si>
    <t>Customer_41996</t>
  </si>
  <si>
    <t>Customer_41997</t>
  </si>
  <si>
    <t>Customer_41998</t>
  </si>
  <si>
    <t>Customer_41999</t>
  </si>
  <si>
    <t>Customer_42000</t>
  </si>
  <si>
    <t>Customer_42001</t>
  </si>
  <si>
    <t>Customer_42002</t>
  </si>
  <si>
    <t>Customer_42003</t>
  </si>
  <si>
    <t>Customer_42004</t>
  </si>
  <si>
    <t>Customer_42005</t>
  </si>
  <si>
    <t>Customer_42006</t>
  </si>
  <si>
    <t>Customer_42007</t>
  </si>
  <si>
    <t>Customer_42008</t>
  </si>
  <si>
    <t>Customer_42009</t>
  </si>
  <si>
    <t>Customer_42010</t>
  </si>
  <si>
    <t>Customer_42011</t>
  </si>
  <si>
    <t>Customer_42012</t>
  </si>
  <si>
    <t>Customer_42013</t>
  </si>
  <si>
    <t>Customer_42014</t>
  </si>
  <si>
    <t>Customer_42015</t>
  </si>
  <si>
    <t>Customer_42016</t>
  </si>
  <si>
    <t>Customer_42017</t>
  </si>
  <si>
    <t>Customer_42018</t>
  </si>
  <si>
    <t>Customer_42019</t>
  </si>
  <si>
    <t>Customer_42020</t>
  </si>
  <si>
    <t>Customer_42021</t>
  </si>
  <si>
    <t>Customer_42022</t>
  </si>
  <si>
    <t>Customer_42023</t>
  </si>
  <si>
    <t>Customer_42024</t>
  </si>
  <si>
    <t>Customer_42025</t>
  </si>
  <si>
    <t>Customer_42026</t>
  </si>
  <si>
    <t>Customer_42027</t>
  </si>
  <si>
    <t>Customer_42028</t>
  </si>
  <si>
    <t>Customer_42029</t>
  </si>
  <si>
    <t>Customer_42030</t>
  </si>
  <si>
    <t>Customer_42031</t>
  </si>
  <si>
    <t>Customer_42032</t>
  </si>
  <si>
    <t>Customer_42033</t>
  </si>
  <si>
    <t>Customer_42034</t>
  </si>
  <si>
    <t>Customer_42035</t>
  </si>
  <si>
    <t>Customer_42036</t>
  </si>
  <si>
    <t>Customer_42037</t>
  </si>
  <si>
    <t>Customer_42038</t>
  </si>
  <si>
    <t>Customer_42039</t>
  </si>
  <si>
    <t>Customer_42040</t>
  </si>
  <si>
    <t>Customer_42041</t>
  </si>
  <si>
    <t>Customer_42042</t>
  </si>
  <si>
    <t>Customer_42043</t>
  </si>
  <si>
    <t>Customer_42044</t>
  </si>
  <si>
    <t>Customer_42045</t>
  </si>
  <si>
    <t>Customer_42046</t>
  </si>
  <si>
    <t>Customer_42047</t>
  </si>
  <si>
    <t>Customer_42048</t>
  </si>
  <si>
    <t>Customer_42049</t>
  </si>
  <si>
    <t>Customer_42050</t>
  </si>
  <si>
    <t>Customer_42051</t>
  </si>
  <si>
    <t>Customer_42052</t>
  </si>
  <si>
    <t>Customer_42053</t>
  </si>
  <si>
    <t>Customer_42054</t>
  </si>
  <si>
    <t>Customer_42055</t>
  </si>
  <si>
    <t>Customer_42056</t>
  </si>
  <si>
    <t>Customer_42057</t>
  </si>
  <si>
    <t>Customer_42058</t>
  </si>
  <si>
    <t>Customer_42059</t>
  </si>
  <si>
    <t>Customer_42060</t>
  </si>
  <si>
    <t>Customer_42061</t>
  </si>
  <si>
    <t>Customer_42062</t>
  </si>
  <si>
    <t>Customer_42063</t>
  </si>
  <si>
    <t>Customer_42064</t>
  </si>
  <si>
    <t>Customer_42065</t>
  </si>
  <si>
    <t>Customer_42066</t>
  </si>
  <si>
    <t>Customer_42067</t>
  </si>
  <si>
    <t>Customer_42068</t>
  </si>
  <si>
    <t>Customer_42069</t>
  </si>
  <si>
    <t>Customer_42070</t>
  </si>
  <si>
    <t>Customer_42071</t>
  </si>
  <si>
    <t>Customer_42072</t>
  </si>
  <si>
    <t>Customer_42073</t>
  </si>
  <si>
    <t>Customer_42074</t>
  </si>
  <si>
    <t>Customer_42075</t>
  </si>
  <si>
    <t>Customer_42076</t>
  </si>
  <si>
    <t>Customer_42077</t>
  </si>
  <si>
    <t>Customer_42078</t>
  </si>
  <si>
    <t>Customer_42079</t>
  </si>
  <si>
    <t>Customer_42080</t>
  </si>
  <si>
    <t>Customer_42081</t>
  </si>
  <si>
    <t>Customer_42082</t>
  </si>
  <si>
    <t>Customer_42083</t>
  </si>
  <si>
    <t>Customer_42084</t>
  </si>
  <si>
    <t>Customer_42085</t>
  </si>
  <si>
    <t>Customer_42086</t>
  </si>
  <si>
    <t>Customer_42087</t>
  </si>
  <si>
    <t>Customer_42088</t>
  </si>
  <si>
    <t>Customer_42089</t>
  </si>
  <si>
    <t>Customer_42090</t>
  </si>
  <si>
    <t>Customer_42091</t>
  </si>
  <si>
    <t>Customer_42092</t>
  </si>
  <si>
    <t>Customer_42093</t>
  </si>
  <si>
    <t>Customer_42094</t>
  </si>
  <si>
    <t>Customer_42095</t>
  </si>
  <si>
    <t>Customer_42096</t>
  </si>
  <si>
    <t>Customer_42097</t>
  </si>
  <si>
    <t>Customer_42098</t>
  </si>
  <si>
    <t>Customer_42099</t>
  </si>
  <si>
    <t>Customer_42100</t>
  </si>
  <si>
    <t>Customer_42101</t>
  </si>
  <si>
    <t>Customer_42102</t>
  </si>
  <si>
    <t>Customer_42103</t>
  </si>
  <si>
    <t>Customer_42104</t>
  </si>
  <si>
    <t>Customer_42105</t>
  </si>
  <si>
    <t>Customer_42106</t>
  </si>
  <si>
    <t>Customer_42107</t>
  </si>
  <si>
    <t>Customer_42108</t>
  </si>
  <si>
    <t>Customer_42109</t>
  </si>
  <si>
    <t>Customer_42110</t>
  </si>
  <si>
    <t>Customer_42111</t>
  </si>
  <si>
    <t>Customer_42112</t>
  </si>
  <si>
    <t>Customer_42113</t>
  </si>
  <si>
    <t>Customer_42114</t>
  </si>
  <si>
    <t>Customer_42115</t>
  </si>
  <si>
    <t>Customer_42116</t>
  </si>
  <si>
    <t>Customer_42117</t>
  </si>
  <si>
    <t>Customer_42118</t>
  </si>
  <si>
    <t>Customer_42119</t>
  </si>
  <si>
    <t>Customer_42120</t>
  </si>
  <si>
    <t>Customer_42121</t>
  </si>
  <si>
    <t>Customer_42122</t>
  </si>
  <si>
    <t>Customer_42123</t>
  </si>
  <si>
    <t>Customer_42124</t>
  </si>
  <si>
    <t>Customer_42125</t>
  </si>
  <si>
    <t>Customer_42126</t>
  </si>
  <si>
    <t>Customer_42127</t>
  </si>
  <si>
    <t>Customer_42128</t>
  </si>
  <si>
    <t>Customer_42129</t>
  </si>
  <si>
    <t>Customer_42130</t>
  </si>
  <si>
    <t>Customer_42131</t>
  </si>
  <si>
    <t>Customer_42132</t>
  </si>
  <si>
    <t>Customer_42133</t>
  </si>
  <si>
    <t>Customer_42134</t>
  </si>
  <si>
    <t>Customer_42135</t>
  </si>
  <si>
    <t>Customer_42136</t>
  </si>
  <si>
    <t>Customer_42137</t>
  </si>
  <si>
    <t>Customer_42138</t>
  </si>
  <si>
    <t>Customer_42139</t>
  </si>
  <si>
    <t>Customer_42140</t>
  </si>
  <si>
    <t>Customer_42141</t>
  </si>
  <si>
    <t>Customer_42142</t>
  </si>
  <si>
    <t>Customer_42143</t>
  </si>
  <si>
    <t>Customer_42144</t>
  </si>
  <si>
    <t>Customer_42145</t>
  </si>
  <si>
    <t>Customer_42146</t>
  </si>
  <si>
    <t>Customer_42147</t>
  </si>
  <si>
    <t>Customer_42148</t>
  </si>
  <si>
    <t>Customer_42149</t>
  </si>
  <si>
    <t>Customer_42150</t>
  </si>
  <si>
    <t>Customer_42151</t>
  </si>
  <si>
    <t>Customer_42152</t>
  </si>
  <si>
    <t>Customer_42153</t>
  </si>
  <si>
    <t>Customer_42154</t>
  </si>
  <si>
    <t>Customer_42155</t>
  </si>
  <si>
    <t>Customer_42156</t>
  </si>
  <si>
    <t>Customer_42157</t>
  </si>
  <si>
    <t>Customer_42158</t>
  </si>
  <si>
    <t>Customer_42159</t>
  </si>
  <si>
    <t>Customer_42160</t>
  </si>
  <si>
    <t>Customer_42161</t>
  </si>
  <si>
    <t>Customer_42162</t>
  </si>
  <si>
    <t>Customer_42163</t>
  </si>
  <si>
    <t>Customer_42164</t>
  </si>
  <si>
    <t>Customer_42165</t>
  </si>
  <si>
    <t>Customer_42166</t>
  </si>
  <si>
    <t>Customer_42167</t>
  </si>
  <si>
    <t>Customer_42168</t>
  </si>
  <si>
    <t>Customer_42169</t>
  </si>
  <si>
    <t>Customer_42170</t>
  </si>
  <si>
    <t>Customer_42171</t>
  </si>
  <si>
    <t>Customer_42172</t>
  </si>
  <si>
    <t>Customer_42173</t>
  </si>
  <si>
    <t>Customer_42174</t>
  </si>
  <si>
    <t>Customer_42175</t>
  </si>
  <si>
    <t>Customer_42176</t>
  </si>
  <si>
    <t>Customer_42177</t>
  </si>
  <si>
    <t>Customer_42178</t>
  </si>
  <si>
    <t>Customer_42179</t>
  </si>
  <si>
    <t>Customer_42180</t>
  </si>
  <si>
    <t>Customer_42181</t>
  </si>
  <si>
    <t>Customer_42182</t>
  </si>
  <si>
    <t>Customer_42183</t>
  </si>
  <si>
    <t>Customer_42184</t>
  </si>
  <si>
    <t>Customer_42185</t>
  </si>
  <si>
    <t>Customer_42186</t>
  </si>
  <si>
    <t>Customer_42187</t>
  </si>
  <si>
    <t>Customer_42188</t>
  </si>
  <si>
    <t>Customer_42189</t>
  </si>
  <si>
    <t>Customer_42190</t>
  </si>
  <si>
    <t>Customer_42191</t>
  </si>
  <si>
    <t>Customer_42192</t>
  </si>
  <si>
    <t>Customer_42193</t>
  </si>
  <si>
    <t>Customer_42194</t>
  </si>
  <si>
    <t>Customer_42195</t>
  </si>
  <si>
    <t>Customer_42196</t>
  </si>
  <si>
    <t>Customer_42197</t>
  </si>
  <si>
    <t>Customer_42198</t>
  </si>
  <si>
    <t>Customer_42199</t>
  </si>
  <si>
    <t>Customer_42200</t>
  </si>
  <si>
    <t>Customer_42201</t>
  </si>
  <si>
    <t>Customer_42202</t>
  </si>
  <si>
    <t>Customer_42203</t>
  </si>
  <si>
    <t>Customer_42204</t>
  </si>
  <si>
    <t>Customer_42205</t>
  </si>
  <si>
    <t>Customer_42206</t>
  </si>
  <si>
    <t>Customer_42207</t>
  </si>
  <si>
    <t>Customer_42208</t>
  </si>
  <si>
    <t>Customer_42209</t>
  </si>
  <si>
    <t>Customer_42210</t>
  </si>
  <si>
    <t>Customer_42211</t>
  </si>
  <si>
    <t>Customer_42212</t>
  </si>
  <si>
    <t>Customer_42213</t>
  </si>
  <si>
    <t>Customer_42214</t>
  </si>
  <si>
    <t>Customer_42215</t>
  </si>
  <si>
    <t>Customer_42216</t>
  </si>
  <si>
    <t>Customer_42217</t>
  </si>
  <si>
    <t>Customer_42218</t>
  </si>
  <si>
    <t>Customer_42219</t>
  </si>
  <si>
    <t>Customer_42220</t>
  </si>
  <si>
    <t>Customer_42221</t>
  </si>
  <si>
    <t>Customer_42222</t>
  </si>
  <si>
    <t>Customer_42223</t>
  </si>
  <si>
    <t>Customer_42224</t>
  </si>
  <si>
    <t>Customer_42225</t>
  </si>
  <si>
    <t>Customer_42226</t>
  </si>
  <si>
    <t>Customer_42227</t>
  </si>
  <si>
    <t>Customer_42228</t>
  </si>
  <si>
    <t>Customer_42229</t>
  </si>
  <si>
    <t>Customer_42230</t>
  </si>
  <si>
    <t>Customer_42231</t>
  </si>
  <si>
    <t>Customer_42232</t>
  </si>
  <si>
    <t>Customer_42233</t>
  </si>
  <si>
    <t>Customer_42234</t>
  </si>
  <si>
    <t>Customer_42235</t>
  </si>
  <si>
    <t>Customer_42236</t>
  </si>
  <si>
    <t>Customer_42237</t>
  </si>
  <si>
    <t>Customer_42238</t>
  </si>
  <si>
    <t>Customer_42239</t>
  </si>
  <si>
    <t>Customer_42240</t>
  </si>
  <si>
    <t>Customer_42241</t>
  </si>
  <si>
    <t>Customer_42242</t>
  </si>
  <si>
    <t>Customer_42243</t>
  </si>
  <si>
    <t>Customer_42244</t>
  </si>
  <si>
    <t>Customer_42245</t>
  </si>
  <si>
    <t>Customer_42246</t>
  </si>
  <si>
    <t>Customer_42247</t>
  </si>
  <si>
    <t>Customer_42248</t>
  </si>
  <si>
    <t>Customer_42249</t>
  </si>
  <si>
    <t>Customer_42250</t>
  </si>
  <si>
    <t>Customer_42251</t>
  </si>
  <si>
    <t>Customer_42252</t>
  </si>
  <si>
    <t>Customer_42253</t>
  </si>
  <si>
    <t>Customer_42254</t>
  </si>
  <si>
    <t>Customer_42255</t>
  </si>
  <si>
    <t>Customer_42256</t>
  </si>
  <si>
    <t>Customer_42257</t>
  </si>
  <si>
    <t>Customer_42258</t>
  </si>
  <si>
    <t>Customer_42259</t>
  </si>
  <si>
    <t>Customer_42260</t>
  </si>
  <si>
    <t>Customer_42261</t>
  </si>
  <si>
    <t>Customer_42262</t>
  </si>
  <si>
    <t>Customer_42263</t>
  </si>
  <si>
    <t>Customer_42264</t>
  </si>
  <si>
    <t>Customer_42265</t>
  </si>
  <si>
    <t>Customer_42266</t>
  </si>
  <si>
    <t>Customer_42267</t>
  </si>
  <si>
    <t>Customer_42268</t>
  </si>
  <si>
    <t>Customer_42269</t>
  </si>
  <si>
    <t>Customer_42270</t>
  </si>
  <si>
    <t>Customer_42271</t>
  </si>
  <si>
    <t>Customer_42272</t>
  </si>
  <si>
    <t>Customer_42273</t>
  </si>
  <si>
    <t>Customer_42274</t>
  </si>
  <si>
    <t>Customer_42275</t>
  </si>
  <si>
    <t>Customer_42276</t>
  </si>
  <si>
    <t>Customer_42277</t>
  </si>
  <si>
    <t>Customer_42278</t>
  </si>
  <si>
    <t>Customer_42279</t>
  </si>
  <si>
    <t>Customer_42280</t>
  </si>
  <si>
    <t>Customer_42281</t>
  </si>
  <si>
    <t>Customer_42282</t>
  </si>
  <si>
    <t>Customer_42283</t>
  </si>
  <si>
    <t>Customer_42284</t>
  </si>
  <si>
    <t>Customer_42285</t>
  </si>
  <si>
    <t>Customer_42286</t>
  </si>
  <si>
    <t>Customer_42287</t>
  </si>
  <si>
    <t>Customer_42288</t>
  </si>
  <si>
    <t>Customer_42289</t>
  </si>
  <si>
    <t>Customer_42290</t>
  </si>
  <si>
    <t>Customer_42291</t>
  </si>
  <si>
    <t>Customer_42292</t>
  </si>
  <si>
    <t>Customer_42293</t>
  </si>
  <si>
    <t>Customer_42294</t>
  </si>
  <si>
    <t>Customer_42295</t>
  </si>
  <si>
    <t>Customer_42296</t>
  </si>
  <si>
    <t>Customer_42297</t>
  </si>
  <si>
    <t>Customer_42298</t>
  </si>
  <si>
    <t>Customer_42299</t>
  </si>
  <si>
    <t>Customer_42300</t>
  </si>
  <si>
    <t>Customer_42301</t>
  </si>
  <si>
    <t>Customer_42302</t>
  </si>
  <si>
    <t>Customer_42303</t>
  </si>
  <si>
    <t>Customer_42304</t>
  </si>
  <si>
    <t>Customer_42305</t>
  </si>
  <si>
    <t>Customer_42306</t>
  </si>
  <si>
    <t>Customer_42307</t>
  </si>
  <si>
    <t>Customer_42308</t>
  </si>
  <si>
    <t>Customer_42309</t>
  </si>
  <si>
    <t>Customer_42310</t>
  </si>
  <si>
    <t>Customer_42311</t>
  </si>
  <si>
    <t>Customer_42312</t>
  </si>
  <si>
    <t>Customer_42313</t>
  </si>
  <si>
    <t>Customer_42314</t>
  </si>
  <si>
    <t>Customer_42315</t>
  </si>
  <si>
    <t>Customer_42316</t>
  </si>
  <si>
    <t>Customer_42317</t>
  </si>
  <si>
    <t>Customer_42318</t>
  </si>
  <si>
    <t>Customer_42319</t>
  </si>
  <si>
    <t>Customer_42320</t>
  </si>
  <si>
    <t>Customer_42321</t>
  </si>
  <si>
    <t>Customer_42322</t>
  </si>
  <si>
    <t>Customer_42323</t>
  </si>
  <si>
    <t>Customer_42324</t>
  </si>
  <si>
    <t>Customer_42325</t>
  </si>
  <si>
    <t>Customer_42326</t>
  </si>
  <si>
    <t>Customer_42327</t>
  </si>
  <si>
    <t>Customer_42328</t>
  </si>
  <si>
    <t>Customer_42329</t>
  </si>
  <si>
    <t>Customer_42330</t>
  </si>
  <si>
    <t>Customer_42331</t>
  </si>
  <si>
    <t>Customer_42332</t>
  </si>
  <si>
    <t>Customer_42333</t>
  </si>
  <si>
    <t>Customer_42334</t>
  </si>
  <si>
    <t>Customer_42335</t>
  </si>
  <si>
    <t>Customer_42336</t>
  </si>
  <si>
    <t>Customer_42337</t>
  </si>
  <si>
    <t>Customer_42338</t>
  </si>
  <si>
    <t>Customer_42339</t>
  </si>
  <si>
    <t>Customer_42340</t>
  </si>
  <si>
    <t>Customer_42341</t>
  </si>
  <si>
    <t>Customer_42342</t>
  </si>
  <si>
    <t>Customer_42343</t>
  </si>
  <si>
    <t>Customer_42344</t>
  </si>
  <si>
    <t>Customer_42345</t>
  </si>
  <si>
    <t>Customer_42346</t>
  </si>
  <si>
    <t>Customer_42347</t>
  </si>
  <si>
    <t>Customer_42348</t>
  </si>
  <si>
    <t>Customer_42349</t>
  </si>
  <si>
    <t>Customer_42350</t>
  </si>
  <si>
    <t>Customer_42351</t>
  </si>
  <si>
    <t>Customer_42352</t>
  </si>
  <si>
    <t>Customer_42353</t>
  </si>
  <si>
    <t>Customer_42354</t>
  </si>
  <si>
    <t>Customer_42355</t>
  </si>
  <si>
    <t>Customer_42356</t>
  </si>
  <si>
    <t>Customer_42357</t>
  </si>
  <si>
    <t>Customer_42358</t>
  </si>
  <si>
    <t>Customer_42359</t>
  </si>
  <si>
    <t>Customer_42360</t>
  </si>
  <si>
    <t>Customer_42361</t>
  </si>
  <si>
    <t>Customer_42362</t>
  </si>
  <si>
    <t>Customer_42363</t>
  </si>
  <si>
    <t>Customer_42364</t>
  </si>
  <si>
    <t>Customer_42365</t>
  </si>
  <si>
    <t>Customer_42366</t>
  </si>
  <si>
    <t>Customer_42367</t>
  </si>
  <si>
    <t>Customer_42368</t>
  </si>
  <si>
    <t>Customer_42369</t>
  </si>
  <si>
    <t>Customer_42370</t>
  </si>
  <si>
    <t>Customer_42371</t>
  </si>
  <si>
    <t>Customer_42372</t>
  </si>
  <si>
    <t>Customer_42373</t>
  </si>
  <si>
    <t>Customer_42374</t>
  </si>
  <si>
    <t>Customer_42375</t>
  </si>
  <si>
    <t>Customer_42376</t>
  </si>
  <si>
    <t>Customer_42377</t>
  </si>
  <si>
    <t>Customer_42378</t>
  </si>
  <si>
    <t>Customer_42379</t>
  </si>
  <si>
    <t>Customer_42380</t>
  </si>
  <si>
    <t>Customer_42381</t>
  </si>
  <si>
    <t>Customer_42382</t>
  </si>
  <si>
    <t>Customer_42383</t>
  </si>
  <si>
    <t>Customer_42384</t>
  </si>
  <si>
    <t>Customer_42385</t>
  </si>
  <si>
    <t>Customer_42386</t>
  </si>
  <si>
    <t>Customer_42387</t>
  </si>
  <si>
    <t>Customer_42388</t>
  </si>
  <si>
    <t>Customer_42389</t>
  </si>
  <si>
    <t>Customer_42390</t>
  </si>
  <si>
    <t>Customer_42391</t>
  </si>
  <si>
    <t>Customer_42392</t>
  </si>
  <si>
    <t>Customer_42393</t>
  </si>
  <si>
    <t>Customer_42394</t>
  </si>
  <si>
    <t>Customer_42395</t>
  </si>
  <si>
    <t>Customer_42396</t>
  </si>
  <si>
    <t>Customer_42397</t>
  </si>
  <si>
    <t>Customer_42398</t>
  </si>
  <si>
    <t>Customer_42399</t>
  </si>
  <si>
    <t>Customer_42400</t>
  </si>
  <si>
    <t>Customer_42401</t>
  </si>
  <si>
    <t>Customer_42402</t>
  </si>
  <si>
    <t>Customer_42403</t>
  </si>
  <si>
    <t>Customer_42404</t>
  </si>
  <si>
    <t>Customer_42405</t>
  </si>
  <si>
    <t>Customer_42406</t>
  </si>
  <si>
    <t>Customer_42407</t>
  </si>
  <si>
    <t>Customer_42408</t>
  </si>
  <si>
    <t>Customer_42409</t>
  </si>
  <si>
    <t>Customer_42410</t>
  </si>
  <si>
    <t>Customer_42411</t>
  </si>
  <si>
    <t>Customer_42412</t>
  </si>
  <si>
    <t>Customer_42413</t>
  </si>
  <si>
    <t>Customer_42414</t>
  </si>
  <si>
    <t>Customer_42415</t>
  </si>
  <si>
    <t>Customer_42416</t>
  </si>
  <si>
    <t>Customer_42417</t>
  </si>
  <si>
    <t>Customer_42418</t>
  </si>
  <si>
    <t>Customer_42419</t>
  </si>
  <si>
    <t>Customer_42420</t>
  </si>
  <si>
    <t>Customer_42421</t>
  </si>
  <si>
    <t>Customer_42422</t>
  </si>
  <si>
    <t>Customer_42423</t>
  </si>
  <si>
    <t>Customer_42424</t>
  </si>
  <si>
    <t>Customer_42425</t>
  </si>
  <si>
    <t>Customer_42426</t>
  </si>
  <si>
    <t>Customer_42427</t>
  </si>
  <si>
    <t>Customer_42428</t>
  </si>
  <si>
    <t>Customer_42429</t>
  </si>
  <si>
    <t>Customer_42430</t>
  </si>
  <si>
    <t>Customer_42431</t>
  </si>
  <si>
    <t>Customer_42432</t>
  </si>
  <si>
    <t>Customer_42433</t>
  </si>
  <si>
    <t>Customer_42434</t>
  </si>
  <si>
    <t>Customer_42435</t>
  </si>
  <si>
    <t>Customer_42436</t>
  </si>
  <si>
    <t>Customer_42437</t>
  </si>
  <si>
    <t>Customer_42438</t>
  </si>
  <si>
    <t>Customer_42439</t>
  </si>
  <si>
    <t>Customer_42440</t>
  </si>
  <si>
    <t>Customer_42441</t>
  </si>
  <si>
    <t>Customer_42442</t>
  </si>
  <si>
    <t>Customer_42443</t>
  </si>
  <si>
    <t>Customer_42444</t>
  </si>
  <si>
    <t>Customer_42445</t>
  </si>
  <si>
    <t>Customer_42446</t>
  </si>
  <si>
    <t>Customer_42447</t>
  </si>
  <si>
    <t>Customer_42448</t>
  </si>
  <si>
    <t>Customer_42449</t>
  </si>
  <si>
    <t>Customer_42450</t>
  </si>
  <si>
    <t>Customer_42451</t>
  </si>
  <si>
    <t>Customer_42452</t>
  </si>
  <si>
    <t>Customer_42453</t>
  </si>
  <si>
    <t>Customer_42454</t>
  </si>
  <si>
    <t>Customer_42455</t>
  </si>
  <si>
    <t>Customer_42456</t>
  </si>
  <si>
    <t>Customer_42457</t>
  </si>
  <si>
    <t>Customer_42458</t>
  </si>
  <si>
    <t>Customer_42459</t>
  </si>
  <si>
    <t>Customer_42460</t>
  </si>
  <si>
    <t>Customer_42461</t>
  </si>
  <si>
    <t>Customer_42462</t>
  </si>
  <si>
    <t>Customer_42463</t>
  </si>
  <si>
    <t>Customer_42464</t>
  </si>
  <si>
    <t>Customer_42465</t>
  </si>
  <si>
    <t>Customer_42466</t>
  </si>
  <si>
    <t>Customer_42467</t>
  </si>
  <si>
    <t>Customer_42468</t>
  </si>
  <si>
    <t>Customer_42469</t>
  </si>
  <si>
    <t>Customer_42470</t>
  </si>
  <si>
    <t>Customer_42471</t>
  </si>
  <si>
    <t>Customer_42472</t>
  </si>
  <si>
    <t>Customer_42473</t>
  </si>
  <si>
    <t>Customer_42474</t>
  </si>
  <si>
    <t>Customer_42475</t>
  </si>
  <si>
    <t>Customer_42476</t>
  </si>
  <si>
    <t>Customer_42477</t>
  </si>
  <si>
    <t>Customer_42478</t>
  </si>
  <si>
    <t>Customer_42479</t>
  </si>
  <si>
    <t>Customer_42480</t>
  </si>
  <si>
    <t>Customer_42481</t>
  </si>
  <si>
    <t>Customer_42482</t>
  </si>
  <si>
    <t>Customer_42483</t>
  </si>
  <si>
    <t>Customer_42484</t>
  </si>
  <si>
    <t>Customer_42485</t>
  </si>
  <si>
    <t>Customer_42486</t>
  </si>
  <si>
    <t>Customer_42487</t>
  </si>
  <si>
    <t>Customer_42488</t>
  </si>
  <si>
    <t>Customer_42489</t>
  </si>
  <si>
    <t>Customer_42490</t>
  </si>
  <si>
    <t>Customer_42491</t>
  </si>
  <si>
    <t>Customer_42492</t>
  </si>
  <si>
    <t>Customer_42493</t>
  </si>
  <si>
    <t>Customer_42494</t>
  </si>
  <si>
    <t>Customer_42495</t>
  </si>
  <si>
    <t>Customer_42496</t>
  </si>
  <si>
    <t>Customer_42497</t>
  </si>
  <si>
    <t>Customer_42498</t>
  </si>
  <si>
    <t>Customer_42499</t>
  </si>
  <si>
    <t>Customer_42500</t>
  </si>
  <si>
    <t>Customer_42501</t>
  </si>
  <si>
    <t>Customer_42502</t>
  </si>
  <si>
    <t>Customer_42503</t>
  </si>
  <si>
    <t>Customer_42504</t>
  </si>
  <si>
    <t>Customer_42505</t>
  </si>
  <si>
    <t>Customer_42506</t>
  </si>
  <si>
    <t>Customer_42507</t>
  </si>
  <si>
    <t>Customer_42508</t>
  </si>
  <si>
    <t>Customer_42509</t>
  </si>
  <si>
    <t>Customer_42510</t>
  </si>
  <si>
    <t>Customer_42511</t>
  </si>
  <si>
    <t>Customer_42512</t>
  </si>
  <si>
    <t>Customer_42513</t>
  </si>
  <si>
    <t>Customer_42514</t>
  </si>
  <si>
    <t>Customer_42515</t>
  </si>
  <si>
    <t>Customer_42516</t>
  </si>
  <si>
    <t>Customer_42517</t>
  </si>
  <si>
    <t>Customer_42518</t>
  </si>
  <si>
    <t>Customer_42519</t>
  </si>
  <si>
    <t>Customer_42520</t>
  </si>
  <si>
    <t>Customer_42521</t>
  </si>
  <si>
    <t>Customer_42522</t>
  </si>
  <si>
    <t>Customer_42523</t>
  </si>
  <si>
    <t>Customer_42524</t>
  </si>
  <si>
    <t>Customer_42525</t>
  </si>
  <si>
    <t>Customer_42526</t>
  </si>
  <si>
    <t>Customer_42527</t>
  </si>
  <si>
    <t>Customer_42528</t>
  </si>
  <si>
    <t>Customer_42529</t>
  </si>
  <si>
    <t>Customer_42530</t>
  </si>
  <si>
    <t>Customer_42531</t>
  </si>
  <si>
    <t>Customer_42532</t>
  </si>
  <si>
    <t>Customer_42533</t>
  </si>
  <si>
    <t>Customer_42534</t>
  </si>
  <si>
    <t>Customer_42535</t>
  </si>
  <si>
    <t>Customer_42536</t>
  </si>
  <si>
    <t>Customer_42537</t>
  </si>
  <si>
    <t>Customer_42538</t>
  </si>
  <si>
    <t>Customer_42539</t>
  </si>
  <si>
    <t>Customer_42540</t>
  </si>
  <si>
    <t>Customer_42541</t>
  </si>
  <si>
    <t>Customer_42542</t>
  </si>
  <si>
    <t>Customer_42543</t>
  </si>
  <si>
    <t>Customer_42544</t>
  </si>
  <si>
    <t>Customer_42545</t>
  </si>
  <si>
    <t>Customer_42546</t>
  </si>
  <si>
    <t>Customer_42547</t>
  </si>
  <si>
    <t>Customer_42548</t>
  </si>
  <si>
    <t>Customer_42549</t>
  </si>
  <si>
    <t>Customer_42550</t>
  </si>
  <si>
    <t>Customer_42551</t>
  </si>
  <si>
    <t>Customer_42552</t>
  </si>
  <si>
    <t>Customer_42553</t>
  </si>
  <si>
    <t>Customer_42554</t>
  </si>
  <si>
    <t>Customer_42555</t>
  </si>
  <si>
    <t>Customer_42556</t>
  </si>
  <si>
    <t>Customer_42557</t>
  </si>
  <si>
    <t>Customer_42558</t>
  </si>
  <si>
    <t>Customer_42559</t>
  </si>
  <si>
    <t>Customer_42560</t>
  </si>
  <si>
    <t>Customer_42561</t>
  </si>
  <si>
    <t>Customer_42562</t>
  </si>
  <si>
    <t>Customer_42563</t>
  </si>
  <si>
    <t>Customer_42564</t>
  </si>
  <si>
    <t>Customer_42565</t>
  </si>
  <si>
    <t>Customer_42566</t>
  </si>
  <si>
    <t>Customer_42567</t>
  </si>
  <si>
    <t>Customer_42568</t>
  </si>
  <si>
    <t>Customer_42569</t>
  </si>
  <si>
    <t>Customer_42570</t>
  </si>
  <si>
    <t>Customer_42571</t>
  </si>
  <si>
    <t>Customer_42572</t>
  </si>
  <si>
    <t>Customer_42573</t>
  </si>
  <si>
    <t>Customer_42574</t>
  </si>
  <si>
    <t>Customer_42575</t>
  </si>
  <si>
    <t>Customer_42576</t>
  </si>
  <si>
    <t>Customer_42577</t>
  </si>
  <si>
    <t>Customer_42578</t>
  </si>
  <si>
    <t>Customer_42579</t>
  </si>
  <si>
    <t>Customer_42580</t>
  </si>
  <si>
    <t>Customer_42581</t>
  </si>
  <si>
    <t>Customer_42582</t>
  </si>
  <si>
    <t>Customer_42583</t>
  </si>
  <si>
    <t>Customer_42584</t>
  </si>
  <si>
    <t>Customer_42585</t>
  </si>
  <si>
    <t>Customer_42586</t>
  </si>
  <si>
    <t>Customer_42587</t>
  </si>
  <si>
    <t>Customer_42588</t>
  </si>
  <si>
    <t>Customer_42589</t>
  </si>
  <si>
    <t>Customer_42590</t>
  </si>
  <si>
    <t>Customer_42591</t>
  </si>
  <si>
    <t>Customer_42592</t>
  </si>
  <si>
    <t>Customer_42593</t>
  </si>
  <si>
    <t>Customer_42594</t>
  </si>
  <si>
    <t>Customer_42595</t>
  </si>
  <si>
    <t>Customer_42596</t>
  </si>
  <si>
    <t>Customer_42597</t>
  </si>
  <si>
    <t>Customer_42598</t>
  </si>
  <si>
    <t>Customer_42599</t>
  </si>
  <si>
    <t>Customer_42600</t>
  </si>
  <si>
    <t>Customer_42601</t>
  </si>
  <si>
    <t>Customer_42602</t>
  </si>
  <si>
    <t>Customer_42603</t>
  </si>
  <si>
    <t>Customer_42604</t>
  </si>
  <si>
    <t>Customer_42605</t>
  </si>
  <si>
    <t>Customer_42606</t>
  </si>
  <si>
    <t>Customer_42607</t>
  </si>
  <si>
    <t>Customer_42608</t>
  </si>
  <si>
    <t>Customer_42609</t>
  </si>
  <si>
    <t>Customer_42610</t>
  </si>
  <si>
    <t>Customer_42611</t>
  </si>
  <si>
    <t>Customer_42612</t>
  </si>
  <si>
    <t>Customer_42613</t>
  </si>
  <si>
    <t>Customer_42614</t>
  </si>
  <si>
    <t>Customer_42615</t>
  </si>
  <si>
    <t>Customer_42616</t>
  </si>
  <si>
    <t>Customer_42617</t>
  </si>
  <si>
    <t>Customer_42618</t>
  </si>
  <si>
    <t>Customer_42619</t>
  </si>
  <si>
    <t>Customer_42620</t>
  </si>
  <si>
    <t>Customer_42621</t>
  </si>
  <si>
    <t>Customer_42622</t>
  </si>
  <si>
    <t>Customer_42623</t>
  </si>
  <si>
    <t>Customer_42624</t>
  </si>
  <si>
    <t>Customer_42625</t>
  </si>
  <si>
    <t>Customer_42626</t>
  </si>
  <si>
    <t>Customer_42627</t>
  </si>
  <si>
    <t>Customer_42628</t>
  </si>
  <si>
    <t>Customer_42629</t>
  </si>
  <si>
    <t>Customer_42630</t>
  </si>
  <si>
    <t>Customer_42631</t>
  </si>
  <si>
    <t>Customer_42632</t>
  </si>
  <si>
    <t>Customer_42633</t>
  </si>
  <si>
    <t>Customer_42634</t>
  </si>
  <si>
    <t>Customer_42635</t>
  </si>
  <si>
    <t>Customer_42636</t>
  </si>
  <si>
    <t>Customer_42637</t>
  </si>
  <si>
    <t>Customer_42638</t>
  </si>
  <si>
    <t>Customer_42639</t>
  </si>
  <si>
    <t>Customer_42640</t>
  </si>
  <si>
    <t>Customer_42641</t>
  </si>
  <si>
    <t>Customer_42642</t>
  </si>
  <si>
    <t>Customer_42643</t>
  </si>
  <si>
    <t>Customer_42644</t>
  </si>
  <si>
    <t>Customer_42645</t>
  </si>
  <si>
    <t>Customer_42646</t>
  </si>
  <si>
    <t>Customer_42647</t>
  </si>
  <si>
    <t>Customer_42648</t>
  </si>
  <si>
    <t>Customer_42649</t>
  </si>
  <si>
    <t>Customer_42650</t>
  </si>
  <si>
    <t>Customer_42651</t>
  </si>
  <si>
    <t>Customer_42652</t>
  </si>
  <si>
    <t>Customer_42653</t>
  </si>
  <si>
    <t>Customer_42654</t>
  </si>
  <si>
    <t>Customer_42655</t>
  </si>
  <si>
    <t>Customer_42656</t>
  </si>
  <si>
    <t>Customer_42657</t>
  </si>
  <si>
    <t>Customer_42658</t>
  </si>
  <si>
    <t>Customer_42659</t>
  </si>
  <si>
    <t>Customer_42660</t>
  </si>
  <si>
    <t>Customer_42661</t>
  </si>
  <si>
    <t>Customer_42662</t>
  </si>
  <si>
    <t>Customer_42663</t>
  </si>
  <si>
    <t>Customer_42664</t>
  </si>
  <si>
    <t>Customer_42665</t>
  </si>
  <si>
    <t>Customer_42666</t>
  </si>
  <si>
    <t>Customer_42667</t>
  </si>
  <si>
    <t>Customer_42668</t>
  </si>
  <si>
    <t>Customer_42669</t>
  </si>
  <si>
    <t>Customer_42670</t>
  </si>
  <si>
    <t>Customer_42671</t>
  </si>
  <si>
    <t>Customer_42672</t>
  </si>
  <si>
    <t>Customer_42673</t>
  </si>
  <si>
    <t>Customer_42674</t>
  </si>
  <si>
    <t>Customer_42675</t>
  </si>
  <si>
    <t>Customer_42676</t>
  </si>
  <si>
    <t>Customer_42677</t>
  </si>
  <si>
    <t>Customer_42678</t>
  </si>
  <si>
    <t>Customer_42679</t>
  </si>
  <si>
    <t>Customer_42680</t>
  </si>
  <si>
    <t>Customer_42681</t>
  </si>
  <si>
    <t>Customer_42682</t>
  </si>
  <si>
    <t>Customer_42683</t>
  </si>
  <si>
    <t>Customer_42684</t>
  </si>
  <si>
    <t>Customer_42685</t>
  </si>
  <si>
    <t>Customer_42686</t>
  </si>
  <si>
    <t>Customer_42687</t>
  </si>
  <si>
    <t>Customer_42688</t>
  </si>
  <si>
    <t>Customer_42689</t>
  </si>
  <si>
    <t>Customer_42690</t>
  </si>
  <si>
    <t>Customer_42691</t>
  </si>
  <si>
    <t>Customer_42692</t>
  </si>
  <si>
    <t>Customer_42693</t>
  </si>
  <si>
    <t>Customer_42694</t>
  </si>
  <si>
    <t>Customer_42695</t>
  </si>
  <si>
    <t>Customer_42696</t>
  </si>
  <si>
    <t>Customer_42697</t>
  </si>
  <si>
    <t>Customer_42698</t>
  </si>
  <si>
    <t>Customer_42699</t>
  </si>
  <si>
    <t>Customer_42700</t>
  </si>
  <si>
    <t>Customer_42701</t>
  </si>
  <si>
    <t>Customer_42702</t>
  </si>
  <si>
    <t>Customer_42703</t>
  </si>
  <si>
    <t>Customer_42704</t>
  </si>
  <si>
    <t>Customer_42705</t>
  </si>
  <si>
    <t>Customer_42706</t>
  </si>
  <si>
    <t>Customer_42707</t>
  </si>
  <si>
    <t>Customer_42708</t>
  </si>
  <si>
    <t>Customer_42709</t>
  </si>
  <si>
    <t>Customer_42710</t>
  </si>
  <si>
    <t>Customer_42711</t>
  </si>
  <si>
    <t>Customer_42712</t>
  </si>
  <si>
    <t>Customer_42713</t>
  </si>
  <si>
    <t>Customer_42714</t>
  </si>
  <si>
    <t>Customer_42715</t>
  </si>
  <si>
    <t>Customer_42716</t>
  </si>
  <si>
    <t>Customer_42717</t>
  </si>
  <si>
    <t>Customer_42718</t>
  </si>
  <si>
    <t>Customer_42719</t>
  </si>
  <si>
    <t>Customer_42720</t>
  </si>
  <si>
    <t>Customer_42721</t>
  </si>
  <si>
    <t>Customer_42722</t>
  </si>
  <si>
    <t>Customer_42723</t>
  </si>
  <si>
    <t>Customer_42724</t>
  </si>
  <si>
    <t>Customer_42725</t>
  </si>
  <si>
    <t>Customer_42726</t>
  </si>
  <si>
    <t>Customer_42727</t>
  </si>
  <si>
    <t>Customer_42728</t>
  </si>
  <si>
    <t>Customer_42729</t>
  </si>
  <si>
    <t>Customer_42730</t>
  </si>
  <si>
    <t>Customer_42731</t>
  </si>
  <si>
    <t>Customer_42732</t>
  </si>
  <si>
    <t>Customer_42733</t>
  </si>
  <si>
    <t>Customer_42734</t>
  </si>
  <si>
    <t>Customer_42735</t>
  </si>
  <si>
    <t>Customer_42736</t>
  </si>
  <si>
    <t>Customer_42737</t>
  </si>
  <si>
    <t>Customer_42738</t>
  </si>
  <si>
    <t>Customer_42739</t>
  </si>
  <si>
    <t>Customer_42740</t>
  </si>
  <si>
    <t>Customer_42741</t>
  </si>
  <si>
    <t>Customer_42742</t>
  </si>
  <si>
    <t>Customer_42743</t>
  </si>
  <si>
    <t>Customer_42744</t>
  </si>
  <si>
    <t>Customer_42745</t>
  </si>
  <si>
    <t>Customer_42746</t>
  </si>
  <si>
    <t>Customer_42747</t>
  </si>
  <si>
    <t>Customer_42748</t>
  </si>
  <si>
    <t>Customer_42749</t>
  </si>
  <si>
    <t>Customer_42750</t>
  </si>
  <si>
    <t>Customer_42751</t>
  </si>
  <si>
    <t>Customer_42752</t>
  </si>
  <si>
    <t>Customer_42753</t>
  </si>
  <si>
    <t>Customer_42754</t>
  </si>
  <si>
    <t>Customer_42755</t>
  </si>
  <si>
    <t>Customer_42756</t>
  </si>
  <si>
    <t>Customer_42757</t>
  </si>
  <si>
    <t>Customer_42758</t>
  </si>
  <si>
    <t>Customer_42759</t>
  </si>
  <si>
    <t>Customer_42760</t>
  </si>
  <si>
    <t>Customer_42761</t>
  </si>
  <si>
    <t>Customer_42762</t>
  </si>
  <si>
    <t>Customer_42763</t>
  </si>
  <si>
    <t>Customer_42764</t>
  </si>
  <si>
    <t>Customer_42765</t>
  </si>
  <si>
    <t>Customer_42766</t>
  </si>
  <si>
    <t>Customer_42767</t>
  </si>
  <si>
    <t>Customer_42768</t>
  </si>
  <si>
    <t>Customer_42769</t>
  </si>
  <si>
    <t>Customer_42770</t>
  </si>
  <si>
    <t>Customer_42771</t>
  </si>
  <si>
    <t>Customer_42772</t>
  </si>
  <si>
    <t>Customer_42773</t>
  </si>
  <si>
    <t>Customer_42774</t>
  </si>
  <si>
    <t>Customer_42775</t>
  </si>
  <si>
    <t>Customer_42776</t>
  </si>
  <si>
    <t>Customer_42777</t>
  </si>
  <si>
    <t>Customer_42778</t>
  </si>
  <si>
    <t>Customer_42779</t>
  </si>
  <si>
    <t>Customer_42780</t>
  </si>
  <si>
    <t>Customer_42781</t>
  </si>
  <si>
    <t>Customer_42782</t>
  </si>
  <si>
    <t>Customer_42783</t>
  </si>
  <si>
    <t>Customer_42784</t>
  </si>
  <si>
    <t>Customer_42785</t>
  </si>
  <si>
    <t>Customer_42786</t>
  </si>
  <si>
    <t>Customer_42787</t>
  </si>
  <si>
    <t>Customer_42788</t>
  </si>
  <si>
    <t>Customer_42789</t>
  </si>
  <si>
    <t>Customer_42790</t>
  </si>
  <si>
    <t>Customer_42791</t>
  </si>
  <si>
    <t>Customer_42792</t>
  </si>
  <si>
    <t>Customer_42793</t>
  </si>
  <si>
    <t>Customer_42794</t>
  </si>
  <si>
    <t>Customer_42795</t>
  </si>
  <si>
    <t>Customer_42796</t>
  </si>
  <si>
    <t>Customer_42797</t>
  </si>
  <si>
    <t>Customer_42798</t>
  </si>
  <si>
    <t>Customer_42799</t>
  </si>
  <si>
    <t>Customer_42800</t>
  </si>
  <si>
    <t>Customer_42801</t>
  </si>
  <si>
    <t>Customer_42802</t>
  </si>
  <si>
    <t>Customer_42803</t>
  </si>
  <si>
    <t>Customer_42804</t>
  </si>
  <si>
    <t>Customer_42805</t>
  </si>
  <si>
    <t>Customer_42806</t>
  </si>
  <si>
    <t>Customer_42807</t>
  </si>
  <si>
    <t>Customer_42808</t>
  </si>
  <si>
    <t>Customer_42809</t>
  </si>
  <si>
    <t>Customer_42810</t>
  </si>
  <si>
    <t>Customer_42811</t>
  </si>
  <si>
    <t>Customer_42812</t>
  </si>
  <si>
    <t>Customer_42813</t>
  </si>
  <si>
    <t>Customer_42814</t>
  </si>
  <si>
    <t>Customer_42815</t>
  </si>
  <si>
    <t>Customer_42816</t>
  </si>
  <si>
    <t>Customer_42817</t>
  </si>
  <si>
    <t>Customer_42818</t>
  </si>
  <si>
    <t>Customer_42819</t>
  </si>
  <si>
    <t>Customer_42820</t>
  </si>
  <si>
    <t>Customer_42821</t>
  </si>
  <si>
    <t>Customer_42822</t>
  </si>
  <si>
    <t>Customer_42823</t>
  </si>
  <si>
    <t>Customer_42824</t>
  </si>
  <si>
    <t>Customer_42825</t>
  </si>
  <si>
    <t>Customer_42826</t>
  </si>
  <si>
    <t>Customer_42827</t>
  </si>
  <si>
    <t>Customer_42828</t>
  </si>
  <si>
    <t>Customer_42829</t>
  </si>
  <si>
    <t>Customer_42830</t>
  </si>
  <si>
    <t>Customer_42831</t>
  </si>
  <si>
    <t>Customer_42832</t>
  </si>
  <si>
    <t>Customer_42833</t>
  </si>
  <si>
    <t>Customer_42834</t>
  </si>
  <si>
    <t>Customer_42835</t>
  </si>
  <si>
    <t>Customer_42836</t>
  </si>
  <si>
    <t>Customer_42837</t>
  </si>
  <si>
    <t>Customer_42838</t>
  </si>
  <si>
    <t>Customer_42839</t>
  </si>
  <si>
    <t>Customer_42840</t>
  </si>
  <si>
    <t>Customer_42841</t>
  </si>
  <si>
    <t>Customer_42842</t>
  </si>
  <si>
    <t>Customer_42843</t>
  </si>
  <si>
    <t>Customer_42844</t>
  </si>
  <si>
    <t>Customer_42845</t>
  </si>
  <si>
    <t>Customer_42846</t>
  </si>
  <si>
    <t>Customer_42847</t>
  </si>
  <si>
    <t>Customer_42848</t>
  </si>
  <si>
    <t>Customer_42849</t>
  </si>
  <si>
    <t>Customer_42850</t>
  </si>
  <si>
    <t>Customer_42851</t>
  </si>
  <si>
    <t>Customer_42852</t>
  </si>
  <si>
    <t>Customer_42853</t>
  </si>
  <si>
    <t>Customer_42854</t>
  </si>
  <si>
    <t>Customer_42855</t>
  </si>
  <si>
    <t>Customer_42856</t>
  </si>
  <si>
    <t>Customer_42857</t>
  </si>
  <si>
    <t>Customer_42858</t>
  </si>
  <si>
    <t>Customer_42859</t>
  </si>
  <si>
    <t>Customer_42860</t>
  </si>
  <si>
    <t>Customer_42861</t>
  </si>
  <si>
    <t>Customer_42862</t>
  </si>
  <si>
    <t>Customer_42863</t>
  </si>
  <si>
    <t>Customer_42864</t>
  </si>
  <si>
    <t>Customer_42865</t>
  </si>
  <si>
    <t>Customer_42866</t>
  </si>
  <si>
    <t>Customer_42867</t>
  </si>
  <si>
    <t>Customer_42868</t>
  </si>
  <si>
    <t>Customer_42869</t>
  </si>
  <si>
    <t>Customer_42870</t>
  </si>
  <si>
    <t>Customer_42871</t>
  </si>
  <si>
    <t>Customer_42872</t>
  </si>
  <si>
    <t>Customer_42873</t>
  </si>
  <si>
    <t>Customer_42874</t>
  </si>
  <si>
    <t>Customer_42875</t>
  </si>
  <si>
    <t>Customer_42876</t>
  </si>
  <si>
    <t>Customer_42877</t>
  </si>
  <si>
    <t>Customer_42878</t>
  </si>
  <si>
    <t>Customer_42879</t>
  </si>
  <si>
    <t>Customer_42880</t>
  </si>
  <si>
    <t>Customer_42881</t>
  </si>
  <si>
    <t>Customer_42882</t>
  </si>
  <si>
    <t>Customer_42883</t>
  </si>
  <si>
    <t>Customer_42884</t>
  </si>
  <si>
    <t>Customer_42885</t>
  </si>
  <si>
    <t>Customer_42886</t>
  </si>
  <si>
    <t>Customer_42887</t>
  </si>
  <si>
    <t>Customer_42888</t>
  </si>
  <si>
    <t>Customer_42889</t>
  </si>
  <si>
    <t>Customer_42890</t>
  </si>
  <si>
    <t>Customer_42891</t>
  </si>
  <si>
    <t>Customer_42892</t>
  </si>
  <si>
    <t>Customer_42893</t>
  </si>
  <si>
    <t>Customer_42894</t>
  </si>
  <si>
    <t>Customer_42895</t>
  </si>
  <si>
    <t>Customer_42896</t>
  </si>
  <si>
    <t>Customer_42897</t>
  </si>
  <si>
    <t>Customer_42898</t>
  </si>
  <si>
    <t>Customer_42899</t>
  </si>
  <si>
    <t>Customer_42900</t>
  </si>
  <si>
    <t>Customer_42901</t>
  </si>
  <si>
    <t>Customer_42902</t>
  </si>
  <si>
    <t>Customer_42903</t>
  </si>
  <si>
    <t>Customer_42904</t>
  </si>
  <si>
    <t>Customer_42905</t>
  </si>
  <si>
    <t>Customer_42906</t>
  </si>
  <si>
    <t>Customer_42907</t>
  </si>
  <si>
    <t>Customer_42908</t>
  </si>
  <si>
    <t>Customer_42909</t>
  </si>
  <si>
    <t>Customer_42910</t>
  </si>
  <si>
    <t>Customer_42911</t>
  </si>
  <si>
    <t>Customer_42912</t>
  </si>
  <si>
    <t>Customer_42913</t>
  </si>
  <si>
    <t>Customer_42914</t>
  </si>
  <si>
    <t>Customer_42915</t>
  </si>
  <si>
    <t>Customer_42916</t>
  </si>
  <si>
    <t>Customer_42917</t>
  </si>
  <si>
    <t>Customer_42918</t>
  </si>
  <si>
    <t>Customer_42919</t>
  </si>
  <si>
    <t>Customer_42920</t>
  </si>
  <si>
    <t>Customer_42921</t>
  </si>
  <si>
    <t>Customer_42922</t>
  </si>
  <si>
    <t>Customer_42923</t>
  </si>
  <si>
    <t>Customer_42924</t>
  </si>
  <si>
    <t>Customer_42925</t>
  </si>
  <si>
    <t>Customer_42926</t>
  </si>
  <si>
    <t>Customer_42927</t>
  </si>
  <si>
    <t>Customer_42928</t>
  </si>
  <si>
    <t>Customer_42929</t>
  </si>
  <si>
    <t>Customer_42930</t>
  </si>
  <si>
    <t>Customer_42931</t>
  </si>
  <si>
    <t>Customer_42932</t>
  </si>
  <si>
    <t>Customer_42933</t>
  </si>
  <si>
    <t>Customer_42934</t>
  </si>
  <si>
    <t>Customer_42935</t>
  </si>
  <si>
    <t>Customer_42936</t>
  </si>
  <si>
    <t>Customer_42937</t>
  </si>
  <si>
    <t>Customer_42938</t>
  </si>
  <si>
    <t>Customer_42939</t>
  </si>
  <si>
    <t>Customer_42940</t>
  </si>
  <si>
    <t>Customer_42941</t>
  </si>
  <si>
    <t>Customer_42942</t>
  </si>
  <si>
    <t>Customer_42943</t>
  </si>
  <si>
    <t>Customer_42944</t>
  </si>
  <si>
    <t>Customer_42945</t>
  </si>
  <si>
    <t>Customer_42946</t>
  </si>
  <si>
    <t>Customer_42947</t>
  </si>
  <si>
    <t>Customer_42948</t>
  </si>
  <si>
    <t>Customer_42949</t>
  </si>
  <si>
    <t>Customer_42950</t>
  </si>
  <si>
    <t>Customer_42951</t>
  </si>
  <si>
    <t>Customer_42952</t>
  </si>
  <si>
    <t>Customer_42953</t>
  </si>
  <si>
    <t>Customer_42954</t>
  </si>
  <si>
    <t>Customer_42955</t>
  </si>
  <si>
    <t>Customer_42956</t>
  </si>
  <si>
    <t>Customer_42957</t>
  </si>
  <si>
    <t>Customer_42958</t>
  </si>
  <si>
    <t>Customer_42959</t>
  </si>
  <si>
    <t>Customer_42960</t>
  </si>
  <si>
    <t>Customer_42961</t>
  </si>
  <si>
    <t>Customer_42962</t>
  </si>
  <si>
    <t>Customer_42963</t>
  </si>
  <si>
    <t>Customer_42964</t>
  </si>
  <si>
    <t>Customer_42965</t>
  </si>
  <si>
    <t>Customer_42966</t>
  </si>
  <si>
    <t>Customer_42967</t>
  </si>
  <si>
    <t>Customer_42968</t>
  </si>
  <si>
    <t>Customer_42969</t>
  </si>
  <si>
    <t>Customer_42970</t>
  </si>
  <si>
    <t>Customer_42971</t>
  </si>
  <si>
    <t>Customer_42972</t>
  </si>
  <si>
    <t>Customer_42973</t>
  </si>
  <si>
    <t>Customer_42974</t>
  </si>
  <si>
    <t>Customer_42975</t>
  </si>
  <si>
    <t>Customer_42976</t>
  </si>
  <si>
    <t>Customer_42977</t>
  </si>
  <si>
    <t>Customer_42978</t>
  </si>
  <si>
    <t>Customer_42979</t>
  </si>
  <si>
    <t>Customer_42980</t>
  </si>
  <si>
    <t>Customer_42981</t>
  </si>
  <si>
    <t>Customer_42982</t>
  </si>
  <si>
    <t>Customer_42983</t>
  </si>
  <si>
    <t>Customer_42984</t>
  </si>
  <si>
    <t>Customer_42985</t>
  </si>
  <si>
    <t>Customer_42986</t>
  </si>
  <si>
    <t>Customer_42987</t>
  </si>
  <si>
    <t>Customer_42988</t>
  </si>
  <si>
    <t>Customer_42989</t>
  </si>
  <si>
    <t>Customer_42990</t>
  </si>
  <si>
    <t>Customer_42991</t>
  </si>
  <si>
    <t>Customer_42992</t>
  </si>
  <si>
    <t>Customer_42993</t>
  </si>
  <si>
    <t>Customer_42994</t>
  </si>
  <si>
    <t>Customer_42995</t>
  </si>
  <si>
    <t>Customer_42996</t>
  </si>
  <si>
    <t>Customer_42997</t>
  </si>
  <si>
    <t>Customer_42998</t>
  </si>
  <si>
    <t>Customer_42999</t>
  </si>
  <si>
    <t>Customer_43000</t>
  </si>
  <si>
    <t>Customer_43001</t>
  </si>
  <si>
    <t>Customer_43002</t>
  </si>
  <si>
    <t>Customer_43003</t>
  </si>
  <si>
    <t>Customer_43004</t>
  </si>
  <si>
    <t>Customer_43005</t>
  </si>
  <si>
    <t>Customer_43006</t>
  </si>
  <si>
    <t>Customer_43007</t>
  </si>
  <si>
    <t>Customer_43008</t>
  </si>
  <si>
    <t>Customer_43009</t>
  </si>
  <si>
    <t>Customer_43010</t>
  </si>
  <si>
    <t>Customer_43011</t>
  </si>
  <si>
    <t>Customer_43012</t>
  </si>
  <si>
    <t>Customer_43013</t>
  </si>
  <si>
    <t>Customer_43014</t>
  </si>
  <si>
    <t>Customer_43015</t>
  </si>
  <si>
    <t>Customer_43016</t>
  </si>
  <si>
    <t>Customer_43017</t>
  </si>
  <si>
    <t>Customer_43018</t>
  </si>
  <si>
    <t>Customer_43019</t>
  </si>
  <si>
    <t>Customer_43020</t>
  </si>
  <si>
    <t>Customer_43021</t>
  </si>
  <si>
    <t>Customer_43022</t>
  </si>
  <si>
    <t>Customer_43023</t>
  </si>
  <si>
    <t>Customer_43024</t>
  </si>
  <si>
    <t>Customer_43025</t>
  </si>
  <si>
    <t>Customer_43026</t>
  </si>
  <si>
    <t>Customer_43027</t>
  </si>
  <si>
    <t>Customer_43028</t>
  </si>
  <si>
    <t>Customer_43029</t>
  </si>
  <si>
    <t>Customer_43030</t>
  </si>
  <si>
    <t>Customer_43031</t>
  </si>
  <si>
    <t>Customer_43032</t>
  </si>
  <si>
    <t>Customer_43033</t>
  </si>
  <si>
    <t>Customer_43034</t>
  </si>
  <si>
    <t>Customer_43035</t>
  </si>
  <si>
    <t>Customer_43036</t>
  </si>
  <si>
    <t>Customer_43037</t>
  </si>
  <si>
    <t>Customer_43038</t>
  </si>
  <si>
    <t>Customer_43039</t>
  </si>
  <si>
    <t>Customer_43040</t>
  </si>
  <si>
    <t>Customer_43041</t>
  </si>
  <si>
    <t>Customer_43042</t>
  </si>
  <si>
    <t>Customer_43043</t>
  </si>
  <si>
    <t>Customer_43044</t>
  </si>
  <si>
    <t>Customer_43045</t>
  </si>
  <si>
    <t>Customer_43046</t>
  </si>
  <si>
    <t>Customer_43047</t>
  </si>
  <si>
    <t>Customer_43048</t>
  </si>
  <si>
    <t>Customer_43049</t>
  </si>
  <si>
    <t>Customer_43050</t>
  </si>
  <si>
    <t>Customer_43051</t>
  </si>
  <si>
    <t>Customer_43052</t>
  </si>
  <si>
    <t>Customer_43053</t>
  </si>
  <si>
    <t>Customer_43054</t>
  </si>
  <si>
    <t>Customer_43055</t>
  </si>
  <si>
    <t>Customer_43056</t>
  </si>
  <si>
    <t>Customer_43057</t>
  </si>
  <si>
    <t>Customer_43058</t>
  </si>
  <si>
    <t>Customer_43059</t>
  </si>
  <si>
    <t>Customer_43060</t>
  </si>
  <si>
    <t>Customer_43061</t>
  </si>
  <si>
    <t>Customer_43062</t>
  </si>
  <si>
    <t>Customer_43063</t>
  </si>
  <si>
    <t>Customer_43064</t>
  </si>
  <si>
    <t>Customer_43065</t>
  </si>
  <si>
    <t>Customer_43066</t>
  </si>
  <si>
    <t>Customer_43067</t>
  </si>
  <si>
    <t>Customer_43068</t>
  </si>
  <si>
    <t>Customer_43069</t>
  </si>
  <si>
    <t>Customer_43070</t>
  </si>
  <si>
    <t>Customer_43071</t>
  </si>
  <si>
    <t>Customer_43072</t>
  </si>
  <si>
    <t>Customer_43073</t>
  </si>
  <si>
    <t>Customer_43074</t>
  </si>
  <si>
    <t>Customer_43075</t>
  </si>
  <si>
    <t>Customer_43076</t>
  </si>
  <si>
    <t>Customer_43077</t>
  </si>
  <si>
    <t>Customer_43078</t>
  </si>
  <si>
    <t>Customer_43079</t>
  </si>
  <si>
    <t>Customer_43080</t>
  </si>
  <si>
    <t>Customer_43081</t>
  </si>
  <si>
    <t>Customer_43082</t>
  </si>
  <si>
    <t>Customer_43083</t>
  </si>
  <si>
    <t>Customer_43084</t>
  </si>
  <si>
    <t>Customer_43085</t>
  </si>
  <si>
    <t>Customer_43086</t>
  </si>
  <si>
    <t>Customer_43087</t>
  </si>
  <si>
    <t>Customer_43088</t>
  </si>
  <si>
    <t>Customer_43089</t>
  </si>
  <si>
    <t>Customer_43090</t>
  </si>
  <si>
    <t>Customer_43091</t>
  </si>
  <si>
    <t>Customer_43092</t>
  </si>
  <si>
    <t>Customer_43093</t>
  </si>
  <si>
    <t>Customer_43094</t>
  </si>
  <si>
    <t>Customer_43095</t>
  </si>
  <si>
    <t>Customer_43096</t>
  </si>
  <si>
    <t>Customer_43097</t>
  </si>
  <si>
    <t>Customer_43098</t>
  </si>
  <si>
    <t>Customer_43099</t>
  </si>
  <si>
    <t>Customer_43100</t>
  </si>
  <si>
    <t>Customer_43101</t>
  </si>
  <si>
    <t>Customer_43102</t>
  </si>
  <si>
    <t>Customer_43103</t>
  </si>
  <si>
    <t>Customer_43104</t>
  </si>
  <si>
    <t>Customer_43105</t>
  </si>
  <si>
    <t>Customer_43106</t>
  </si>
  <si>
    <t>Customer_43107</t>
  </si>
  <si>
    <t>Customer_43108</t>
  </si>
  <si>
    <t>Customer_43109</t>
  </si>
  <si>
    <t>Customer_43110</t>
  </si>
  <si>
    <t>Customer_43111</t>
  </si>
  <si>
    <t>Customer_43112</t>
  </si>
  <si>
    <t>Customer_43113</t>
  </si>
  <si>
    <t>Customer_43114</t>
  </si>
  <si>
    <t>Customer_43115</t>
  </si>
  <si>
    <t>Customer_43116</t>
  </si>
  <si>
    <t>Customer_43117</t>
  </si>
  <si>
    <t>Customer_43118</t>
  </si>
  <si>
    <t>Customer_43119</t>
  </si>
  <si>
    <t>Customer_43120</t>
  </si>
  <si>
    <t>Customer_43121</t>
  </si>
  <si>
    <t>Customer_43122</t>
  </si>
  <si>
    <t>Customer_43123</t>
  </si>
  <si>
    <t>Customer_43124</t>
  </si>
  <si>
    <t>Customer_43125</t>
  </si>
  <si>
    <t>Customer_43126</t>
  </si>
  <si>
    <t>Customer_43127</t>
  </si>
  <si>
    <t>Customer_43128</t>
  </si>
  <si>
    <t>Customer_43129</t>
  </si>
  <si>
    <t>Customer_43130</t>
  </si>
  <si>
    <t>Customer_43131</t>
  </si>
  <si>
    <t>Customer_43132</t>
  </si>
  <si>
    <t>Customer_43133</t>
  </si>
  <si>
    <t>Customer_43134</t>
  </si>
  <si>
    <t>Customer_43135</t>
  </si>
  <si>
    <t>Customer_43136</t>
  </si>
  <si>
    <t>Customer_43137</t>
  </si>
  <si>
    <t>Customer_43138</t>
  </si>
  <si>
    <t>Customer_43139</t>
  </si>
  <si>
    <t>Customer_43140</t>
  </si>
  <si>
    <t>Customer_43141</t>
  </si>
  <si>
    <t>Customer_43142</t>
  </si>
  <si>
    <t>Customer_43143</t>
  </si>
  <si>
    <t>Customer_43144</t>
  </si>
  <si>
    <t>Customer_43145</t>
  </si>
  <si>
    <t>Customer_43146</t>
  </si>
  <si>
    <t>Customer_43147</t>
  </si>
  <si>
    <t>Customer_43148</t>
  </si>
  <si>
    <t>Customer_43149</t>
  </si>
  <si>
    <t>Customer_43150</t>
  </si>
  <si>
    <t>Customer_43151</t>
  </si>
  <si>
    <t>Customer_43152</t>
  </si>
  <si>
    <t>Customer_43153</t>
  </si>
  <si>
    <t>Customer_43154</t>
  </si>
  <si>
    <t>Customer_43155</t>
  </si>
  <si>
    <t>Customer_43156</t>
  </si>
  <si>
    <t>Customer_43157</t>
  </si>
  <si>
    <t>Customer_43158</t>
  </si>
  <si>
    <t>Customer_43159</t>
  </si>
  <si>
    <t>Customer_43160</t>
  </si>
  <si>
    <t>Customer_43161</t>
  </si>
  <si>
    <t>Customer_43162</t>
  </si>
  <si>
    <t>Customer_43163</t>
  </si>
  <si>
    <t>Customer_43164</t>
  </si>
  <si>
    <t>Customer_43165</t>
  </si>
  <si>
    <t>Customer_43166</t>
  </si>
  <si>
    <t>Customer_43167</t>
  </si>
  <si>
    <t>Customer_43168</t>
  </si>
  <si>
    <t>Customer_43169</t>
  </si>
  <si>
    <t>Customer_43170</t>
  </si>
  <si>
    <t>Customer_43171</t>
  </si>
  <si>
    <t>Customer_43172</t>
  </si>
  <si>
    <t>Customer_43173</t>
  </si>
  <si>
    <t>Customer_43174</t>
  </si>
  <si>
    <t>Customer_43175</t>
  </si>
  <si>
    <t>Customer_43176</t>
  </si>
  <si>
    <t>Customer_43177</t>
  </si>
  <si>
    <t>Customer_43178</t>
  </si>
  <si>
    <t>Customer_43179</t>
  </si>
  <si>
    <t>Customer_43180</t>
  </si>
  <si>
    <t>Customer_43181</t>
  </si>
  <si>
    <t>Customer_43182</t>
  </si>
  <si>
    <t>Customer_43183</t>
  </si>
  <si>
    <t>Customer_43184</t>
  </si>
  <si>
    <t>Customer_43185</t>
  </si>
  <si>
    <t>Customer_43186</t>
  </si>
  <si>
    <t>Customer_43187</t>
  </si>
  <si>
    <t>Customer_43188</t>
  </si>
  <si>
    <t>Customer_43189</t>
  </si>
  <si>
    <t>Customer_43190</t>
  </si>
  <si>
    <t>Customer_43191</t>
  </si>
  <si>
    <t>Customer_43192</t>
  </si>
  <si>
    <t>Customer_43193</t>
  </si>
  <si>
    <t>Customer_43194</t>
  </si>
  <si>
    <t>Customer_43195</t>
  </si>
  <si>
    <t>Customer_43196</t>
  </si>
  <si>
    <t>Customer_43197</t>
  </si>
  <si>
    <t>Customer_43198</t>
  </si>
  <si>
    <t>Customer_43199</t>
  </si>
  <si>
    <t>Customer_43200</t>
  </si>
  <si>
    <t>Customer_43201</t>
  </si>
  <si>
    <t>Customer_43202</t>
  </si>
  <si>
    <t>Customer_43203</t>
  </si>
  <si>
    <t>Customer_43204</t>
  </si>
  <si>
    <t>Customer_43205</t>
  </si>
  <si>
    <t>Customer_43206</t>
  </si>
  <si>
    <t>Customer_43207</t>
  </si>
  <si>
    <t>Customer_43208</t>
  </si>
  <si>
    <t>Customer_43209</t>
  </si>
  <si>
    <t>Customer_43210</t>
  </si>
  <si>
    <t>Customer_43211</t>
  </si>
  <si>
    <t>Customer_43212</t>
  </si>
  <si>
    <t>Customer_43213</t>
  </si>
  <si>
    <t>Customer_43214</t>
  </si>
  <si>
    <t>Customer_43215</t>
  </si>
  <si>
    <t>Customer_43216</t>
  </si>
  <si>
    <t>Customer_43217</t>
  </si>
  <si>
    <t>Customer_43218</t>
  </si>
  <si>
    <t>Customer_43219</t>
  </si>
  <si>
    <t>Customer_43220</t>
  </si>
  <si>
    <t>Customer_43221</t>
  </si>
  <si>
    <t>Customer_43222</t>
  </si>
  <si>
    <t>Customer_43223</t>
  </si>
  <si>
    <t>Customer_43224</t>
  </si>
  <si>
    <t>Customer_43225</t>
  </si>
  <si>
    <t>Customer_43226</t>
  </si>
  <si>
    <t>Customer_43227</t>
  </si>
  <si>
    <t>Customer_43228</t>
  </si>
  <si>
    <t>Customer_43229</t>
  </si>
  <si>
    <t>Customer_43230</t>
  </si>
  <si>
    <t>Customer_43231</t>
  </si>
  <si>
    <t>Customer_43232</t>
  </si>
  <si>
    <t>Customer_43233</t>
  </si>
  <si>
    <t>Customer_43234</t>
  </si>
  <si>
    <t>Customer_43235</t>
  </si>
  <si>
    <t>Customer_43236</t>
  </si>
  <si>
    <t>Customer_43237</t>
  </si>
  <si>
    <t>Customer_43238</t>
  </si>
  <si>
    <t>Customer_43239</t>
  </si>
  <si>
    <t>Customer_43240</t>
  </si>
  <si>
    <t>Customer_43241</t>
  </si>
  <si>
    <t>Customer_43242</t>
  </si>
  <si>
    <t>Customer_43243</t>
  </si>
  <si>
    <t>Customer_43244</t>
  </si>
  <si>
    <t>Customer_43245</t>
  </si>
  <si>
    <t>Customer_43246</t>
  </si>
  <si>
    <t>Customer_43247</t>
  </si>
  <si>
    <t>Customer_43248</t>
  </si>
  <si>
    <t>Customer_43249</t>
  </si>
  <si>
    <t>Customer_43250</t>
  </si>
  <si>
    <t>Customer_43251</t>
  </si>
  <si>
    <t>Customer_43252</t>
  </si>
  <si>
    <t>Customer_43253</t>
  </si>
  <si>
    <t>Customer_43254</t>
  </si>
  <si>
    <t>Customer_43255</t>
  </si>
  <si>
    <t>Customer_43256</t>
  </si>
  <si>
    <t>Customer_43257</t>
  </si>
  <si>
    <t>Customer_43258</t>
  </si>
  <si>
    <t>Customer_43259</t>
  </si>
  <si>
    <t>Customer_43260</t>
  </si>
  <si>
    <t>Customer_43261</t>
  </si>
  <si>
    <t>Customer_43262</t>
  </si>
  <si>
    <t>Customer_43263</t>
  </si>
  <si>
    <t>Customer_43264</t>
  </si>
  <si>
    <t>Customer_43265</t>
  </si>
  <si>
    <t>Customer_43266</t>
  </si>
  <si>
    <t>Customer_43267</t>
  </si>
  <si>
    <t>Customer_43268</t>
  </si>
  <si>
    <t>Customer_43269</t>
  </si>
  <si>
    <t>Customer_43270</t>
  </si>
  <si>
    <t>Customer_43271</t>
  </si>
  <si>
    <t>Customer_43272</t>
  </si>
  <si>
    <t>Customer_43273</t>
  </si>
  <si>
    <t>Customer_43274</t>
  </si>
  <si>
    <t>Customer_43275</t>
  </si>
  <si>
    <t>Customer_43276</t>
  </si>
  <si>
    <t>Customer_43277</t>
  </si>
  <si>
    <t>Customer_43278</t>
  </si>
  <si>
    <t>Customer_43279</t>
  </si>
  <si>
    <t>Customer_43280</t>
  </si>
  <si>
    <t>Customer_43281</t>
  </si>
  <si>
    <t>Customer_43282</t>
  </si>
  <si>
    <t>Customer_43283</t>
  </si>
  <si>
    <t>Customer_43284</t>
  </si>
  <si>
    <t>Customer_43285</t>
  </si>
  <si>
    <t>Customer_43286</t>
  </si>
  <si>
    <t>Customer_43287</t>
  </si>
  <si>
    <t>Customer_43288</t>
  </si>
  <si>
    <t>Customer_43289</t>
  </si>
  <si>
    <t>Customer_43290</t>
  </si>
  <si>
    <t>Customer_43291</t>
  </si>
  <si>
    <t>Customer_43292</t>
  </si>
  <si>
    <t>Customer_43293</t>
  </si>
  <si>
    <t>Customer_43294</t>
  </si>
  <si>
    <t>Customer_43295</t>
  </si>
  <si>
    <t>Customer_43296</t>
  </si>
  <si>
    <t>Customer_43297</t>
  </si>
  <si>
    <t>Customer_43298</t>
  </si>
  <si>
    <t>Customer_43299</t>
  </si>
  <si>
    <t>Customer_43300</t>
  </si>
  <si>
    <t>Customer_43301</t>
  </si>
  <si>
    <t>Customer_43302</t>
  </si>
  <si>
    <t>Customer_43303</t>
  </si>
  <si>
    <t>Customer_43304</t>
  </si>
  <si>
    <t>Customer_43305</t>
  </si>
  <si>
    <t>Customer_43306</t>
  </si>
  <si>
    <t>Customer_43307</t>
  </si>
  <si>
    <t>Customer_43308</t>
  </si>
  <si>
    <t>Customer_43309</t>
  </si>
  <si>
    <t>Customer_43310</t>
  </si>
  <si>
    <t>Customer_43311</t>
  </si>
  <si>
    <t>Customer_43312</t>
  </si>
  <si>
    <t>Customer_43313</t>
  </si>
  <si>
    <t>Customer_43314</t>
  </si>
  <si>
    <t>Customer_43315</t>
  </si>
  <si>
    <t>Customer_43316</t>
  </si>
  <si>
    <t>Customer_43317</t>
  </si>
  <si>
    <t>Customer_43318</t>
  </si>
  <si>
    <t>Customer_43319</t>
  </si>
  <si>
    <t>Customer_43320</t>
  </si>
  <si>
    <t>Customer_43321</t>
  </si>
  <si>
    <t>Customer_43322</t>
  </si>
  <si>
    <t>Customer_43323</t>
  </si>
  <si>
    <t>Customer_43324</t>
  </si>
  <si>
    <t>Customer_43325</t>
  </si>
  <si>
    <t>Customer_43326</t>
  </si>
  <si>
    <t>Customer_43327</t>
  </si>
  <si>
    <t>Customer_43328</t>
  </si>
  <si>
    <t>Customer_43329</t>
  </si>
  <si>
    <t>Customer_43330</t>
  </si>
  <si>
    <t>Customer_43331</t>
  </si>
  <si>
    <t>Customer_43332</t>
  </si>
  <si>
    <t>Customer_43333</t>
  </si>
  <si>
    <t>Customer_43334</t>
  </si>
  <si>
    <t>Customer_43335</t>
  </si>
  <si>
    <t>Customer_43336</t>
  </si>
  <si>
    <t>Customer_43337</t>
  </si>
  <si>
    <t>Customer_43338</t>
  </si>
  <si>
    <t>Customer_43339</t>
  </si>
  <si>
    <t>Customer_43340</t>
  </si>
  <si>
    <t>Customer_43341</t>
  </si>
  <si>
    <t>Customer_43342</t>
  </si>
  <si>
    <t>Customer_43343</t>
  </si>
  <si>
    <t>Customer_43344</t>
  </si>
  <si>
    <t>Customer_43345</t>
  </si>
  <si>
    <t>Customer_43346</t>
  </si>
  <si>
    <t>Customer_43347</t>
  </si>
  <si>
    <t>Customer_43348</t>
  </si>
  <si>
    <t>Customer_43349</t>
  </si>
  <si>
    <t>Customer_43350</t>
  </si>
  <si>
    <t>Customer_43351</t>
  </si>
  <si>
    <t>Customer_43352</t>
  </si>
  <si>
    <t>Customer_43353</t>
  </si>
  <si>
    <t>Customer_43354</t>
  </si>
  <si>
    <t>Customer_43355</t>
  </si>
  <si>
    <t>Customer_43356</t>
  </si>
  <si>
    <t>Customer_43357</t>
  </si>
  <si>
    <t>Customer_43358</t>
  </si>
  <si>
    <t>Customer_43359</t>
  </si>
  <si>
    <t>Customer_43360</t>
  </si>
  <si>
    <t>Customer_43361</t>
  </si>
  <si>
    <t>Customer_43362</t>
  </si>
  <si>
    <t>Customer_43363</t>
  </si>
  <si>
    <t>Customer_43364</t>
  </si>
  <si>
    <t>Customer_43365</t>
  </si>
  <si>
    <t>Customer_43366</t>
  </si>
  <si>
    <t>Customer_43367</t>
  </si>
  <si>
    <t>Customer_43368</t>
  </si>
  <si>
    <t>Customer_43369</t>
  </si>
  <si>
    <t>Customer_43370</t>
  </si>
  <si>
    <t>Customer_43371</t>
  </si>
  <si>
    <t>Customer_43372</t>
  </si>
  <si>
    <t>Customer_43373</t>
  </si>
  <si>
    <t>Customer_43374</t>
  </si>
  <si>
    <t>Customer_43375</t>
  </si>
  <si>
    <t>Customer_43376</t>
  </si>
  <si>
    <t>Customer_43377</t>
  </si>
  <si>
    <t>Customer_43378</t>
  </si>
  <si>
    <t>Customer_43379</t>
  </si>
  <si>
    <t>Customer_43380</t>
  </si>
  <si>
    <t>Customer_43381</t>
  </si>
  <si>
    <t>Customer_43382</t>
  </si>
  <si>
    <t>Customer_43383</t>
  </si>
  <si>
    <t>Customer_43384</t>
  </si>
  <si>
    <t>Customer_43385</t>
  </si>
  <si>
    <t>Customer_43386</t>
  </si>
  <si>
    <t>Customer_43387</t>
  </si>
  <si>
    <t>Customer_43388</t>
  </si>
  <si>
    <t>Customer_43389</t>
  </si>
  <si>
    <t>Customer_43390</t>
  </si>
  <si>
    <t>Customer_43391</t>
  </si>
  <si>
    <t>Customer_43392</t>
  </si>
  <si>
    <t>Customer_43393</t>
  </si>
  <si>
    <t>Customer_43394</t>
  </si>
  <si>
    <t>Customer_43395</t>
  </si>
  <si>
    <t>Customer_43396</t>
  </si>
  <si>
    <t>Customer_43397</t>
  </si>
  <si>
    <t>Customer_43398</t>
  </si>
  <si>
    <t>Customer_43399</t>
  </si>
  <si>
    <t>Customer_43400</t>
  </si>
  <si>
    <t>Customer_43401</t>
  </si>
  <si>
    <t>Customer_43402</t>
  </si>
  <si>
    <t>Customer_43403</t>
  </si>
  <si>
    <t>Customer_43404</t>
  </si>
  <si>
    <t>Customer_43405</t>
  </si>
  <si>
    <t>Customer_43406</t>
  </si>
  <si>
    <t>Customer_43407</t>
  </si>
  <si>
    <t>Customer_43408</t>
  </si>
  <si>
    <t>Customer_43409</t>
  </si>
  <si>
    <t>Customer_43410</t>
  </si>
  <si>
    <t>Customer_43411</t>
  </si>
  <si>
    <t>Customer_43412</t>
  </si>
  <si>
    <t>Customer_43413</t>
  </si>
  <si>
    <t>Customer_43414</t>
  </si>
  <si>
    <t>Customer_43415</t>
  </si>
  <si>
    <t>Customer_43416</t>
  </si>
  <si>
    <t>Customer_43417</t>
  </si>
  <si>
    <t>Customer_43418</t>
  </si>
  <si>
    <t>Customer_43419</t>
  </si>
  <si>
    <t>Customer_43420</t>
  </si>
  <si>
    <t>Customer_43421</t>
  </si>
  <si>
    <t>Customer_43422</t>
  </si>
  <si>
    <t>Customer_43423</t>
  </si>
  <si>
    <t>Customer_43424</t>
  </si>
  <si>
    <t>Customer_43425</t>
  </si>
  <si>
    <t>Customer_43426</t>
  </si>
  <si>
    <t>Customer_43427</t>
  </si>
  <si>
    <t>Customer_43428</t>
  </si>
  <si>
    <t>Customer_43429</t>
  </si>
  <si>
    <t>Customer_43430</t>
  </si>
  <si>
    <t>Customer_43431</t>
  </si>
  <si>
    <t>Customer_43432</t>
  </si>
  <si>
    <t>Customer_43433</t>
  </si>
  <si>
    <t>Customer_43434</t>
  </si>
  <si>
    <t>Customer_43435</t>
  </si>
  <si>
    <t>Customer_43436</t>
  </si>
  <si>
    <t>Customer_43437</t>
  </si>
  <si>
    <t>Customer_43438</t>
  </si>
  <si>
    <t>Customer_43439</t>
  </si>
  <si>
    <t>Customer_43440</t>
  </si>
  <si>
    <t>Customer_43441</t>
  </si>
  <si>
    <t>Customer_43442</t>
  </si>
  <si>
    <t>Customer_43443</t>
  </si>
  <si>
    <t>Customer_43444</t>
  </si>
  <si>
    <t>Customer_43445</t>
  </si>
  <si>
    <t>Customer_43446</t>
  </si>
  <si>
    <t>Customer_43447</t>
  </si>
  <si>
    <t>Customer_43448</t>
  </si>
  <si>
    <t>Customer_43449</t>
  </si>
  <si>
    <t>Customer_43450</t>
  </si>
  <si>
    <t>Customer_43451</t>
  </si>
  <si>
    <t>Customer_43452</t>
  </si>
  <si>
    <t>Customer_43453</t>
  </si>
  <si>
    <t>Customer_43454</t>
  </si>
  <si>
    <t>Customer_43455</t>
  </si>
  <si>
    <t>Customer_43456</t>
  </si>
  <si>
    <t>Customer_43457</t>
  </si>
  <si>
    <t>Customer_43458</t>
  </si>
  <si>
    <t>Customer_43459</t>
  </si>
  <si>
    <t>Customer_43460</t>
  </si>
  <si>
    <t>Customer_43461</t>
  </si>
  <si>
    <t>Customer_43462</t>
  </si>
  <si>
    <t>Customer_43463</t>
  </si>
  <si>
    <t>Customer_43464</t>
  </si>
  <si>
    <t>Customer_43465</t>
  </si>
  <si>
    <t>Customer_43466</t>
  </si>
  <si>
    <t>Customer_43467</t>
  </si>
  <si>
    <t>Customer_43468</t>
  </si>
  <si>
    <t>Customer_43469</t>
  </si>
  <si>
    <t>Customer_43470</t>
  </si>
  <si>
    <t>Customer_43471</t>
  </si>
  <si>
    <t>Customer_43472</t>
  </si>
  <si>
    <t>Customer_43473</t>
  </si>
  <si>
    <t>Customer_43474</t>
  </si>
  <si>
    <t>Customer_43475</t>
  </si>
  <si>
    <t>Customer_43476</t>
  </si>
  <si>
    <t>Customer_43477</t>
  </si>
  <si>
    <t>Customer_43478</t>
  </si>
  <si>
    <t>Customer_43479</t>
  </si>
  <si>
    <t>Customer_43480</t>
  </si>
  <si>
    <t>Customer_43481</t>
  </si>
  <si>
    <t>Customer_43482</t>
  </si>
  <si>
    <t>Customer_43483</t>
  </si>
  <si>
    <t>Customer_43484</t>
  </si>
  <si>
    <t>Customer_43485</t>
  </si>
  <si>
    <t>Customer_43486</t>
  </si>
  <si>
    <t>Customer_43487</t>
  </si>
  <si>
    <t>Customer_43488</t>
  </si>
  <si>
    <t>Customer_43489</t>
  </si>
  <si>
    <t>Customer_43490</t>
  </si>
  <si>
    <t>Customer_43491</t>
  </si>
  <si>
    <t>Customer_43492</t>
  </si>
  <si>
    <t>Customer_43493</t>
  </si>
  <si>
    <t>Customer_43494</t>
  </si>
  <si>
    <t>Customer_43495</t>
  </si>
  <si>
    <t>Customer_43496</t>
  </si>
  <si>
    <t>Customer_43497</t>
  </si>
  <si>
    <t>Customer_43498</t>
  </si>
  <si>
    <t>Customer_43499</t>
  </si>
  <si>
    <t>Customer_43500</t>
  </si>
  <si>
    <t>Customer_43501</t>
  </si>
  <si>
    <t>Customer_43502</t>
  </si>
  <si>
    <t>Customer_43503</t>
  </si>
  <si>
    <t>Customer_43504</t>
  </si>
  <si>
    <t>Customer_43505</t>
  </si>
  <si>
    <t>Customer_43506</t>
  </si>
  <si>
    <t>Customer_43507</t>
  </si>
  <si>
    <t>Customer_43508</t>
  </si>
  <si>
    <t>Customer_43509</t>
  </si>
  <si>
    <t>Customer_43510</t>
  </si>
  <si>
    <t>Customer_43511</t>
  </si>
  <si>
    <t>Customer_43512</t>
  </si>
  <si>
    <t>Customer_43513</t>
  </si>
  <si>
    <t>Customer_43514</t>
  </si>
  <si>
    <t>Customer_43515</t>
  </si>
  <si>
    <t>Customer_43516</t>
  </si>
  <si>
    <t>Customer_43517</t>
  </si>
  <si>
    <t>Customer_43518</t>
  </si>
  <si>
    <t>Customer_43519</t>
  </si>
  <si>
    <t>Customer_43520</t>
  </si>
  <si>
    <t>Customer_43521</t>
  </si>
  <si>
    <t>Customer_43522</t>
  </si>
  <si>
    <t>Customer_43523</t>
  </si>
  <si>
    <t>Customer_43524</t>
  </si>
  <si>
    <t>Customer_43525</t>
  </si>
  <si>
    <t>Customer_43526</t>
  </si>
  <si>
    <t>Customer_43527</t>
  </si>
  <si>
    <t>Customer_43528</t>
  </si>
  <si>
    <t>Customer_43529</t>
  </si>
  <si>
    <t>Customer_43530</t>
  </si>
  <si>
    <t>Customer_43531</t>
  </si>
  <si>
    <t>Customer_43532</t>
  </si>
  <si>
    <t>Customer_43533</t>
  </si>
  <si>
    <t>Customer_43534</t>
  </si>
  <si>
    <t>Customer_43535</t>
  </si>
  <si>
    <t>Customer_43536</t>
  </si>
  <si>
    <t>Customer_43537</t>
  </si>
  <si>
    <t>Customer_43538</t>
  </si>
  <si>
    <t>Customer_43539</t>
  </si>
  <si>
    <t>Customer_43540</t>
  </si>
  <si>
    <t>Customer_43541</t>
  </si>
  <si>
    <t>Customer_43542</t>
  </si>
  <si>
    <t>Customer_43543</t>
  </si>
  <si>
    <t>Customer_43544</t>
  </si>
  <si>
    <t>Customer_43545</t>
  </si>
  <si>
    <t>Customer_43546</t>
  </si>
  <si>
    <t>Customer_43547</t>
  </si>
  <si>
    <t>Customer_43548</t>
  </si>
  <si>
    <t>Customer_43549</t>
  </si>
  <si>
    <t>Customer_43550</t>
  </si>
  <si>
    <t>Customer_43551</t>
  </si>
  <si>
    <t>Customer_43552</t>
  </si>
  <si>
    <t>Customer_43553</t>
  </si>
  <si>
    <t>Customer_43554</t>
  </si>
  <si>
    <t>Customer_43555</t>
  </si>
  <si>
    <t>Customer_43556</t>
  </si>
  <si>
    <t>Customer_43557</t>
  </si>
  <si>
    <t>Customer_43558</t>
  </si>
  <si>
    <t>Customer_43559</t>
  </si>
  <si>
    <t>Customer_43560</t>
  </si>
  <si>
    <t>Customer_43561</t>
  </si>
  <si>
    <t>Customer_43562</t>
  </si>
  <si>
    <t>Customer_43563</t>
  </si>
  <si>
    <t>Customer_43564</t>
  </si>
  <si>
    <t>Customer_43565</t>
  </si>
  <si>
    <t>Customer_43566</t>
  </si>
  <si>
    <t>Customer_43567</t>
  </si>
  <si>
    <t>Customer_43568</t>
  </si>
  <si>
    <t>Customer_43569</t>
  </si>
  <si>
    <t>Customer_43570</t>
  </si>
  <si>
    <t>Customer_43571</t>
  </si>
  <si>
    <t>Customer_43572</t>
  </si>
  <si>
    <t>Customer_43573</t>
  </si>
  <si>
    <t>Customer_43574</t>
  </si>
  <si>
    <t>Customer_43575</t>
  </si>
  <si>
    <t>Customer_43576</t>
  </si>
  <si>
    <t>Customer_43577</t>
  </si>
  <si>
    <t>Customer_43578</t>
  </si>
  <si>
    <t>Customer_43579</t>
  </si>
  <si>
    <t>Customer_43580</t>
  </si>
  <si>
    <t>Customer_43581</t>
  </si>
  <si>
    <t>Customer_43582</t>
  </si>
  <si>
    <t>Customer_43583</t>
  </si>
  <si>
    <t>Customer_43584</t>
  </si>
  <si>
    <t>Customer_43585</t>
  </si>
  <si>
    <t>Customer_43586</t>
  </si>
  <si>
    <t>Customer_43587</t>
  </si>
  <si>
    <t>Customer_43588</t>
  </si>
  <si>
    <t>Customer_43589</t>
  </si>
  <si>
    <t>Customer_43590</t>
  </si>
  <si>
    <t>Customer_43591</t>
  </si>
  <si>
    <t>Customer_43592</t>
  </si>
  <si>
    <t>Customer_43593</t>
  </si>
  <si>
    <t>Customer_43594</t>
  </si>
  <si>
    <t>Customer_43595</t>
  </si>
  <si>
    <t>Customer_43596</t>
  </si>
  <si>
    <t>Customer_43597</t>
  </si>
  <si>
    <t>Customer_43598</t>
  </si>
  <si>
    <t>Customer_43599</t>
  </si>
  <si>
    <t>Customer_43600</t>
  </si>
  <si>
    <t>Customer_43601</t>
  </si>
  <si>
    <t>Customer_43602</t>
  </si>
  <si>
    <t>Customer_43603</t>
  </si>
  <si>
    <t>Customer_43604</t>
  </si>
  <si>
    <t>Customer_43605</t>
  </si>
  <si>
    <t>Customer_43606</t>
  </si>
  <si>
    <t>Customer_43607</t>
  </si>
  <si>
    <t>Customer_43608</t>
  </si>
  <si>
    <t>Customer_43609</t>
  </si>
  <si>
    <t>Customer_43610</t>
  </si>
  <si>
    <t>Customer_43611</t>
  </si>
  <si>
    <t>Customer_43612</t>
  </si>
  <si>
    <t>Customer_43613</t>
  </si>
  <si>
    <t>Customer_43614</t>
  </si>
  <si>
    <t>Customer_43615</t>
  </si>
  <si>
    <t>Customer_43616</t>
  </si>
  <si>
    <t>Customer_43617</t>
  </si>
  <si>
    <t>Customer_43618</t>
  </si>
  <si>
    <t>Customer_43619</t>
  </si>
  <si>
    <t>Customer_43620</t>
  </si>
  <si>
    <t>Customer_43621</t>
  </si>
  <si>
    <t>Customer_43622</t>
  </si>
  <si>
    <t>Customer_43623</t>
  </si>
  <si>
    <t>Customer_43624</t>
  </si>
  <si>
    <t>Customer_43625</t>
  </si>
  <si>
    <t>Customer_43626</t>
  </si>
  <si>
    <t>Customer_43627</t>
  </si>
  <si>
    <t>Customer_43628</t>
  </si>
  <si>
    <t>Customer_43629</t>
  </si>
  <si>
    <t>Customer_43630</t>
  </si>
  <si>
    <t>Customer_43631</t>
  </si>
  <si>
    <t>Customer_43632</t>
  </si>
  <si>
    <t>Customer_43633</t>
  </si>
  <si>
    <t>Customer_43634</t>
  </si>
  <si>
    <t>Customer_43635</t>
  </si>
  <si>
    <t>Customer_43636</t>
  </si>
  <si>
    <t>Customer_43637</t>
  </si>
  <si>
    <t>Customer_43638</t>
  </si>
  <si>
    <t>Customer_43639</t>
  </si>
  <si>
    <t>Customer_43640</t>
  </si>
  <si>
    <t>Customer_43641</t>
  </si>
  <si>
    <t>Customer_43642</t>
  </si>
  <si>
    <t>Customer_43643</t>
  </si>
  <si>
    <t>Customer_43644</t>
  </si>
  <si>
    <t>Customer_43645</t>
  </si>
  <si>
    <t>Customer_43646</t>
  </si>
  <si>
    <t>Customer_43647</t>
  </si>
  <si>
    <t>Customer_43648</t>
  </si>
  <si>
    <t>Customer_43649</t>
  </si>
  <si>
    <t>Customer_43650</t>
  </si>
  <si>
    <t>Customer_43651</t>
  </si>
  <si>
    <t>Customer_43652</t>
  </si>
  <si>
    <t>Customer_43653</t>
  </si>
  <si>
    <t>Customer_43654</t>
  </si>
  <si>
    <t>Customer_43655</t>
  </si>
  <si>
    <t>Customer_43656</t>
  </si>
  <si>
    <t>Customer_43657</t>
  </si>
  <si>
    <t>Customer_43658</t>
  </si>
  <si>
    <t>Customer_43659</t>
  </si>
  <si>
    <t>Customer_43660</t>
  </si>
  <si>
    <t>Customer_43661</t>
  </si>
  <si>
    <t>Customer_43662</t>
  </si>
  <si>
    <t>Customer_43663</t>
  </si>
  <si>
    <t>Customer_43664</t>
  </si>
  <si>
    <t>Customer_43665</t>
  </si>
  <si>
    <t>Customer_43666</t>
  </si>
  <si>
    <t>Customer_43667</t>
  </si>
  <si>
    <t>Customer_43668</t>
  </si>
  <si>
    <t>Customer_43669</t>
  </si>
  <si>
    <t>Customer_43670</t>
  </si>
  <si>
    <t>Customer_43671</t>
  </si>
  <si>
    <t>Customer_43672</t>
  </si>
  <si>
    <t>Customer_43673</t>
  </si>
  <si>
    <t>Customer_43674</t>
  </si>
  <si>
    <t>Customer_43675</t>
  </si>
  <si>
    <t>Customer_43676</t>
  </si>
  <si>
    <t>Customer_43677</t>
  </si>
  <si>
    <t>Customer_43678</t>
  </si>
  <si>
    <t>Customer_43679</t>
  </si>
  <si>
    <t>Customer_43680</t>
  </si>
  <si>
    <t>Customer_43681</t>
  </si>
  <si>
    <t>Customer_43682</t>
  </si>
  <si>
    <t>Customer_43683</t>
  </si>
  <si>
    <t>Customer_43684</t>
  </si>
  <si>
    <t>Customer_43685</t>
  </si>
  <si>
    <t>Customer_43686</t>
  </si>
  <si>
    <t>Customer_43687</t>
  </si>
  <si>
    <t>Customer_43688</t>
  </si>
  <si>
    <t>Customer_43689</t>
  </si>
  <si>
    <t>Customer_43690</t>
  </si>
  <si>
    <t>Customer_43691</t>
  </si>
  <si>
    <t>Customer_43692</t>
  </si>
  <si>
    <t>Customer_43693</t>
  </si>
  <si>
    <t>Customer_43694</t>
  </si>
  <si>
    <t>Customer_43695</t>
  </si>
  <si>
    <t>Customer_43696</t>
  </si>
  <si>
    <t>Customer_43697</t>
  </si>
  <si>
    <t>Customer_43698</t>
  </si>
  <si>
    <t>Customer_43699</t>
  </si>
  <si>
    <t>Customer_43700</t>
  </si>
  <si>
    <t>Customer_43701</t>
  </si>
  <si>
    <t>Customer_43702</t>
  </si>
  <si>
    <t>Customer_43703</t>
  </si>
  <si>
    <t>Customer_43704</t>
  </si>
  <si>
    <t>Customer_43705</t>
  </si>
  <si>
    <t>Customer_43706</t>
  </si>
  <si>
    <t>Customer_43707</t>
  </si>
  <si>
    <t>Customer_43708</t>
  </si>
  <si>
    <t>Customer_43709</t>
  </si>
  <si>
    <t>Customer_43710</t>
  </si>
  <si>
    <t>Customer_43711</t>
  </si>
  <si>
    <t>Customer_43712</t>
  </si>
  <si>
    <t>Customer_43713</t>
  </si>
  <si>
    <t>Customer_43714</t>
  </si>
  <si>
    <t>Customer_43715</t>
  </si>
  <si>
    <t>Customer_43716</t>
  </si>
  <si>
    <t>Customer_43717</t>
  </si>
  <si>
    <t>Customer_43718</t>
  </si>
  <si>
    <t>Customer_43719</t>
  </si>
  <si>
    <t>Customer_43720</t>
  </si>
  <si>
    <t>Customer_43721</t>
  </si>
  <si>
    <t>Customer_43722</t>
  </si>
  <si>
    <t>Customer_43723</t>
  </si>
  <si>
    <t>Customer_43724</t>
  </si>
  <si>
    <t>Customer_43725</t>
  </si>
  <si>
    <t>Customer_43726</t>
  </si>
  <si>
    <t>Customer_43727</t>
  </si>
  <si>
    <t>Customer_43728</t>
  </si>
  <si>
    <t>Customer_43729</t>
  </si>
  <si>
    <t>Customer_43730</t>
  </si>
  <si>
    <t>Customer_43731</t>
  </si>
  <si>
    <t>Customer_43732</t>
  </si>
  <si>
    <t>Customer_43733</t>
  </si>
  <si>
    <t>Customer_43734</t>
  </si>
  <si>
    <t>Customer_43735</t>
  </si>
  <si>
    <t>Customer_43736</t>
  </si>
  <si>
    <t>Customer_43737</t>
  </si>
  <si>
    <t>Customer_43738</t>
  </si>
  <si>
    <t>Customer_43739</t>
  </si>
  <si>
    <t>Customer_43740</t>
  </si>
  <si>
    <t>Customer_43741</t>
  </si>
  <si>
    <t>Customer_43742</t>
  </si>
  <si>
    <t>Customer_43743</t>
  </si>
  <si>
    <t>Customer_43744</t>
  </si>
  <si>
    <t>Customer_43745</t>
  </si>
  <si>
    <t>Customer_43746</t>
  </si>
  <si>
    <t>Customer_43747</t>
  </si>
  <si>
    <t>Customer_43748</t>
  </si>
  <si>
    <t>Customer_43749</t>
  </si>
  <si>
    <t>Customer_43750</t>
  </si>
  <si>
    <t>Customer_43751</t>
  </si>
  <si>
    <t>Customer_43752</t>
  </si>
  <si>
    <t>Customer_43753</t>
  </si>
  <si>
    <t>Customer_43754</t>
  </si>
  <si>
    <t>Customer_43755</t>
  </si>
  <si>
    <t>Customer_43756</t>
  </si>
  <si>
    <t>Customer_43757</t>
  </si>
  <si>
    <t>Customer_43758</t>
  </si>
  <si>
    <t>Customer_43759</t>
  </si>
  <si>
    <t>Customer_43760</t>
  </si>
  <si>
    <t>Customer_43761</t>
  </si>
  <si>
    <t>Customer_43762</t>
  </si>
  <si>
    <t>Customer_43763</t>
  </si>
  <si>
    <t>Customer_43764</t>
  </si>
  <si>
    <t>Customer_43765</t>
  </si>
  <si>
    <t>Customer_43766</t>
  </si>
  <si>
    <t>Customer_43767</t>
  </si>
  <si>
    <t>Customer_43768</t>
  </si>
  <si>
    <t>Customer_43769</t>
  </si>
  <si>
    <t>Customer_43770</t>
  </si>
  <si>
    <t>Customer_43771</t>
  </si>
  <si>
    <t>Customer_43772</t>
  </si>
  <si>
    <t>Customer_43773</t>
  </si>
  <si>
    <t>Customer_43774</t>
  </si>
  <si>
    <t>Customer_43775</t>
  </si>
  <si>
    <t>Customer_43776</t>
  </si>
  <si>
    <t>Customer_43777</t>
  </si>
  <si>
    <t>Customer_43778</t>
  </si>
  <si>
    <t>Customer_43779</t>
  </si>
  <si>
    <t>Customer_43780</t>
  </si>
  <si>
    <t>Customer_43781</t>
  </si>
  <si>
    <t>Customer_43782</t>
  </si>
  <si>
    <t>Customer_43783</t>
  </si>
  <si>
    <t>Customer_43784</t>
  </si>
  <si>
    <t>Customer_43785</t>
  </si>
  <si>
    <t>Customer_43786</t>
  </si>
  <si>
    <t>Customer_43787</t>
  </si>
  <si>
    <t>Customer_43788</t>
  </si>
  <si>
    <t>Customer_43789</t>
  </si>
  <si>
    <t>Customer_43790</t>
  </si>
  <si>
    <t>Customer_43791</t>
  </si>
  <si>
    <t>Customer_43792</t>
  </si>
  <si>
    <t>Customer_43793</t>
  </si>
  <si>
    <t>Customer_43794</t>
  </si>
  <si>
    <t>Customer_43795</t>
  </si>
  <si>
    <t>Customer_43796</t>
  </si>
  <si>
    <t>Customer_43797</t>
  </si>
  <si>
    <t>Customer_43798</t>
  </si>
  <si>
    <t>Customer_43799</t>
  </si>
  <si>
    <t>Customer_43800</t>
  </si>
  <si>
    <t>Customer_43801</t>
  </si>
  <si>
    <t>Customer_43802</t>
  </si>
  <si>
    <t>Customer_43803</t>
  </si>
  <si>
    <t>Customer_43804</t>
  </si>
  <si>
    <t>Customer_43805</t>
  </si>
  <si>
    <t>Customer_43806</t>
  </si>
  <si>
    <t>Customer_43807</t>
  </si>
  <si>
    <t>Customer_43808</t>
  </si>
  <si>
    <t>Customer_43809</t>
  </si>
  <si>
    <t>Customer_43810</t>
  </si>
  <si>
    <t>Customer_43811</t>
  </si>
  <si>
    <t>Customer_43812</t>
  </si>
  <si>
    <t>Customer_43813</t>
  </si>
  <si>
    <t>Customer_43814</t>
  </si>
  <si>
    <t>Customer_43815</t>
  </si>
  <si>
    <t>Customer_43816</t>
  </si>
  <si>
    <t>Customer_43817</t>
  </si>
  <si>
    <t>Customer_43818</t>
  </si>
  <si>
    <t>Customer_43819</t>
  </si>
  <si>
    <t>Customer_43820</t>
  </si>
  <si>
    <t>Customer_43821</t>
  </si>
  <si>
    <t>Customer_43822</t>
  </si>
  <si>
    <t>Customer_43823</t>
  </si>
  <si>
    <t>Customer_43824</t>
  </si>
  <si>
    <t>Customer_43825</t>
  </si>
  <si>
    <t>Customer_43826</t>
  </si>
  <si>
    <t>Customer_43827</t>
  </si>
  <si>
    <t>Customer_43828</t>
  </si>
  <si>
    <t>Customer_43829</t>
  </si>
  <si>
    <t>Customer_43830</t>
  </si>
  <si>
    <t>Customer_43831</t>
  </si>
  <si>
    <t>Customer_43832</t>
  </si>
  <si>
    <t>Customer_43833</t>
  </si>
  <si>
    <t>Customer_43834</t>
  </si>
  <si>
    <t>Customer_43835</t>
  </si>
  <si>
    <t>Customer_43836</t>
  </si>
  <si>
    <t>Customer_43837</t>
  </si>
  <si>
    <t>Customer_43838</t>
  </si>
  <si>
    <t>Customer_43839</t>
  </si>
  <si>
    <t>Customer_43840</t>
  </si>
  <si>
    <t>Customer_43841</t>
  </si>
  <si>
    <t>Customer_43842</t>
  </si>
  <si>
    <t>Customer_43843</t>
  </si>
  <si>
    <t>Customer_43844</t>
  </si>
  <si>
    <t>Customer_43845</t>
  </si>
  <si>
    <t>Customer_43846</t>
  </si>
  <si>
    <t>Customer_43847</t>
  </si>
  <si>
    <t>Customer_43848</t>
  </si>
  <si>
    <t>Customer_43849</t>
  </si>
  <si>
    <t>Customer_43850</t>
  </si>
  <si>
    <t>Customer_43851</t>
  </si>
  <si>
    <t>Customer_43852</t>
  </si>
  <si>
    <t>Customer_43853</t>
  </si>
  <si>
    <t>Customer_43854</t>
  </si>
  <si>
    <t>Customer_43855</t>
  </si>
  <si>
    <t>Customer_43856</t>
  </si>
  <si>
    <t>Customer_43857</t>
  </si>
  <si>
    <t>Customer_43858</t>
  </si>
  <si>
    <t>Customer_43859</t>
  </si>
  <si>
    <t>Customer_43860</t>
  </si>
  <si>
    <t>Customer_43861</t>
  </si>
  <si>
    <t>Customer_43862</t>
  </si>
  <si>
    <t>Customer_43863</t>
  </si>
  <si>
    <t>Customer_43864</t>
  </si>
  <si>
    <t>Customer_43865</t>
  </si>
  <si>
    <t>Customer_43866</t>
  </si>
  <si>
    <t>Customer_43867</t>
  </si>
  <si>
    <t>Customer_43868</t>
  </si>
  <si>
    <t>Customer_43869</t>
  </si>
  <si>
    <t>Customer_43870</t>
  </si>
  <si>
    <t>Customer_43871</t>
  </si>
  <si>
    <t>Customer_43872</t>
  </si>
  <si>
    <t>Customer_43873</t>
  </si>
  <si>
    <t>Customer_43874</t>
  </si>
  <si>
    <t>Customer_43875</t>
  </si>
  <si>
    <t>Customer_43876</t>
  </si>
  <si>
    <t>Customer_43877</t>
  </si>
  <si>
    <t>Customer_43878</t>
  </si>
  <si>
    <t>Customer_43879</t>
  </si>
  <si>
    <t>Customer_43880</t>
  </si>
  <si>
    <t>Customer_43881</t>
  </si>
  <si>
    <t>Customer_43882</t>
  </si>
  <si>
    <t>Customer_43883</t>
  </si>
  <si>
    <t>Customer_43884</t>
  </si>
  <si>
    <t>Customer_43885</t>
  </si>
  <si>
    <t>Customer_43886</t>
  </si>
  <si>
    <t>Customer_43887</t>
  </si>
  <si>
    <t>Customer_43888</t>
  </si>
  <si>
    <t>Customer_43889</t>
  </si>
  <si>
    <t>Customer_43890</t>
  </si>
  <si>
    <t>Customer_43891</t>
  </si>
  <si>
    <t>Customer_43892</t>
  </si>
  <si>
    <t>Customer_43893</t>
  </si>
  <si>
    <t>Customer_43894</t>
  </si>
  <si>
    <t>Customer_43895</t>
  </si>
  <si>
    <t>Customer_43896</t>
  </si>
  <si>
    <t>Customer_43897</t>
  </si>
  <si>
    <t>Customer_43898</t>
  </si>
  <si>
    <t>Customer_43899</t>
  </si>
  <si>
    <t>Customer_43900</t>
  </si>
  <si>
    <t>Customer_43901</t>
  </si>
  <si>
    <t>Customer_43902</t>
  </si>
  <si>
    <t>Customer_43903</t>
  </si>
  <si>
    <t>Customer_43904</t>
  </si>
  <si>
    <t>Customer_43905</t>
  </si>
  <si>
    <t>Customer_43906</t>
  </si>
  <si>
    <t>Customer_43907</t>
  </si>
  <si>
    <t>Customer_43908</t>
  </si>
  <si>
    <t>Customer_43909</t>
  </si>
  <si>
    <t>Customer_43910</t>
  </si>
  <si>
    <t>Customer_43911</t>
  </si>
  <si>
    <t>Customer_43912</t>
  </si>
  <si>
    <t>Customer_43913</t>
  </si>
  <si>
    <t>Customer_43914</t>
  </si>
  <si>
    <t>Customer_43915</t>
  </si>
  <si>
    <t>Customer_43916</t>
  </si>
  <si>
    <t>Customer_43917</t>
  </si>
  <si>
    <t>Customer_43918</t>
  </si>
  <si>
    <t>Customer_43919</t>
  </si>
  <si>
    <t>Customer_43920</t>
  </si>
  <si>
    <t>Customer_43921</t>
  </si>
  <si>
    <t>Customer_43922</t>
  </si>
  <si>
    <t>Customer_43923</t>
  </si>
  <si>
    <t>Customer_43924</t>
  </si>
  <si>
    <t>Customer_43925</t>
  </si>
  <si>
    <t>Customer_43926</t>
  </si>
  <si>
    <t>Customer_43927</t>
  </si>
  <si>
    <t>Customer_43928</t>
  </si>
  <si>
    <t>Customer_43929</t>
  </si>
  <si>
    <t>Customer_43930</t>
  </si>
  <si>
    <t>Customer_43931</t>
  </si>
  <si>
    <t>Customer_43932</t>
  </si>
  <si>
    <t>Customer_43933</t>
  </si>
  <si>
    <t>Customer_43934</t>
  </si>
  <si>
    <t>Customer_43935</t>
  </si>
  <si>
    <t>Customer_43936</t>
  </si>
  <si>
    <t>Customer_43937</t>
  </si>
  <si>
    <t>Customer_43938</t>
  </si>
  <si>
    <t>Customer_43939</t>
  </si>
  <si>
    <t>Customer_43940</t>
  </si>
  <si>
    <t>Customer_43941</t>
  </si>
  <si>
    <t>Customer_43942</t>
  </si>
  <si>
    <t>Customer_43943</t>
  </si>
  <si>
    <t>Customer_43944</t>
  </si>
  <si>
    <t>Customer_43945</t>
  </si>
  <si>
    <t>Customer_43946</t>
  </si>
  <si>
    <t>Customer_43947</t>
  </si>
  <si>
    <t>Customer_43948</t>
  </si>
  <si>
    <t>Customer_43949</t>
  </si>
  <si>
    <t>Customer_43950</t>
  </si>
  <si>
    <t>Customer_43951</t>
  </si>
  <si>
    <t>Customer_43952</t>
  </si>
  <si>
    <t>Customer_43953</t>
  </si>
  <si>
    <t>Customer_43954</t>
  </si>
  <si>
    <t>Customer_43955</t>
  </si>
  <si>
    <t>Customer_43956</t>
  </si>
  <si>
    <t>Customer_43957</t>
  </si>
  <si>
    <t>Customer_43958</t>
  </si>
  <si>
    <t>Customer_43959</t>
  </si>
  <si>
    <t>Customer_43960</t>
  </si>
  <si>
    <t>Customer_43961</t>
  </si>
  <si>
    <t>Customer_43962</t>
  </si>
  <si>
    <t>Customer_43963</t>
  </si>
  <si>
    <t>Customer_43964</t>
  </si>
  <si>
    <t>Customer_43965</t>
  </si>
  <si>
    <t>Customer_43966</t>
  </si>
  <si>
    <t>Customer_43967</t>
  </si>
  <si>
    <t>Customer_43968</t>
  </si>
  <si>
    <t>Customer_43969</t>
  </si>
  <si>
    <t>Customer_43970</t>
  </si>
  <si>
    <t>Customer_43971</t>
  </si>
  <si>
    <t>Customer_43972</t>
  </si>
  <si>
    <t>Customer_43973</t>
  </si>
  <si>
    <t>Customer_43974</t>
  </si>
  <si>
    <t>Customer_43975</t>
  </si>
  <si>
    <t>Customer_43976</t>
  </si>
  <si>
    <t>Customer_43977</t>
  </si>
  <si>
    <t>Customer_43978</t>
  </si>
  <si>
    <t>Customer_43979</t>
  </si>
  <si>
    <t>Customer_43980</t>
  </si>
  <si>
    <t>Customer_43981</t>
  </si>
  <si>
    <t>Customer_43982</t>
  </si>
  <si>
    <t>Customer_43983</t>
  </si>
  <si>
    <t>Customer_43984</t>
  </si>
  <si>
    <t>Customer_43985</t>
  </si>
  <si>
    <t>Customer_43986</t>
  </si>
  <si>
    <t>Customer_43987</t>
  </si>
  <si>
    <t>Customer_43988</t>
  </si>
  <si>
    <t>Customer_43989</t>
  </si>
  <si>
    <t>Customer_43990</t>
  </si>
  <si>
    <t>Customer_43991</t>
  </si>
  <si>
    <t>Customer_43992</t>
  </si>
  <si>
    <t>Customer_43993</t>
  </si>
  <si>
    <t>Customer_43994</t>
  </si>
  <si>
    <t>Customer_43995</t>
  </si>
  <si>
    <t>Customer_43996</t>
  </si>
  <si>
    <t>Customer_43997</t>
  </si>
  <si>
    <t>Customer_43998</t>
  </si>
  <si>
    <t>Customer_43999</t>
  </si>
  <si>
    <t>Customer_44000</t>
  </si>
  <si>
    <t>Customer_44001</t>
  </si>
  <si>
    <t>Customer_44002</t>
  </si>
  <si>
    <t>Customer_44003</t>
  </si>
  <si>
    <t>Customer_44004</t>
  </si>
  <si>
    <t>Customer_44005</t>
  </si>
  <si>
    <t>Customer_44006</t>
  </si>
  <si>
    <t>Customer_44007</t>
  </si>
  <si>
    <t>Customer_44008</t>
  </si>
  <si>
    <t>Customer_44009</t>
  </si>
  <si>
    <t>Customer_44010</t>
  </si>
  <si>
    <t>Customer_44011</t>
  </si>
  <si>
    <t>Customer_44012</t>
  </si>
  <si>
    <t>Customer_44013</t>
  </si>
  <si>
    <t>Customer_44014</t>
  </si>
  <si>
    <t>Customer_44015</t>
  </si>
  <si>
    <t>Customer_44016</t>
  </si>
  <si>
    <t>Customer_44017</t>
  </si>
  <si>
    <t>Customer_44018</t>
  </si>
  <si>
    <t>Customer_44019</t>
  </si>
  <si>
    <t>Customer_44020</t>
  </si>
  <si>
    <t>Customer_44021</t>
  </si>
  <si>
    <t>Customer_44022</t>
  </si>
  <si>
    <t>Customer_44023</t>
  </si>
  <si>
    <t>Customer_44024</t>
  </si>
  <si>
    <t>Customer_44025</t>
  </si>
  <si>
    <t>Customer_44026</t>
  </si>
  <si>
    <t>Customer_44027</t>
  </si>
  <si>
    <t>Customer_44028</t>
  </si>
  <si>
    <t>Customer_44029</t>
  </si>
  <si>
    <t>Customer_44030</t>
  </si>
  <si>
    <t>Customer_44031</t>
  </si>
  <si>
    <t>Customer_44032</t>
  </si>
  <si>
    <t>Customer_44033</t>
  </si>
  <si>
    <t>Customer_44034</t>
  </si>
  <si>
    <t>Customer_44035</t>
  </si>
  <si>
    <t>Customer_44036</t>
  </si>
  <si>
    <t>Customer_44037</t>
  </si>
  <si>
    <t>Customer_44038</t>
  </si>
  <si>
    <t>Customer_44039</t>
  </si>
  <si>
    <t>Customer_44040</t>
  </si>
  <si>
    <t>Customer_44041</t>
  </si>
  <si>
    <t>Customer_44042</t>
  </si>
  <si>
    <t>Customer_44043</t>
  </si>
  <si>
    <t>Customer_44044</t>
  </si>
  <si>
    <t>Customer_44045</t>
  </si>
  <si>
    <t>Customer_44046</t>
  </si>
  <si>
    <t>Customer_44047</t>
  </si>
  <si>
    <t>Customer_44048</t>
  </si>
  <si>
    <t>Customer_44049</t>
  </si>
  <si>
    <t>Customer_44050</t>
  </si>
  <si>
    <t>Customer_44051</t>
  </si>
  <si>
    <t>Customer_44052</t>
  </si>
  <si>
    <t>Customer_44053</t>
  </si>
  <si>
    <t>Customer_44054</t>
  </si>
  <si>
    <t>Customer_44055</t>
  </si>
  <si>
    <t>Customer_44056</t>
  </si>
  <si>
    <t>Customer_44057</t>
  </si>
  <si>
    <t>Customer_44058</t>
  </si>
  <si>
    <t>Customer_44059</t>
  </si>
  <si>
    <t>Customer_44060</t>
  </si>
  <si>
    <t>Customer_44061</t>
  </si>
  <si>
    <t>Customer_44062</t>
  </si>
  <si>
    <t>Customer_44063</t>
  </si>
  <si>
    <t>Customer_44064</t>
  </si>
  <si>
    <t>Customer_44065</t>
  </si>
  <si>
    <t>Customer_44066</t>
  </si>
  <si>
    <t>Customer_44067</t>
  </si>
  <si>
    <t>Customer_44068</t>
  </si>
  <si>
    <t>Customer_44069</t>
  </si>
  <si>
    <t>Customer_44070</t>
  </si>
  <si>
    <t>Customer_44071</t>
  </si>
  <si>
    <t>Customer_44072</t>
  </si>
  <si>
    <t>Customer_44073</t>
  </si>
  <si>
    <t>Customer_44074</t>
  </si>
  <si>
    <t>Customer_44075</t>
  </si>
  <si>
    <t>Customer_44076</t>
  </si>
  <si>
    <t>Customer_44077</t>
  </si>
  <si>
    <t>Customer_44078</t>
  </si>
  <si>
    <t>Customer_44079</t>
  </si>
  <si>
    <t>Customer_44080</t>
  </si>
  <si>
    <t>Customer_44081</t>
  </si>
  <si>
    <t>Customer_44082</t>
  </si>
  <si>
    <t>Customer_44083</t>
  </si>
  <si>
    <t>Customer_44084</t>
  </si>
  <si>
    <t>Customer_44085</t>
  </si>
  <si>
    <t>Customer_44086</t>
  </si>
  <si>
    <t>Customer_44087</t>
  </si>
  <si>
    <t>Customer_44088</t>
  </si>
  <si>
    <t>Customer_44089</t>
  </si>
  <si>
    <t>Customer_44090</t>
  </si>
  <si>
    <t>Customer_44091</t>
  </si>
  <si>
    <t>Customer_44092</t>
  </si>
  <si>
    <t>Customer_44093</t>
  </si>
  <si>
    <t>Customer_44094</t>
  </si>
  <si>
    <t>Customer_44095</t>
  </si>
  <si>
    <t>Customer_44096</t>
  </si>
  <si>
    <t>Customer_44097</t>
  </si>
  <si>
    <t>Customer_44098</t>
  </si>
  <si>
    <t>Customer_44099</t>
  </si>
  <si>
    <t>Customer_44100</t>
  </si>
  <si>
    <t>Customer_44101</t>
  </si>
  <si>
    <t>Customer_44102</t>
  </si>
  <si>
    <t>Customer_44103</t>
  </si>
  <si>
    <t>Customer_44104</t>
  </si>
  <si>
    <t>Customer_44105</t>
  </si>
  <si>
    <t>Customer_44106</t>
  </si>
  <si>
    <t>Customer_44107</t>
  </si>
  <si>
    <t>Customer_44108</t>
  </si>
  <si>
    <t>Customer_44109</t>
  </si>
  <si>
    <t>Customer_44110</t>
  </si>
  <si>
    <t>Customer_44111</t>
  </si>
  <si>
    <t>Customer_44112</t>
  </si>
  <si>
    <t>Customer_44113</t>
  </si>
  <si>
    <t>Customer_44114</t>
  </si>
  <si>
    <t>Customer_44115</t>
  </si>
  <si>
    <t>Customer_44116</t>
  </si>
  <si>
    <t>Customer_44117</t>
  </si>
  <si>
    <t>Customer_44118</t>
  </si>
  <si>
    <t>Customer_44119</t>
  </si>
  <si>
    <t>Customer_44120</t>
  </si>
  <si>
    <t>Customer_44121</t>
  </si>
  <si>
    <t>Customer_44122</t>
  </si>
  <si>
    <t>Customer_44123</t>
  </si>
  <si>
    <t>Customer_44124</t>
  </si>
  <si>
    <t>Customer_44125</t>
  </si>
  <si>
    <t>Customer_44126</t>
  </si>
  <si>
    <t>Customer_44127</t>
  </si>
  <si>
    <t>Customer_44128</t>
  </si>
  <si>
    <t>Customer_44129</t>
  </si>
  <si>
    <t>Customer_44130</t>
  </si>
  <si>
    <t>Customer_44131</t>
  </si>
  <si>
    <t>Customer_44132</t>
  </si>
  <si>
    <t>Customer_44133</t>
  </si>
  <si>
    <t>Customer_44134</t>
  </si>
  <si>
    <t>Customer_44135</t>
  </si>
  <si>
    <t>Customer_44136</t>
  </si>
  <si>
    <t>Customer_44137</t>
  </si>
  <si>
    <t>Customer_44138</t>
  </si>
  <si>
    <t>Customer_44139</t>
  </si>
  <si>
    <t>Customer_44140</t>
  </si>
  <si>
    <t>Customer_44141</t>
  </si>
  <si>
    <t>Customer_44142</t>
  </si>
  <si>
    <t>Customer_44143</t>
  </si>
  <si>
    <t>Customer_44144</t>
  </si>
  <si>
    <t>Customer_44145</t>
  </si>
  <si>
    <t>Customer_44146</t>
  </si>
  <si>
    <t>Customer_44147</t>
  </si>
  <si>
    <t>Customer_44148</t>
  </si>
  <si>
    <t>Customer_44149</t>
  </si>
  <si>
    <t>Customer_44150</t>
  </si>
  <si>
    <t>Customer_44151</t>
  </si>
  <si>
    <t>Customer_44152</t>
  </si>
  <si>
    <t>Customer_44153</t>
  </si>
  <si>
    <t>Customer_44154</t>
  </si>
  <si>
    <t>Customer_44155</t>
  </si>
  <si>
    <t>Customer_44156</t>
  </si>
  <si>
    <t>Customer_44157</t>
  </si>
  <si>
    <t>Customer_44158</t>
  </si>
  <si>
    <t>Customer_44159</t>
  </si>
  <si>
    <t>Customer_44160</t>
  </si>
  <si>
    <t>Customer_44161</t>
  </si>
  <si>
    <t>Customer_44162</t>
  </si>
  <si>
    <t>Customer_44163</t>
  </si>
  <si>
    <t>Customer_44164</t>
  </si>
  <si>
    <t>Customer_44165</t>
  </si>
  <si>
    <t>Customer_44166</t>
  </si>
  <si>
    <t>Customer_44167</t>
  </si>
  <si>
    <t>Customer_44168</t>
  </si>
  <si>
    <t>Customer_44169</t>
  </si>
  <si>
    <t>Customer_44170</t>
  </si>
  <si>
    <t>Customer_44171</t>
  </si>
  <si>
    <t>Customer_44172</t>
  </si>
  <si>
    <t>Customer_44173</t>
  </si>
  <si>
    <t>Customer_44174</t>
  </si>
  <si>
    <t>Customer_44175</t>
  </si>
  <si>
    <t>Customer_44176</t>
  </si>
  <si>
    <t>Customer_44177</t>
  </si>
  <si>
    <t>Customer_44178</t>
  </si>
  <si>
    <t>Customer_44179</t>
  </si>
  <si>
    <t>Customer_44180</t>
  </si>
  <si>
    <t>Customer_44181</t>
  </si>
  <si>
    <t>Customer_44182</t>
  </si>
  <si>
    <t>Customer_44183</t>
  </si>
  <si>
    <t>Customer_44184</t>
  </si>
  <si>
    <t>Customer_44185</t>
  </si>
  <si>
    <t>Customer_44186</t>
  </si>
  <si>
    <t>Customer_44187</t>
  </si>
  <si>
    <t>Customer_44188</t>
  </si>
  <si>
    <t>Customer_44189</t>
  </si>
  <si>
    <t>Customer_44190</t>
  </si>
  <si>
    <t>Customer_44191</t>
  </si>
  <si>
    <t>Customer_44192</t>
  </si>
  <si>
    <t>Customer_44193</t>
  </si>
  <si>
    <t>Customer_44194</t>
  </si>
  <si>
    <t>Customer_44195</t>
  </si>
  <si>
    <t>Customer_44196</t>
  </si>
  <si>
    <t>Customer_44197</t>
  </si>
  <si>
    <t>Customer_44198</t>
  </si>
  <si>
    <t>Customer_44199</t>
  </si>
  <si>
    <t>Customer_44200</t>
  </si>
  <si>
    <t>Customer_44201</t>
  </si>
  <si>
    <t>Customer_44202</t>
  </si>
  <si>
    <t>Customer_44203</t>
  </si>
  <si>
    <t>Customer_44204</t>
  </si>
  <si>
    <t>Customer_44205</t>
  </si>
  <si>
    <t>Customer_44206</t>
  </si>
  <si>
    <t>Customer_44207</t>
  </si>
  <si>
    <t>Customer_44208</t>
  </si>
  <si>
    <t>Customer_44209</t>
  </si>
  <si>
    <t>Customer_44210</t>
  </si>
  <si>
    <t>Customer_44211</t>
  </si>
  <si>
    <t>Customer_44212</t>
  </si>
  <si>
    <t>Customer_44213</t>
  </si>
  <si>
    <t>Customer_44214</t>
  </si>
  <si>
    <t>Customer_44215</t>
  </si>
  <si>
    <t>Customer_44216</t>
  </si>
  <si>
    <t>Customer_44217</t>
  </si>
  <si>
    <t>Customer_44218</t>
  </si>
  <si>
    <t>Customer_44219</t>
  </si>
  <si>
    <t>Customer_44220</t>
  </si>
  <si>
    <t>Customer_44221</t>
  </si>
  <si>
    <t>Customer_44222</t>
  </si>
  <si>
    <t>Customer_44223</t>
  </si>
  <si>
    <t>Customer_44224</t>
  </si>
  <si>
    <t>Customer_44225</t>
  </si>
  <si>
    <t>Customer_44226</t>
  </si>
  <si>
    <t>Customer_44227</t>
  </si>
  <si>
    <t>Customer_44228</t>
  </si>
  <si>
    <t>Customer_44229</t>
  </si>
  <si>
    <t>Customer_44230</t>
  </si>
  <si>
    <t>Customer_44231</t>
  </si>
  <si>
    <t>Customer_44232</t>
  </si>
  <si>
    <t>Customer_44233</t>
  </si>
  <si>
    <t>Customer_44234</t>
  </si>
  <si>
    <t>Customer_44235</t>
  </si>
  <si>
    <t>Customer_44236</t>
  </si>
  <si>
    <t>Customer_44237</t>
  </si>
  <si>
    <t>Customer_44238</t>
  </si>
  <si>
    <t>Customer_44239</t>
  </si>
  <si>
    <t>Customer_44240</t>
  </si>
  <si>
    <t>Customer_44241</t>
  </si>
  <si>
    <t>Customer_44242</t>
  </si>
  <si>
    <t>Customer_44243</t>
  </si>
  <si>
    <t>Customer_44244</t>
  </si>
  <si>
    <t>Customer_44245</t>
  </si>
  <si>
    <t>Customer_44246</t>
  </si>
  <si>
    <t>Customer_44247</t>
  </si>
  <si>
    <t>Customer_44248</t>
  </si>
  <si>
    <t>Customer_44249</t>
  </si>
  <si>
    <t>Customer_44250</t>
  </si>
  <si>
    <t>Customer_44251</t>
  </si>
  <si>
    <t>Customer_44252</t>
  </si>
  <si>
    <t>Customer_44253</t>
  </si>
  <si>
    <t>Customer_44254</t>
  </si>
  <si>
    <t>Customer_44255</t>
  </si>
  <si>
    <t>Customer_44256</t>
  </si>
  <si>
    <t>Customer_44257</t>
  </si>
  <si>
    <t>Customer_44258</t>
  </si>
  <si>
    <t>Customer_44259</t>
  </si>
  <si>
    <t>Customer_44260</t>
  </si>
  <si>
    <t>Customer_44261</t>
  </si>
  <si>
    <t>Customer_44262</t>
  </si>
  <si>
    <t>Customer_44263</t>
  </si>
  <si>
    <t>Customer_44264</t>
  </si>
  <si>
    <t>Customer_44265</t>
  </si>
  <si>
    <t>Customer_44266</t>
  </si>
  <si>
    <t>Customer_44267</t>
  </si>
  <si>
    <t>Customer_44268</t>
  </si>
  <si>
    <t>Customer_44269</t>
  </si>
  <si>
    <t>Customer_44270</t>
  </si>
  <si>
    <t>Customer_44271</t>
  </si>
  <si>
    <t>Customer_44272</t>
  </si>
  <si>
    <t>Customer_44273</t>
  </si>
  <si>
    <t>Customer_44274</t>
  </si>
  <si>
    <t>Customer_44275</t>
  </si>
  <si>
    <t>Customer_44276</t>
  </si>
  <si>
    <t>Customer_44277</t>
  </si>
  <si>
    <t>Customer_44278</t>
  </si>
  <si>
    <t>Customer_44279</t>
  </si>
  <si>
    <t>Customer_44280</t>
  </si>
  <si>
    <t>Customer_44281</t>
  </si>
  <si>
    <t>Customer_44282</t>
  </si>
  <si>
    <t>Customer_44283</t>
  </si>
  <si>
    <t>Customer_44284</t>
  </si>
  <si>
    <t>Customer_44285</t>
  </si>
  <si>
    <t>Customer_44286</t>
  </si>
  <si>
    <t>Customer_44287</t>
  </si>
  <si>
    <t>Customer_44288</t>
  </si>
  <si>
    <t>Customer_44289</t>
  </si>
  <si>
    <t>Customer_44290</t>
  </si>
  <si>
    <t>Customer_44291</t>
  </si>
  <si>
    <t>Customer_44292</t>
  </si>
  <si>
    <t>Customer_44293</t>
  </si>
  <si>
    <t>Customer_44294</t>
  </si>
  <si>
    <t>Customer_44295</t>
  </si>
  <si>
    <t>Customer_44296</t>
  </si>
  <si>
    <t>Customer_44297</t>
  </si>
  <si>
    <t>Customer_44298</t>
  </si>
  <si>
    <t>Customer_44299</t>
  </si>
  <si>
    <t>Customer_44300</t>
  </si>
  <si>
    <t>Customer_44301</t>
  </si>
  <si>
    <t>Customer_44302</t>
  </si>
  <si>
    <t>Customer_44303</t>
  </si>
  <si>
    <t>Customer_44304</t>
  </si>
  <si>
    <t>Customer_44305</t>
  </si>
  <si>
    <t>Customer_44306</t>
  </si>
  <si>
    <t>Customer_44307</t>
  </si>
  <si>
    <t>Customer_44308</t>
  </si>
  <si>
    <t>Customer_44309</t>
  </si>
  <si>
    <t>Customer_44310</t>
  </si>
  <si>
    <t>Customer_44311</t>
  </si>
  <si>
    <t>Customer_44312</t>
  </si>
  <si>
    <t>Customer_44313</t>
  </si>
  <si>
    <t>Customer_44314</t>
  </si>
  <si>
    <t>Customer_44315</t>
  </si>
  <si>
    <t>Customer_44316</t>
  </si>
  <si>
    <t>Customer_44317</t>
  </si>
  <si>
    <t>Customer_44318</t>
  </si>
  <si>
    <t>Customer_44319</t>
  </si>
  <si>
    <t>Customer_44320</t>
  </si>
  <si>
    <t>Customer_44321</t>
  </si>
  <si>
    <t>Customer_44322</t>
  </si>
  <si>
    <t>Customer_44323</t>
  </si>
  <si>
    <t>Customer_44324</t>
  </si>
  <si>
    <t>Customer_44325</t>
  </si>
  <si>
    <t>Customer_44326</t>
  </si>
  <si>
    <t>Customer_44327</t>
  </si>
  <si>
    <t>Customer_44328</t>
  </si>
  <si>
    <t>Customer_44329</t>
  </si>
  <si>
    <t>Customer_44330</t>
  </si>
  <si>
    <t>Customer_44331</t>
  </si>
  <si>
    <t>Customer_44332</t>
  </si>
  <si>
    <t>Customer_44333</t>
  </si>
  <si>
    <t>Customer_44334</t>
  </si>
  <si>
    <t>Customer_44335</t>
  </si>
  <si>
    <t>Customer_44336</t>
  </si>
  <si>
    <t>Customer_44337</t>
  </si>
  <si>
    <t>Customer_44338</t>
  </si>
  <si>
    <t>Customer_44339</t>
  </si>
  <si>
    <t>Customer_44340</t>
  </si>
  <si>
    <t>Customer_44341</t>
  </si>
  <si>
    <t>Customer_44342</t>
  </si>
  <si>
    <t>Customer_44343</t>
  </si>
  <si>
    <t>Customer_44344</t>
  </si>
  <si>
    <t>Customer_44345</t>
  </si>
  <si>
    <t>Customer_44346</t>
  </si>
  <si>
    <t>Customer_44347</t>
  </si>
  <si>
    <t>Customer_44348</t>
  </si>
  <si>
    <t>Customer_44349</t>
  </si>
  <si>
    <t>Customer_44350</t>
  </si>
  <si>
    <t>Customer_44351</t>
  </si>
  <si>
    <t>Customer_44352</t>
  </si>
  <si>
    <t>Customer_44353</t>
  </si>
  <si>
    <t>Customer_44354</t>
  </si>
  <si>
    <t>Customer_44355</t>
  </si>
  <si>
    <t>Customer_44356</t>
  </si>
  <si>
    <t>Customer_44357</t>
  </si>
  <si>
    <t>Customer_44358</t>
  </si>
  <si>
    <t>Customer_44359</t>
  </si>
  <si>
    <t>Customer_44360</t>
  </si>
  <si>
    <t>Customer_44361</t>
  </si>
  <si>
    <t>Customer_44362</t>
  </si>
  <si>
    <t>Customer_44363</t>
  </si>
  <si>
    <t>Customer_44364</t>
  </si>
  <si>
    <t>Customer_44365</t>
  </si>
  <si>
    <t>Customer_44366</t>
  </si>
  <si>
    <t>Customer_44367</t>
  </si>
  <si>
    <t>Customer_44368</t>
  </si>
  <si>
    <t>Customer_44369</t>
  </si>
  <si>
    <t>Customer_44370</t>
  </si>
  <si>
    <t>Customer_44371</t>
  </si>
  <si>
    <t>Customer_44372</t>
  </si>
  <si>
    <t>Customer_44373</t>
  </si>
  <si>
    <t>Customer_44374</t>
  </si>
  <si>
    <t>Customer_44375</t>
  </si>
  <si>
    <t>Customer_44376</t>
  </si>
  <si>
    <t>Customer_44377</t>
  </si>
  <si>
    <t>Customer_44378</t>
  </si>
  <si>
    <t>Customer_44379</t>
  </si>
  <si>
    <t>Customer_44380</t>
  </si>
  <si>
    <t>Customer_44381</t>
  </si>
  <si>
    <t>Customer_44382</t>
  </si>
  <si>
    <t>Customer_44383</t>
  </si>
  <si>
    <t>Customer_44384</t>
  </si>
  <si>
    <t>Customer_44385</t>
  </si>
  <si>
    <t>Customer_44386</t>
  </si>
  <si>
    <t>Customer_44387</t>
  </si>
  <si>
    <t>Customer_44388</t>
  </si>
  <si>
    <t>Customer_44389</t>
  </si>
  <si>
    <t>Customer_44390</t>
  </si>
  <si>
    <t>Customer_44391</t>
  </si>
  <si>
    <t>Customer_44392</t>
  </si>
  <si>
    <t>Customer_44393</t>
  </si>
  <si>
    <t>Customer_44394</t>
  </si>
  <si>
    <t>Customer_44395</t>
  </si>
  <si>
    <t>Customer_44396</t>
  </si>
  <si>
    <t>Customer_44397</t>
  </si>
  <si>
    <t>Customer_44398</t>
  </si>
  <si>
    <t>Customer_44399</t>
  </si>
  <si>
    <t>Customer_44400</t>
  </si>
  <si>
    <t>Customer_44401</t>
  </si>
  <si>
    <t>Customer_44402</t>
  </si>
  <si>
    <t>Customer_44403</t>
  </si>
  <si>
    <t>Customer_44404</t>
  </si>
  <si>
    <t>Customer_44405</t>
  </si>
  <si>
    <t>Customer_44406</t>
  </si>
  <si>
    <t>Customer_44407</t>
  </si>
  <si>
    <t>Customer_44408</t>
  </si>
  <si>
    <t>Customer_44409</t>
  </si>
  <si>
    <t>Customer_44410</t>
  </si>
  <si>
    <t>Customer_44411</t>
  </si>
  <si>
    <t>Customer_44412</t>
  </si>
  <si>
    <t>Customer_44413</t>
  </si>
  <si>
    <t>Customer_44414</t>
  </si>
  <si>
    <t>Customer_44415</t>
  </si>
  <si>
    <t>Customer_44416</t>
  </si>
  <si>
    <t>Customer_44417</t>
  </si>
  <si>
    <t>Customer_44418</t>
  </si>
  <si>
    <t>Customer_44419</t>
  </si>
  <si>
    <t>Customer_44420</t>
  </si>
  <si>
    <t>Customer_44421</t>
  </si>
  <si>
    <t>Customer_44422</t>
  </si>
  <si>
    <t>Customer_44423</t>
  </si>
  <si>
    <t>Customer_44424</t>
  </si>
  <si>
    <t>Customer_44425</t>
  </si>
  <si>
    <t>Customer_44426</t>
  </si>
  <si>
    <t>Customer_44427</t>
  </si>
  <si>
    <t>Customer_44428</t>
  </si>
  <si>
    <t>Customer_44429</t>
  </si>
  <si>
    <t>Customer_44430</t>
  </si>
  <si>
    <t>Customer_44431</t>
  </si>
  <si>
    <t>Customer_44432</t>
  </si>
  <si>
    <t>Customer_44433</t>
  </si>
  <si>
    <t>Customer_44434</t>
  </si>
  <si>
    <t>Customer_44435</t>
  </si>
  <si>
    <t>Customer_44436</t>
  </si>
  <si>
    <t>Customer_44437</t>
  </si>
  <si>
    <t>Customer_44438</t>
  </si>
  <si>
    <t>Customer_44439</t>
  </si>
  <si>
    <t>Customer_44440</t>
  </si>
  <si>
    <t>Customer_44441</t>
  </si>
  <si>
    <t>Customer_44442</t>
  </si>
  <si>
    <t>Customer_44443</t>
  </si>
  <si>
    <t>Customer_44444</t>
  </si>
  <si>
    <t>Customer_44445</t>
  </si>
  <si>
    <t>Customer_44446</t>
  </si>
  <si>
    <t>Customer_44447</t>
  </si>
  <si>
    <t>Customer_44448</t>
  </si>
  <si>
    <t>Customer_44449</t>
  </si>
  <si>
    <t>Customer_44450</t>
  </si>
  <si>
    <t>Customer_44451</t>
  </si>
  <si>
    <t>Customer_44452</t>
  </si>
  <si>
    <t>Customer_44453</t>
  </si>
  <si>
    <t>Customer_44454</t>
  </si>
  <si>
    <t>Customer_44455</t>
  </si>
  <si>
    <t>Customer_44456</t>
  </si>
  <si>
    <t>Customer_44457</t>
  </si>
  <si>
    <t>Customer_44458</t>
  </si>
  <si>
    <t>Customer_44459</t>
  </si>
  <si>
    <t>Customer_44460</t>
  </si>
  <si>
    <t>Customer_44461</t>
  </si>
  <si>
    <t>Customer_44462</t>
  </si>
  <si>
    <t>Customer_44463</t>
  </si>
  <si>
    <t>Customer_44464</t>
  </si>
  <si>
    <t>Customer_44465</t>
  </si>
  <si>
    <t>Customer_44466</t>
  </si>
  <si>
    <t>Customer_44467</t>
  </si>
  <si>
    <t>Customer_44468</t>
  </si>
  <si>
    <t>Customer_44469</t>
  </si>
  <si>
    <t>Customer_44470</t>
  </si>
  <si>
    <t>Customer_44471</t>
  </si>
  <si>
    <t>Customer_44472</t>
  </si>
  <si>
    <t>Customer_44473</t>
  </si>
  <si>
    <t>Customer_44474</t>
  </si>
  <si>
    <t>Customer_44475</t>
  </si>
  <si>
    <t>Customer_44476</t>
  </si>
  <si>
    <t>Customer_44477</t>
  </si>
  <si>
    <t>Customer_44478</t>
  </si>
  <si>
    <t>Customer_44479</t>
  </si>
  <si>
    <t>Customer_44480</t>
  </si>
  <si>
    <t>Customer_44481</t>
  </si>
  <si>
    <t>Customer_44482</t>
  </si>
  <si>
    <t>Customer_44483</t>
  </si>
  <si>
    <t>Customer_44484</t>
  </si>
  <si>
    <t>Customer_44485</t>
  </si>
  <si>
    <t>Customer_44486</t>
  </si>
  <si>
    <t>Customer_44487</t>
  </si>
  <si>
    <t>Customer_44488</t>
  </si>
  <si>
    <t>Customer_44489</t>
  </si>
  <si>
    <t>Customer_44490</t>
  </si>
  <si>
    <t>Customer_44491</t>
  </si>
  <si>
    <t>Customer_44492</t>
  </si>
  <si>
    <t>Customer_44493</t>
  </si>
  <si>
    <t>Customer_44494</t>
  </si>
  <si>
    <t>Customer_44495</t>
  </si>
  <si>
    <t>Customer_44496</t>
  </si>
  <si>
    <t>Customer_44497</t>
  </si>
  <si>
    <t>Customer_44498</t>
  </si>
  <si>
    <t>Customer_44499</t>
  </si>
  <si>
    <t>Customer_44500</t>
  </si>
  <si>
    <t>Customer_44501</t>
  </si>
  <si>
    <t>Customer_44502</t>
  </si>
  <si>
    <t>Customer_44503</t>
  </si>
  <si>
    <t>Customer_44504</t>
  </si>
  <si>
    <t>Customer_44505</t>
  </si>
  <si>
    <t>Customer_44506</t>
  </si>
  <si>
    <t>Customer_44507</t>
  </si>
  <si>
    <t>Customer_44508</t>
  </si>
  <si>
    <t>Customer_44509</t>
  </si>
  <si>
    <t>Customer_44510</t>
  </si>
  <si>
    <t>Customer_44511</t>
  </si>
  <si>
    <t>Customer_44512</t>
  </si>
  <si>
    <t>Customer_44513</t>
  </si>
  <si>
    <t>Customer_44514</t>
  </si>
  <si>
    <t>Customer_44515</t>
  </si>
  <si>
    <t>Customer_44516</t>
  </si>
  <si>
    <t>Customer_44517</t>
  </si>
  <si>
    <t>Customer_44518</t>
  </si>
  <si>
    <t>Customer_44519</t>
  </si>
  <si>
    <t>Customer_44520</t>
  </si>
  <si>
    <t>Customer_44521</t>
  </si>
  <si>
    <t>Customer_44522</t>
  </si>
  <si>
    <t>Customer_44523</t>
  </si>
  <si>
    <t>Customer_44524</t>
  </si>
  <si>
    <t>Customer_44525</t>
  </si>
  <si>
    <t>Customer_44526</t>
  </si>
  <si>
    <t>Customer_44527</t>
  </si>
  <si>
    <t>Customer_44528</t>
  </si>
  <si>
    <t>Customer_44529</t>
  </si>
  <si>
    <t>Customer_44530</t>
  </si>
  <si>
    <t>Customer_44531</t>
  </si>
  <si>
    <t>Customer_44532</t>
  </si>
  <si>
    <t>Customer_44533</t>
  </si>
  <si>
    <t>Customer_44534</t>
  </si>
  <si>
    <t>Customer_44535</t>
  </si>
  <si>
    <t>Customer_44536</t>
  </si>
  <si>
    <t>Customer_44537</t>
  </si>
  <si>
    <t>Customer_44538</t>
  </si>
  <si>
    <t>Customer_44539</t>
  </si>
  <si>
    <t>Customer_44540</t>
  </si>
  <si>
    <t>Customer_44541</t>
  </si>
  <si>
    <t>Customer_44542</t>
  </si>
  <si>
    <t>Customer_44543</t>
  </si>
  <si>
    <t>Customer_44544</t>
  </si>
  <si>
    <t>Customer_44545</t>
  </si>
  <si>
    <t>Customer_44546</t>
  </si>
  <si>
    <t>Customer_44547</t>
  </si>
  <si>
    <t>Customer_44548</t>
  </si>
  <si>
    <t>Customer_44549</t>
  </si>
  <si>
    <t>Customer_44550</t>
  </si>
  <si>
    <t>Customer_44551</t>
  </si>
  <si>
    <t>Customer_44552</t>
  </si>
  <si>
    <t>Customer_44553</t>
  </si>
  <si>
    <t>Customer_44554</t>
  </si>
  <si>
    <t>Customer_44555</t>
  </si>
  <si>
    <t>Customer_44556</t>
  </si>
  <si>
    <t>Customer_44557</t>
  </si>
  <si>
    <t>Customer_44558</t>
  </si>
  <si>
    <t>Customer_44559</t>
  </si>
  <si>
    <t>Customer_44560</t>
  </si>
  <si>
    <t>Customer_44561</t>
  </si>
  <si>
    <t>Customer_44562</t>
  </si>
  <si>
    <t>Customer_44563</t>
  </si>
  <si>
    <t>Customer_44564</t>
  </si>
  <si>
    <t>Customer_44565</t>
  </si>
  <si>
    <t>Customer_44566</t>
  </si>
  <si>
    <t>Customer_44567</t>
  </si>
  <si>
    <t>Customer_44568</t>
  </si>
  <si>
    <t>Customer_44569</t>
  </si>
  <si>
    <t>Customer_44570</t>
  </si>
  <si>
    <t>Customer_44571</t>
  </si>
  <si>
    <t>Customer_44572</t>
  </si>
  <si>
    <t>Customer_44573</t>
  </si>
  <si>
    <t>Customer_44574</t>
  </si>
  <si>
    <t>Customer_44575</t>
  </si>
  <si>
    <t>Customer_44576</t>
  </si>
  <si>
    <t>Customer_44577</t>
  </si>
  <si>
    <t>Customer_44578</t>
  </si>
  <si>
    <t>Customer_44579</t>
  </si>
  <si>
    <t>Customer_44580</t>
  </si>
  <si>
    <t>Customer_44581</t>
  </si>
  <si>
    <t>Customer_44582</t>
  </si>
  <si>
    <t>Customer_44583</t>
  </si>
  <si>
    <t>Customer_44584</t>
  </si>
  <si>
    <t>Customer_44585</t>
  </si>
  <si>
    <t>Customer_44586</t>
  </si>
  <si>
    <t>Customer_44587</t>
  </si>
  <si>
    <t>Customer_44588</t>
  </si>
  <si>
    <t>Customer_44589</t>
  </si>
  <si>
    <t>Customer_44590</t>
  </si>
  <si>
    <t>Customer_44591</t>
  </si>
  <si>
    <t>Customer_44592</t>
  </si>
  <si>
    <t>Customer_44593</t>
  </si>
  <si>
    <t>Customer_44594</t>
  </si>
  <si>
    <t>Customer_44595</t>
  </si>
  <si>
    <t>Customer_44596</t>
  </si>
  <si>
    <t>Customer_44597</t>
  </si>
  <si>
    <t>Customer_44598</t>
  </si>
  <si>
    <t>Customer_44599</t>
  </si>
  <si>
    <t>Customer_44600</t>
  </si>
  <si>
    <t>Customer_44601</t>
  </si>
  <si>
    <t>Customer_44602</t>
  </si>
  <si>
    <t>Customer_44603</t>
  </si>
  <si>
    <t>Customer_44604</t>
  </si>
  <si>
    <t>Customer_44605</t>
  </si>
  <si>
    <t>Customer_44606</t>
  </si>
  <si>
    <t>Customer_44607</t>
  </si>
  <si>
    <t>Customer_44608</t>
  </si>
  <si>
    <t>Customer_44609</t>
  </si>
  <si>
    <t>Customer_44610</t>
  </si>
  <si>
    <t>Customer_44611</t>
  </si>
  <si>
    <t>Customer_44612</t>
  </si>
  <si>
    <t>Customer_44613</t>
  </si>
  <si>
    <t>Customer_44614</t>
  </si>
  <si>
    <t>Customer_44615</t>
  </si>
  <si>
    <t>Customer_44616</t>
  </si>
  <si>
    <t>Customer_44617</t>
  </si>
  <si>
    <t>Customer_44618</t>
  </si>
  <si>
    <t>Customer_44619</t>
  </si>
  <si>
    <t>Customer_44620</t>
  </si>
  <si>
    <t>Customer_44621</t>
  </si>
  <si>
    <t>Customer_44622</t>
  </si>
  <si>
    <t>Customer_44623</t>
  </si>
  <si>
    <t>Customer_44624</t>
  </si>
  <si>
    <t>Customer_44625</t>
  </si>
  <si>
    <t>Customer_44626</t>
  </si>
  <si>
    <t>Customer_44627</t>
  </si>
  <si>
    <t>Customer_44628</t>
  </si>
  <si>
    <t>Customer_44629</t>
  </si>
  <si>
    <t>Customer_44630</t>
  </si>
  <si>
    <t>Customer_44631</t>
  </si>
  <si>
    <t>Customer_44632</t>
  </si>
  <si>
    <t>Customer_44633</t>
  </si>
  <si>
    <t>Customer_44634</t>
  </si>
  <si>
    <t>Customer_44635</t>
  </si>
  <si>
    <t>Customer_44636</t>
  </si>
  <si>
    <t>Customer_44637</t>
  </si>
  <si>
    <t>Customer_44638</t>
  </si>
  <si>
    <t>Customer_44639</t>
  </si>
  <si>
    <t>Customer_44640</t>
  </si>
  <si>
    <t>Customer_44641</t>
  </si>
  <si>
    <t>Customer_44642</t>
  </si>
  <si>
    <t>Customer_44643</t>
  </si>
  <si>
    <t>Customer_44644</t>
  </si>
  <si>
    <t>Customer_44645</t>
  </si>
  <si>
    <t>Customer_44646</t>
  </si>
  <si>
    <t>Customer_44647</t>
  </si>
  <si>
    <t>Customer_44648</t>
  </si>
  <si>
    <t>Customer_44649</t>
  </si>
  <si>
    <t>Customer_44650</t>
  </si>
  <si>
    <t>Customer_44651</t>
  </si>
  <si>
    <t>Customer_44652</t>
  </si>
  <si>
    <t>Customer_44653</t>
  </si>
  <si>
    <t>Customer_44654</t>
  </si>
  <si>
    <t>Customer_44655</t>
  </si>
  <si>
    <t>Customer_44656</t>
  </si>
  <si>
    <t>Customer_44657</t>
  </si>
  <si>
    <t>Customer_44658</t>
  </si>
  <si>
    <t>Customer_44659</t>
  </si>
  <si>
    <t>Customer_44660</t>
  </si>
  <si>
    <t>Customer_44661</t>
  </si>
  <si>
    <t>Customer_44662</t>
  </si>
  <si>
    <t>Customer_44663</t>
  </si>
  <si>
    <t>Customer_44664</t>
  </si>
  <si>
    <t>Customer_44665</t>
  </si>
  <si>
    <t>Customer_44666</t>
  </si>
  <si>
    <t>Customer_44667</t>
  </si>
  <si>
    <t>Customer_44668</t>
  </si>
  <si>
    <t>Customer_44669</t>
  </si>
  <si>
    <t>Customer_44670</t>
  </si>
  <si>
    <t>Customer_44671</t>
  </si>
  <si>
    <t>Customer_44672</t>
  </si>
  <si>
    <t>Customer_44673</t>
  </si>
  <si>
    <t>Customer_44674</t>
  </si>
  <si>
    <t>Customer_44675</t>
  </si>
  <si>
    <t>Customer_44676</t>
  </si>
  <si>
    <t>Customer_44677</t>
  </si>
  <si>
    <t>Customer_44678</t>
  </si>
  <si>
    <t>Customer_44679</t>
  </si>
  <si>
    <t>Customer_44680</t>
  </si>
  <si>
    <t>Customer_44681</t>
  </si>
  <si>
    <t>Customer_44682</t>
  </si>
  <si>
    <t>Customer_44683</t>
  </si>
  <si>
    <t>Customer_44684</t>
  </si>
  <si>
    <t>Customer_44685</t>
  </si>
  <si>
    <t>Customer_44686</t>
  </si>
  <si>
    <t>Customer_44687</t>
  </si>
  <si>
    <t>Customer_44688</t>
  </si>
  <si>
    <t>Customer_44689</t>
  </si>
  <si>
    <t>Customer_44690</t>
  </si>
  <si>
    <t>Customer_44691</t>
  </si>
  <si>
    <t>Customer_44692</t>
  </si>
  <si>
    <t>Customer_44693</t>
  </si>
  <si>
    <t>Customer_44694</t>
  </si>
  <si>
    <t>Customer_44695</t>
  </si>
  <si>
    <t>Customer_44696</t>
  </si>
  <si>
    <t>Customer_44697</t>
  </si>
  <si>
    <t>Customer_44698</t>
  </si>
  <si>
    <t>Customer_44699</t>
  </si>
  <si>
    <t>Customer_44700</t>
  </si>
  <si>
    <t>Customer_44701</t>
  </si>
  <si>
    <t>Customer_44702</t>
  </si>
  <si>
    <t>Customer_44703</t>
  </si>
  <si>
    <t>Customer_44704</t>
  </si>
  <si>
    <t>Customer_44705</t>
  </si>
  <si>
    <t>Customer_44706</t>
  </si>
  <si>
    <t>Customer_44707</t>
  </si>
  <si>
    <t>Customer_44708</t>
  </si>
  <si>
    <t>Customer_44709</t>
  </si>
  <si>
    <t>Customer_44710</t>
  </si>
  <si>
    <t>Customer_44711</t>
  </si>
  <si>
    <t>Customer_44712</t>
  </si>
  <si>
    <t>Customer_44713</t>
  </si>
  <si>
    <t>Customer_44714</t>
  </si>
  <si>
    <t>Customer_44715</t>
  </si>
  <si>
    <t>Customer_44716</t>
  </si>
  <si>
    <t>Customer_44717</t>
  </si>
  <si>
    <t>Customer_44718</t>
  </si>
  <si>
    <t>Customer_44719</t>
  </si>
  <si>
    <t>Customer_44720</t>
  </si>
  <si>
    <t>Customer_44721</t>
  </si>
  <si>
    <t>Customer_44722</t>
  </si>
  <si>
    <t>Customer_44723</t>
  </si>
  <si>
    <t>Customer_44724</t>
  </si>
  <si>
    <t>Customer_44725</t>
  </si>
  <si>
    <t>Customer_44726</t>
  </si>
  <si>
    <t>Customer_44727</t>
  </si>
  <si>
    <t>Customer_44728</t>
  </si>
  <si>
    <t>Customer_44729</t>
  </si>
  <si>
    <t>Customer_44730</t>
  </si>
  <si>
    <t>Customer_44731</t>
  </si>
  <si>
    <t>Customer_44732</t>
  </si>
  <si>
    <t>Customer_44733</t>
  </si>
  <si>
    <t>Customer_44734</t>
  </si>
  <si>
    <t>Customer_44735</t>
  </si>
  <si>
    <t>Customer_44736</t>
  </si>
  <si>
    <t>Customer_44737</t>
  </si>
  <si>
    <t>Customer_44738</t>
  </si>
  <si>
    <t>Customer_44739</t>
  </si>
  <si>
    <t>Customer_44740</t>
  </si>
  <si>
    <t>Customer_44741</t>
  </si>
  <si>
    <t>Customer_44742</t>
  </si>
  <si>
    <t>Customer_44743</t>
  </si>
  <si>
    <t>Customer_44744</t>
  </si>
  <si>
    <t>Customer_44745</t>
  </si>
  <si>
    <t>Customer_44746</t>
  </si>
  <si>
    <t>Customer_44747</t>
  </si>
  <si>
    <t>Customer_44748</t>
  </si>
  <si>
    <t>Customer_44749</t>
  </si>
  <si>
    <t>Customer_44750</t>
  </si>
  <si>
    <t>Customer_44751</t>
  </si>
  <si>
    <t>Customer_44752</t>
  </si>
  <si>
    <t>Customer_44753</t>
  </si>
  <si>
    <t>Customer_44754</t>
  </si>
  <si>
    <t>Customer_44755</t>
  </si>
  <si>
    <t>Customer_44756</t>
  </si>
  <si>
    <t>Customer_44757</t>
  </si>
  <si>
    <t>Customer_44758</t>
  </si>
  <si>
    <t>Customer_44759</t>
  </si>
  <si>
    <t>Customer_44760</t>
  </si>
  <si>
    <t>Customer_44761</t>
  </si>
  <si>
    <t>Customer_44762</t>
  </si>
  <si>
    <t>Customer_44763</t>
  </si>
  <si>
    <t>Customer_44764</t>
  </si>
  <si>
    <t>Customer_44765</t>
  </si>
  <si>
    <t>Customer_44766</t>
  </si>
  <si>
    <t>Customer_44767</t>
  </si>
  <si>
    <t>Customer_44768</t>
  </si>
  <si>
    <t>Customer_44769</t>
  </si>
  <si>
    <t>Customer_44770</t>
  </si>
  <si>
    <t>Customer_44771</t>
  </si>
  <si>
    <t>Customer_44772</t>
  </si>
  <si>
    <t>Customer_44773</t>
  </si>
  <si>
    <t>Customer_44774</t>
  </si>
  <si>
    <t>Customer_44775</t>
  </si>
  <si>
    <t>Customer_44776</t>
  </si>
  <si>
    <t>Customer_44777</t>
  </si>
  <si>
    <t>Customer_44778</t>
  </si>
  <si>
    <t>Customer_44779</t>
  </si>
  <si>
    <t>Customer_44780</t>
  </si>
  <si>
    <t>Customer_44781</t>
  </si>
  <si>
    <t>Customer_44782</t>
  </si>
  <si>
    <t>Customer_44783</t>
  </si>
  <si>
    <t>Customer_44784</t>
  </si>
  <si>
    <t>Customer_44785</t>
  </si>
  <si>
    <t>Customer_44786</t>
  </si>
  <si>
    <t>Customer_44787</t>
  </si>
  <si>
    <t>Customer_44788</t>
  </si>
  <si>
    <t>Customer_44789</t>
  </si>
  <si>
    <t>Customer_44790</t>
  </si>
  <si>
    <t>Customer_44791</t>
  </si>
  <si>
    <t>Customer_44792</t>
  </si>
  <si>
    <t>Customer_44793</t>
  </si>
  <si>
    <t>Customer_44794</t>
  </si>
  <si>
    <t>Customer_44795</t>
  </si>
  <si>
    <t>Customer_44796</t>
  </si>
  <si>
    <t>Customer_44797</t>
  </si>
  <si>
    <t>Customer_44798</t>
  </si>
  <si>
    <t>Customer_44799</t>
  </si>
  <si>
    <t>Customer_44800</t>
  </si>
  <si>
    <t>Customer_44801</t>
  </si>
  <si>
    <t>Customer_44802</t>
  </si>
  <si>
    <t>Customer_44803</t>
  </si>
  <si>
    <t>Customer_44804</t>
  </si>
  <si>
    <t>Customer_44805</t>
  </si>
  <si>
    <t>Customer_44806</t>
  </si>
  <si>
    <t>Customer_44807</t>
  </si>
  <si>
    <t>Customer_44808</t>
  </si>
  <si>
    <t>Customer_44809</t>
  </si>
  <si>
    <t>Customer_44810</t>
  </si>
  <si>
    <t>Customer_44811</t>
  </si>
  <si>
    <t>Customer_44812</t>
  </si>
  <si>
    <t>Customer_44813</t>
  </si>
  <si>
    <t>Customer_44814</t>
  </si>
  <si>
    <t>Customer_44815</t>
  </si>
  <si>
    <t>Customer_44816</t>
  </si>
  <si>
    <t>Customer_44817</t>
  </si>
  <si>
    <t>Customer_44818</t>
  </si>
  <si>
    <t>Customer_44819</t>
  </si>
  <si>
    <t>Customer_44820</t>
  </si>
  <si>
    <t>Customer_44821</t>
  </si>
  <si>
    <t>Customer_44822</t>
  </si>
  <si>
    <t>Customer_44823</t>
  </si>
  <si>
    <t>Customer_44824</t>
  </si>
  <si>
    <t>Customer_44825</t>
  </si>
  <si>
    <t>Customer_44826</t>
  </si>
  <si>
    <t>Customer_44827</t>
  </si>
  <si>
    <t>Customer_44828</t>
  </si>
  <si>
    <t>Customer_44829</t>
  </si>
  <si>
    <t>Customer_44830</t>
  </si>
  <si>
    <t>Customer_44831</t>
  </si>
  <si>
    <t>Customer_44832</t>
  </si>
  <si>
    <t>Customer_44833</t>
  </si>
  <si>
    <t>Customer_44834</t>
  </si>
  <si>
    <t>Customer_44835</t>
  </si>
  <si>
    <t>Customer_44836</t>
  </si>
  <si>
    <t>Customer_44837</t>
  </si>
  <si>
    <t>Customer_44838</t>
  </si>
  <si>
    <t>Customer_44839</t>
  </si>
  <si>
    <t>Customer_44840</t>
  </si>
  <si>
    <t>Customer_44841</t>
  </si>
  <si>
    <t>Customer_44842</t>
  </si>
  <si>
    <t>Customer_44843</t>
  </si>
  <si>
    <t>Customer_44844</t>
  </si>
  <si>
    <t>Customer_44845</t>
  </si>
  <si>
    <t>Customer_44846</t>
  </si>
  <si>
    <t>Customer_44847</t>
  </si>
  <si>
    <t>Customer_44848</t>
  </si>
  <si>
    <t>Customer_44849</t>
  </si>
  <si>
    <t>Customer_44850</t>
  </si>
  <si>
    <t>Customer_44851</t>
  </si>
  <si>
    <t>Customer_44852</t>
  </si>
  <si>
    <t>Customer_44853</t>
  </si>
  <si>
    <t>Customer_44854</t>
  </si>
  <si>
    <t>Customer_44855</t>
  </si>
  <si>
    <t>Customer_44856</t>
  </si>
  <si>
    <t>Customer_44857</t>
  </si>
  <si>
    <t>Customer_44858</t>
  </si>
  <si>
    <t>Customer_44859</t>
  </si>
  <si>
    <t>Customer_44860</t>
  </si>
  <si>
    <t>Customer_44861</t>
  </si>
  <si>
    <t>Customer_44862</t>
  </si>
  <si>
    <t>Customer_44863</t>
  </si>
  <si>
    <t>Customer_44864</t>
  </si>
  <si>
    <t>Customer_44865</t>
  </si>
  <si>
    <t>Customer_44866</t>
  </si>
  <si>
    <t>Customer_44867</t>
  </si>
  <si>
    <t>Customer_44868</t>
  </si>
  <si>
    <t>Customer_44869</t>
  </si>
  <si>
    <t>Customer_44870</t>
  </si>
  <si>
    <t>Customer_44871</t>
  </si>
  <si>
    <t>Customer_44872</t>
  </si>
  <si>
    <t>Customer_44873</t>
  </si>
  <si>
    <t>Customer_44874</t>
  </si>
  <si>
    <t>Customer_44875</t>
  </si>
  <si>
    <t>Customer_44876</t>
  </si>
  <si>
    <t>Customer_44877</t>
  </si>
  <si>
    <t>Customer_44878</t>
  </si>
  <si>
    <t>Customer_44879</t>
  </si>
  <si>
    <t>Customer_44880</t>
  </si>
  <si>
    <t>Customer_44881</t>
  </si>
  <si>
    <t>Customer_44882</t>
  </si>
  <si>
    <t>Customer_44883</t>
  </si>
  <si>
    <t>Customer_44884</t>
  </si>
  <si>
    <t>Customer_44885</t>
  </si>
  <si>
    <t>Customer_44886</t>
  </si>
  <si>
    <t>Customer_44887</t>
  </si>
  <si>
    <t>Customer_44888</t>
  </si>
  <si>
    <t>Customer_44889</t>
  </si>
  <si>
    <t>Customer_44890</t>
  </si>
  <si>
    <t>Customer_44891</t>
  </si>
  <si>
    <t>Customer_44892</t>
  </si>
  <si>
    <t>Customer_44893</t>
  </si>
  <si>
    <t>Customer_44894</t>
  </si>
  <si>
    <t>Customer_44895</t>
  </si>
  <si>
    <t>Customer_44896</t>
  </si>
  <si>
    <t>Customer_44897</t>
  </si>
  <si>
    <t>Customer_44898</t>
  </si>
  <si>
    <t>Customer_44899</t>
  </si>
  <si>
    <t>Customer_44900</t>
  </si>
  <si>
    <t>Customer_44901</t>
  </si>
  <si>
    <t>Customer_44902</t>
  </si>
  <si>
    <t>Customer_44903</t>
  </si>
  <si>
    <t>Customer_44904</t>
  </si>
  <si>
    <t>Customer_44905</t>
  </si>
  <si>
    <t>Customer_44906</t>
  </si>
  <si>
    <t>Customer_44907</t>
  </si>
  <si>
    <t>Customer_44908</t>
  </si>
  <si>
    <t>Customer_44909</t>
  </si>
  <si>
    <t>Customer_44910</t>
  </si>
  <si>
    <t>Customer_44911</t>
  </si>
  <si>
    <t>Customer_44912</t>
  </si>
  <si>
    <t>Customer_44913</t>
  </si>
  <si>
    <t>Customer_44914</t>
  </si>
  <si>
    <t>Customer_44915</t>
  </si>
  <si>
    <t>Customer_44916</t>
  </si>
  <si>
    <t>Customer_44917</t>
  </si>
  <si>
    <t>Customer_44918</t>
  </si>
  <si>
    <t>Customer_44919</t>
  </si>
  <si>
    <t>Customer_44920</t>
  </si>
  <si>
    <t>Customer_44921</t>
  </si>
  <si>
    <t>Customer_44922</t>
  </si>
  <si>
    <t>Customer_44923</t>
  </si>
  <si>
    <t>Customer_44924</t>
  </si>
  <si>
    <t>Customer_44925</t>
  </si>
  <si>
    <t>Customer_44926</t>
  </si>
  <si>
    <t>Customer_44927</t>
  </si>
  <si>
    <t>Customer_44928</t>
  </si>
  <si>
    <t>Customer_44929</t>
  </si>
  <si>
    <t>Customer_44930</t>
  </si>
  <si>
    <t>Customer_44931</t>
  </si>
  <si>
    <t>Customer_44932</t>
  </si>
  <si>
    <t>Customer_44933</t>
  </si>
  <si>
    <t>Customer_44934</t>
  </si>
  <si>
    <t>Customer_44935</t>
  </si>
  <si>
    <t>Customer_44936</t>
  </si>
  <si>
    <t>Customer_44937</t>
  </si>
  <si>
    <t>Customer_44938</t>
  </si>
  <si>
    <t>Customer_44939</t>
  </si>
  <si>
    <t>Customer_44940</t>
  </si>
  <si>
    <t>Customer_44941</t>
  </si>
  <si>
    <t>Customer_44942</t>
  </si>
  <si>
    <t>Customer_44943</t>
  </si>
  <si>
    <t>Customer_44944</t>
  </si>
  <si>
    <t>Customer_44945</t>
  </si>
  <si>
    <t>Customer_44946</t>
  </si>
  <si>
    <t>Customer_44947</t>
  </si>
  <si>
    <t>Customer_44948</t>
  </si>
  <si>
    <t>Customer_44949</t>
  </si>
  <si>
    <t>Customer_44950</t>
  </si>
  <si>
    <t>Customer_44951</t>
  </si>
  <si>
    <t>Customer_44952</t>
  </si>
  <si>
    <t>Customer_44953</t>
  </si>
  <si>
    <t>Customer_44954</t>
  </si>
  <si>
    <t>Customer_44955</t>
  </si>
  <si>
    <t>Customer_44956</t>
  </si>
  <si>
    <t>Customer_44957</t>
  </si>
  <si>
    <t>Customer_44958</t>
  </si>
  <si>
    <t>Customer_44959</t>
  </si>
  <si>
    <t>Customer_44960</t>
  </si>
  <si>
    <t>Customer_44961</t>
  </si>
  <si>
    <t>Customer_44962</t>
  </si>
  <si>
    <t>Customer_44963</t>
  </si>
  <si>
    <t>Customer_44964</t>
  </si>
  <si>
    <t>Customer_44965</t>
  </si>
  <si>
    <t>Customer_44966</t>
  </si>
  <si>
    <t>Customer_44967</t>
  </si>
  <si>
    <t>Customer_44968</t>
  </si>
  <si>
    <t>Customer_44969</t>
  </si>
  <si>
    <t>Customer_44970</t>
  </si>
  <si>
    <t>Customer_44971</t>
  </si>
  <si>
    <t>Customer_44972</t>
  </si>
  <si>
    <t>Customer_44973</t>
  </si>
  <si>
    <t>Customer_44974</t>
  </si>
  <si>
    <t>Customer_44975</t>
  </si>
  <si>
    <t>Customer_44976</t>
  </si>
  <si>
    <t>Customer_44977</t>
  </si>
  <si>
    <t>Customer_44978</t>
  </si>
  <si>
    <t>Customer_44979</t>
  </si>
  <si>
    <t>Customer_44980</t>
  </si>
  <si>
    <t>Customer_44981</t>
  </si>
  <si>
    <t>Customer_44982</t>
  </si>
  <si>
    <t>Customer_44983</t>
  </si>
  <si>
    <t>Customer_44984</t>
  </si>
  <si>
    <t>Customer_44985</t>
  </si>
  <si>
    <t>Customer_44986</t>
  </si>
  <si>
    <t>Customer_44987</t>
  </si>
  <si>
    <t>Customer_44988</t>
  </si>
  <si>
    <t>Customer_44989</t>
  </si>
  <si>
    <t>Customer_44990</t>
  </si>
  <si>
    <t>Customer_44991</t>
  </si>
  <si>
    <t>Customer_44992</t>
  </si>
  <si>
    <t>Customer_44993</t>
  </si>
  <si>
    <t>Customer_44994</t>
  </si>
  <si>
    <t>Customer_44995</t>
  </si>
  <si>
    <t>Customer_44996</t>
  </si>
  <si>
    <t>Customer_44997</t>
  </si>
  <si>
    <t>Customer_44998</t>
  </si>
  <si>
    <t>Customer_44999</t>
  </si>
  <si>
    <t>Customer_45000</t>
  </si>
  <si>
    <t>Customer_45001</t>
  </si>
  <si>
    <t>Customer_45002</t>
  </si>
  <si>
    <t>Customer_45003</t>
  </si>
  <si>
    <t>Customer_45004</t>
  </si>
  <si>
    <t>Customer_45005</t>
  </si>
  <si>
    <t>Customer_45006</t>
  </si>
  <si>
    <t>Customer_45007</t>
  </si>
  <si>
    <t>Customer_45008</t>
  </si>
  <si>
    <t>Customer_45009</t>
  </si>
  <si>
    <t>Customer_45010</t>
  </si>
  <si>
    <t>Customer_45011</t>
  </si>
  <si>
    <t>Customer_45012</t>
  </si>
  <si>
    <t>Customer_45013</t>
  </si>
  <si>
    <t>Customer_45014</t>
  </si>
  <si>
    <t>Customer_45015</t>
  </si>
  <si>
    <t>Customer_45016</t>
  </si>
  <si>
    <t>Customer_45017</t>
  </si>
  <si>
    <t>Customer_45018</t>
  </si>
  <si>
    <t>Customer_45019</t>
  </si>
  <si>
    <t>Customer_45020</t>
  </si>
  <si>
    <t>Customer_45021</t>
  </si>
  <si>
    <t>Customer_45022</t>
  </si>
  <si>
    <t>Customer_45023</t>
  </si>
  <si>
    <t>Customer_45024</t>
  </si>
  <si>
    <t>Customer_45025</t>
  </si>
  <si>
    <t>Customer_45026</t>
  </si>
  <si>
    <t>Customer_45027</t>
  </si>
  <si>
    <t>Customer_45028</t>
  </si>
  <si>
    <t>Customer_45029</t>
  </si>
  <si>
    <t>Customer_45030</t>
  </si>
  <si>
    <t>Customer_45031</t>
  </si>
  <si>
    <t>Customer_45032</t>
  </si>
  <si>
    <t>Customer_45033</t>
  </si>
  <si>
    <t>Customer_45034</t>
  </si>
  <si>
    <t>Customer_45035</t>
  </si>
  <si>
    <t>Customer_45036</t>
  </si>
  <si>
    <t>Customer_45037</t>
  </si>
  <si>
    <t>Customer_45038</t>
  </si>
  <si>
    <t>Customer_45039</t>
  </si>
  <si>
    <t>Customer_45040</t>
  </si>
  <si>
    <t>Customer_45041</t>
  </si>
  <si>
    <t>Customer_45042</t>
  </si>
  <si>
    <t>Customer_45043</t>
  </si>
  <si>
    <t>Customer_45044</t>
  </si>
  <si>
    <t>Customer_45045</t>
  </si>
  <si>
    <t>Customer_45046</t>
  </si>
  <si>
    <t>Customer_45047</t>
  </si>
  <si>
    <t>Customer_45048</t>
  </si>
  <si>
    <t>Customer_45049</t>
  </si>
  <si>
    <t>Customer_45050</t>
  </si>
  <si>
    <t>Customer_45051</t>
  </si>
  <si>
    <t>Customer_45052</t>
  </si>
  <si>
    <t>Customer_45053</t>
  </si>
  <si>
    <t>Customer_45054</t>
  </si>
  <si>
    <t>Customer_45055</t>
  </si>
  <si>
    <t>Customer_45056</t>
  </si>
  <si>
    <t>Customer_45057</t>
  </si>
  <si>
    <t>Customer_45058</t>
  </si>
  <si>
    <t>Customer_45059</t>
  </si>
  <si>
    <t>Customer_45060</t>
  </si>
  <si>
    <t>Customer_45061</t>
  </si>
  <si>
    <t>Customer_45062</t>
  </si>
  <si>
    <t>Customer_45063</t>
  </si>
  <si>
    <t>Customer_45064</t>
  </si>
  <si>
    <t>Customer_45065</t>
  </si>
  <si>
    <t>Customer_45066</t>
  </si>
  <si>
    <t>Customer_45067</t>
  </si>
  <si>
    <t>Customer_45068</t>
  </si>
  <si>
    <t>Customer_45069</t>
  </si>
  <si>
    <t>Customer_45070</t>
  </si>
  <si>
    <t>Customer_45071</t>
  </si>
  <si>
    <t>Customer_45072</t>
  </si>
  <si>
    <t>Customer_45073</t>
  </si>
  <si>
    <t>Customer_45074</t>
  </si>
  <si>
    <t>Customer_45075</t>
  </si>
  <si>
    <t>Customer_45076</t>
  </si>
  <si>
    <t>Customer_45077</t>
  </si>
  <si>
    <t>Customer_45078</t>
  </si>
  <si>
    <t>Customer_45079</t>
  </si>
  <si>
    <t>Customer_45080</t>
  </si>
  <si>
    <t>Customer_45081</t>
  </si>
  <si>
    <t>Customer_45082</t>
  </si>
  <si>
    <t>Customer_45083</t>
  </si>
  <si>
    <t>Customer_45084</t>
  </si>
  <si>
    <t>Customer_45085</t>
  </si>
  <si>
    <t>Customer_45086</t>
  </si>
  <si>
    <t>Customer_45087</t>
  </si>
  <si>
    <t>Customer_45088</t>
  </si>
  <si>
    <t>Customer_45089</t>
  </si>
  <si>
    <t>Customer_45090</t>
  </si>
  <si>
    <t>Customer_45091</t>
  </si>
  <si>
    <t>Customer_45092</t>
  </si>
  <si>
    <t>Customer_45093</t>
  </si>
  <si>
    <t>Customer_45094</t>
  </si>
  <si>
    <t>Customer_45095</t>
  </si>
  <si>
    <t>Customer_45096</t>
  </si>
  <si>
    <t>Customer_45097</t>
  </si>
  <si>
    <t>Customer_45098</t>
  </si>
  <si>
    <t>Customer_45099</t>
  </si>
  <si>
    <t>Customer_45100</t>
  </si>
  <si>
    <t>Customer_45101</t>
  </si>
  <si>
    <t>Customer_45102</t>
  </si>
  <si>
    <t>Customer_45103</t>
  </si>
  <si>
    <t>Customer_45104</t>
  </si>
  <si>
    <t>Customer_45105</t>
  </si>
  <si>
    <t>Customer_45106</t>
  </si>
  <si>
    <t>Customer_45107</t>
  </si>
  <si>
    <t>Customer_45108</t>
  </si>
  <si>
    <t>Customer_45109</t>
  </si>
  <si>
    <t>Customer_45110</t>
  </si>
  <si>
    <t>Customer_45111</t>
  </si>
  <si>
    <t>Customer_45112</t>
  </si>
  <si>
    <t>Customer_45113</t>
  </si>
  <si>
    <t>Customer_45114</t>
  </si>
  <si>
    <t>Customer_45115</t>
  </si>
  <si>
    <t>Customer_45116</t>
  </si>
  <si>
    <t>Customer_45117</t>
  </si>
  <si>
    <t>Customer_45118</t>
  </si>
  <si>
    <t>Customer_45119</t>
  </si>
  <si>
    <t>Customer_45120</t>
  </si>
  <si>
    <t>Customer_45121</t>
  </si>
  <si>
    <t>Customer_45122</t>
  </si>
  <si>
    <t>Customer_45123</t>
  </si>
  <si>
    <t>Customer_45124</t>
  </si>
  <si>
    <t>Customer_45125</t>
  </si>
  <si>
    <t>Customer_45126</t>
  </si>
  <si>
    <t>Customer_45127</t>
  </si>
  <si>
    <t>Customer_45128</t>
  </si>
  <si>
    <t>Customer_45129</t>
  </si>
  <si>
    <t>Customer_45130</t>
  </si>
  <si>
    <t>Customer_45131</t>
  </si>
  <si>
    <t>Customer_45132</t>
  </si>
  <si>
    <t>Customer_45133</t>
  </si>
  <si>
    <t>Customer_45134</t>
  </si>
  <si>
    <t>Customer_45135</t>
  </si>
  <si>
    <t>Customer_45136</t>
  </si>
  <si>
    <t>Customer_45137</t>
  </si>
  <si>
    <t>Customer_45138</t>
  </si>
  <si>
    <t>Customer_45139</t>
  </si>
  <si>
    <t>Customer_45140</t>
  </si>
  <si>
    <t>Customer_45141</t>
  </si>
  <si>
    <t>Customer_45142</t>
  </si>
  <si>
    <t>Customer_45143</t>
  </si>
  <si>
    <t>Customer_45144</t>
  </si>
  <si>
    <t>Customer_45145</t>
  </si>
  <si>
    <t>Customer_45146</t>
  </si>
  <si>
    <t>Customer_45147</t>
  </si>
  <si>
    <t>Customer_45148</t>
  </si>
  <si>
    <t>Customer_45149</t>
  </si>
  <si>
    <t>Customer_45150</t>
  </si>
  <si>
    <t>Customer_45151</t>
  </si>
  <si>
    <t>Customer_45152</t>
  </si>
  <si>
    <t>Customer_45153</t>
  </si>
  <si>
    <t>Customer_45154</t>
  </si>
  <si>
    <t>Customer_45155</t>
  </si>
  <si>
    <t>Customer_45156</t>
  </si>
  <si>
    <t>Customer_45157</t>
  </si>
  <si>
    <t>Customer_45158</t>
  </si>
  <si>
    <t>Customer_45159</t>
  </si>
  <si>
    <t>Customer_45160</t>
  </si>
  <si>
    <t>Customer_45161</t>
  </si>
  <si>
    <t>Customer_45162</t>
  </si>
  <si>
    <t>Customer_45163</t>
  </si>
  <si>
    <t>Customer_45164</t>
  </si>
  <si>
    <t>Customer_45165</t>
  </si>
  <si>
    <t>Customer_45166</t>
  </si>
  <si>
    <t>Customer_45167</t>
  </si>
  <si>
    <t>Customer_45168</t>
  </si>
  <si>
    <t>Customer_45169</t>
  </si>
  <si>
    <t>Customer_45170</t>
  </si>
  <si>
    <t>Customer_45171</t>
  </si>
  <si>
    <t>Customer_45172</t>
  </si>
  <si>
    <t>Customer_45173</t>
  </si>
  <si>
    <t>Customer_45174</t>
  </si>
  <si>
    <t>Customer_45175</t>
  </si>
  <si>
    <t>Customer_45176</t>
  </si>
  <si>
    <t>Customer_45177</t>
  </si>
  <si>
    <t>Customer_45178</t>
  </si>
  <si>
    <t>Customer_45179</t>
  </si>
  <si>
    <t>Customer_45180</t>
  </si>
  <si>
    <t>Customer_45181</t>
  </si>
  <si>
    <t>Customer_45182</t>
  </si>
  <si>
    <t>Customer_45183</t>
  </si>
  <si>
    <t>Customer_45184</t>
  </si>
  <si>
    <t>Customer_45185</t>
  </si>
  <si>
    <t>Customer_45186</t>
  </si>
  <si>
    <t>Customer_45187</t>
  </si>
  <si>
    <t>Customer_45188</t>
  </si>
  <si>
    <t>Customer_45189</t>
  </si>
  <si>
    <t>Customer_45190</t>
  </si>
  <si>
    <t>Customer_45191</t>
  </si>
  <si>
    <t>Customer_45192</t>
  </si>
  <si>
    <t>Customer_45193</t>
  </si>
  <si>
    <t>Customer_45194</t>
  </si>
  <si>
    <t>Customer_45195</t>
  </si>
  <si>
    <t>Customer_45196</t>
  </si>
  <si>
    <t>Customer_45197</t>
  </si>
  <si>
    <t>Customer_45198</t>
  </si>
  <si>
    <t>Customer_45199</t>
  </si>
  <si>
    <t>Customer_45200</t>
  </si>
  <si>
    <t>Customer_45201</t>
  </si>
  <si>
    <t>Customer_45202</t>
  </si>
  <si>
    <t>Customer_45203</t>
  </si>
  <si>
    <t>Customer_45204</t>
  </si>
  <si>
    <t>Customer_45205</t>
  </si>
  <si>
    <t>Customer_45206</t>
  </si>
  <si>
    <t>Customer_45207</t>
  </si>
  <si>
    <t>Customer_45208</t>
  </si>
  <si>
    <t>Customer_45209</t>
  </si>
  <si>
    <t>Customer_45210</t>
  </si>
  <si>
    <t>Customer_45211</t>
  </si>
  <si>
    <t>Customer_45212</t>
  </si>
  <si>
    <t>Customer_45213</t>
  </si>
  <si>
    <t>Customer_45214</t>
  </si>
  <si>
    <t>Customer_45215</t>
  </si>
  <si>
    <t>Customer_45216</t>
  </si>
  <si>
    <t>Customer_45217</t>
  </si>
  <si>
    <t>Customer_45218</t>
  </si>
  <si>
    <t>Customer_45219</t>
  </si>
  <si>
    <t>Customer_45220</t>
  </si>
  <si>
    <t>Customer_45221</t>
  </si>
  <si>
    <t>Customer_45222</t>
  </si>
  <si>
    <t>Customer_45223</t>
  </si>
  <si>
    <t>Customer_45224</t>
  </si>
  <si>
    <t>Customer_45225</t>
  </si>
  <si>
    <t>Customer_45226</t>
  </si>
  <si>
    <t>Customer_45227</t>
  </si>
  <si>
    <t>Customer_45228</t>
  </si>
  <si>
    <t>Customer_45229</t>
  </si>
  <si>
    <t>Customer_45230</t>
  </si>
  <si>
    <t>Customer_45231</t>
  </si>
  <si>
    <t>Customer_45232</t>
  </si>
  <si>
    <t>Customer_45233</t>
  </si>
  <si>
    <t>Customer_45234</t>
  </si>
  <si>
    <t>Customer_45235</t>
  </si>
  <si>
    <t>Customer_45236</t>
  </si>
  <si>
    <t>Customer_45237</t>
  </si>
  <si>
    <t>Customer_45238</t>
  </si>
  <si>
    <t>Customer_45239</t>
  </si>
  <si>
    <t>Customer_45240</t>
  </si>
  <si>
    <t>Customer_45241</t>
  </si>
  <si>
    <t>Customer_45242</t>
  </si>
  <si>
    <t>Customer_45243</t>
  </si>
  <si>
    <t>Customer_45244</t>
  </si>
  <si>
    <t>Customer_45245</t>
  </si>
  <si>
    <t>Customer_45246</t>
  </si>
  <si>
    <t>Customer_45247</t>
  </si>
  <si>
    <t>Customer_45248</t>
  </si>
  <si>
    <t>Customer_45249</t>
  </si>
  <si>
    <t>Customer_45250</t>
  </si>
  <si>
    <t>Customer_45251</t>
  </si>
  <si>
    <t>Customer_45252</t>
  </si>
  <si>
    <t>Customer_45253</t>
  </si>
  <si>
    <t>Customer_45254</t>
  </si>
  <si>
    <t>Customer_45255</t>
  </si>
  <si>
    <t>Customer_45256</t>
  </si>
  <si>
    <t>Customer_45257</t>
  </si>
  <si>
    <t>Customer_45258</t>
  </si>
  <si>
    <t>Customer_45259</t>
  </si>
  <si>
    <t>Customer_45260</t>
  </si>
  <si>
    <t>Customer_45261</t>
  </si>
  <si>
    <t>Customer_45262</t>
  </si>
  <si>
    <t>Customer_45263</t>
  </si>
  <si>
    <t>Customer_45264</t>
  </si>
  <si>
    <t>Customer_45265</t>
  </si>
  <si>
    <t>Customer_45266</t>
  </si>
  <si>
    <t>Customer_45267</t>
  </si>
  <si>
    <t>Customer_45268</t>
  </si>
  <si>
    <t>Customer_45269</t>
  </si>
  <si>
    <t>Customer_45270</t>
  </si>
  <si>
    <t>Customer_45271</t>
  </si>
  <si>
    <t>Customer_45272</t>
  </si>
  <si>
    <t>Customer_45273</t>
  </si>
  <si>
    <t>Customer_45274</t>
  </si>
  <si>
    <t>Customer_45275</t>
  </si>
  <si>
    <t>Customer_45276</t>
  </si>
  <si>
    <t>Customer_45277</t>
  </si>
  <si>
    <t>Customer_45278</t>
  </si>
  <si>
    <t>Customer_45279</t>
  </si>
  <si>
    <t>Customer_45280</t>
  </si>
  <si>
    <t>Customer_45281</t>
  </si>
  <si>
    <t>Customer_45282</t>
  </si>
  <si>
    <t>Customer_45283</t>
  </si>
  <si>
    <t>Customer_45284</t>
  </si>
  <si>
    <t>Customer_45285</t>
  </si>
  <si>
    <t>Customer_45286</t>
  </si>
  <si>
    <t>Customer_45287</t>
  </si>
  <si>
    <t>Customer_45288</t>
  </si>
  <si>
    <t>Customer_45289</t>
  </si>
  <si>
    <t>Customer_45290</t>
  </si>
  <si>
    <t>Customer_45291</t>
  </si>
  <si>
    <t>Customer_45292</t>
  </si>
  <si>
    <t>Customer_45293</t>
  </si>
  <si>
    <t>Customer_45294</t>
  </si>
  <si>
    <t>Customer_45295</t>
  </si>
  <si>
    <t>Customer_45296</t>
  </si>
  <si>
    <t>Customer_45297</t>
  </si>
  <si>
    <t>Customer_45298</t>
  </si>
  <si>
    <t>Customer_45299</t>
  </si>
  <si>
    <t>Customer_45300</t>
  </si>
  <si>
    <t>Customer_45301</t>
  </si>
  <si>
    <t>Customer_45302</t>
  </si>
  <si>
    <t>Customer_45303</t>
  </si>
  <si>
    <t>Customer_45304</t>
  </si>
  <si>
    <t>Customer_45305</t>
  </si>
  <si>
    <t>Customer_45306</t>
  </si>
  <si>
    <t>Customer_45307</t>
  </si>
  <si>
    <t>Customer_45308</t>
  </si>
  <si>
    <t>Customer_45309</t>
  </si>
  <si>
    <t>Customer_45310</t>
  </si>
  <si>
    <t>Customer_45311</t>
  </si>
  <si>
    <t>Customer_45312</t>
  </si>
  <si>
    <t>Customer_45313</t>
  </si>
  <si>
    <t>Customer_45314</t>
  </si>
  <si>
    <t>Customer_45315</t>
  </si>
  <si>
    <t>Customer_45316</t>
  </si>
  <si>
    <t>Customer_45317</t>
  </si>
  <si>
    <t>Customer_45318</t>
  </si>
  <si>
    <t>Customer_45319</t>
  </si>
  <si>
    <t>Customer_45320</t>
  </si>
  <si>
    <t>Customer_45321</t>
  </si>
  <si>
    <t>Customer_45322</t>
  </si>
  <si>
    <t>Customer_45323</t>
  </si>
  <si>
    <t>Customer_45324</t>
  </si>
  <si>
    <t>Customer_45325</t>
  </si>
  <si>
    <t>Customer_45326</t>
  </si>
  <si>
    <t>Customer_45327</t>
  </si>
  <si>
    <t>Customer_45328</t>
  </si>
  <si>
    <t>Customer_45329</t>
  </si>
  <si>
    <t>Customer_45330</t>
  </si>
  <si>
    <t>Customer_45331</t>
  </si>
  <si>
    <t>Customer_45332</t>
  </si>
  <si>
    <t>Customer_45333</t>
  </si>
  <si>
    <t>Customer_45334</t>
  </si>
  <si>
    <t>Customer_45335</t>
  </si>
  <si>
    <t>Customer_45336</t>
  </si>
  <si>
    <t>Customer_45337</t>
  </si>
  <si>
    <t>Customer_45338</t>
  </si>
  <si>
    <t>Customer_45339</t>
  </si>
  <si>
    <t>Customer_45340</t>
  </si>
  <si>
    <t>Customer_45341</t>
  </si>
  <si>
    <t>Customer_45342</t>
  </si>
  <si>
    <t>Customer_45343</t>
  </si>
  <si>
    <t>Customer_45344</t>
  </si>
  <si>
    <t>Customer_45345</t>
  </si>
  <si>
    <t>Customer_45346</t>
  </si>
  <si>
    <t>Customer_45347</t>
  </si>
  <si>
    <t>Customer_45348</t>
  </si>
  <si>
    <t>Customer_45349</t>
  </si>
  <si>
    <t>Customer_45350</t>
  </si>
  <si>
    <t>Customer_45351</t>
  </si>
  <si>
    <t>Customer_45352</t>
  </si>
  <si>
    <t>Customer_45353</t>
  </si>
  <si>
    <t>Customer_45354</t>
  </si>
  <si>
    <t>Customer_45355</t>
  </si>
  <si>
    <t>Customer_45356</t>
  </si>
  <si>
    <t>Customer_45357</t>
  </si>
  <si>
    <t>Customer_45358</t>
  </si>
  <si>
    <t>Customer_45359</t>
  </si>
  <si>
    <t>Customer_45360</t>
  </si>
  <si>
    <t>Customer_45361</t>
  </si>
  <si>
    <t>Customer_45362</t>
  </si>
  <si>
    <t>Customer_45363</t>
  </si>
  <si>
    <t>Customer_45364</t>
  </si>
  <si>
    <t>Customer_45365</t>
  </si>
  <si>
    <t>Customer_45366</t>
  </si>
  <si>
    <t>Customer_45367</t>
  </si>
  <si>
    <t>Customer_45368</t>
  </si>
  <si>
    <t>Customer_45369</t>
  </si>
  <si>
    <t>Customer_45370</t>
  </si>
  <si>
    <t>Customer_45371</t>
  </si>
  <si>
    <t>Customer_45372</t>
  </si>
  <si>
    <t>Customer_45373</t>
  </si>
  <si>
    <t>Customer_45374</t>
  </si>
  <si>
    <t>Customer_45375</t>
  </si>
  <si>
    <t>Customer_45376</t>
  </si>
  <si>
    <t>Customer_45377</t>
  </si>
  <si>
    <t>Customer_45378</t>
  </si>
  <si>
    <t>Customer_45379</t>
  </si>
  <si>
    <t>Customer_45380</t>
  </si>
  <si>
    <t>Customer_45381</t>
  </si>
  <si>
    <t>Customer_45382</t>
  </si>
  <si>
    <t>Customer_45383</t>
  </si>
  <si>
    <t>Customer_45384</t>
  </si>
  <si>
    <t>Customer_45385</t>
  </si>
  <si>
    <t>Customer_45386</t>
  </si>
  <si>
    <t>Customer_45387</t>
  </si>
  <si>
    <t>Customer_45388</t>
  </si>
  <si>
    <t>Customer_45389</t>
  </si>
  <si>
    <t>Customer_45390</t>
  </si>
  <si>
    <t>Customer_45391</t>
  </si>
  <si>
    <t>Customer_45392</t>
  </si>
  <si>
    <t>Customer_45393</t>
  </si>
  <si>
    <t>Customer_45394</t>
  </si>
  <si>
    <t>Customer_45395</t>
  </si>
  <si>
    <t>Customer_45396</t>
  </si>
  <si>
    <t>Customer_45397</t>
  </si>
  <si>
    <t>Customer_45398</t>
  </si>
  <si>
    <t>Customer_45399</t>
  </si>
  <si>
    <t>Customer_45400</t>
  </si>
  <si>
    <t>Customer_45401</t>
  </si>
  <si>
    <t>Customer_45402</t>
  </si>
  <si>
    <t>Customer_45403</t>
  </si>
  <si>
    <t>Customer_45404</t>
  </si>
  <si>
    <t>Customer_45405</t>
  </si>
  <si>
    <t>Customer_45406</t>
  </si>
  <si>
    <t>Customer_45407</t>
  </si>
  <si>
    <t>Customer_45408</t>
  </si>
  <si>
    <t>Customer_45409</t>
  </si>
  <si>
    <t>Customer_45410</t>
  </si>
  <si>
    <t>Customer_45411</t>
  </si>
  <si>
    <t>Customer_45412</t>
  </si>
  <si>
    <t>Customer_45413</t>
  </si>
  <si>
    <t>Customer_45414</t>
  </si>
  <si>
    <t>Customer_45415</t>
  </si>
  <si>
    <t>Customer_45416</t>
  </si>
  <si>
    <t>Customer_45417</t>
  </si>
  <si>
    <t>Customer_45418</t>
  </si>
  <si>
    <t>Customer_45419</t>
  </si>
  <si>
    <t>Customer_45420</t>
  </si>
  <si>
    <t>Customer_45421</t>
  </si>
  <si>
    <t>Customer_45422</t>
  </si>
  <si>
    <t>Customer_45423</t>
  </si>
  <si>
    <t>Customer_45424</t>
  </si>
  <si>
    <t>Customer_45425</t>
  </si>
  <si>
    <t>Customer_45426</t>
  </si>
  <si>
    <t>Customer_45427</t>
  </si>
  <si>
    <t>Customer_45428</t>
  </si>
  <si>
    <t>Customer_45429</t>
  </si>
  <si>
    <t>Customer_45430</t>
  </si>
  <si>
    <t>Customer_45431</t>
  </si>
  <si>
    <t>Customer_45432</t>
  </si>
  <si>
    <t>Customer_45433</t>
  </si>
  <si>
    <t>Customer_45434</t>
  </si>
  <si>
    <t>Customer_45435</t>
  </si>
  <si>
    <t>Customer_45436</t>
  </si>
  <si>
    <t>Customer_45437</t>
  </si>
  <si>
    <t>Customer_45438</t>
  </si>
  <si>
    <t>Customer_45439</t>
  </si>
  <si>
    <t>Customer_45440</t>
  </si>
  <si>
    <t>Customer_45441</t>
  </si>
  <si>
    <t>Customer_45442</t>
  </si>
  <si>
    <t>Customer_45443</t>
  </si>
  <si>
    <t>Customer_45444</t>
  </si>
  <si>
    <t>Customer_45445</t>
  </si>
  <si>
    <t>Customer_45446</t>
  </si>
  <si>
    <t>Customer_45447</t>
  </si>
  <si>
    <t>Customer_45448</t>
  </si>
  <si>
    <t>Customer_45449</t>
  </si>
  <si>
    <t>Customer_45450</t>
  </si>
  <si>
    <t>Customer_45451</t>
  </si>
  <si>
    <t>Customer_45452</t>
  </si>
  <si>
    <t>Customer_45453</t>
  </si>
  <si>
    <t>Customer_45454</t>
  </si>
  <si>
    <t>Customer_45455</t>
  </si>
  <si>
    <t>Customer_45456</t>
  </si>
  <si>
    <t>Customer_45457</t>
  </si>
  <si>
    <t>Customer_45458</t>
  </si>
  <si>
    <t>Customer_45459</t>
  </si>
  <si>
    <t>Customer_45460</t>
  </si>
  <si>
    <t>Customer_45461</t>
  </si>
  <si>
    <t>Customer_45462</t>
  </si>
  <si>
    <t>Customer_45463</t>
  </si>
  <si>
    <t>Customer_45464</t>
  </si>
  <si>
    <t>Customer_45465</t>
  </si>
  <si>
    <t>Customer_45466</t>
  </si>
  <si>
    <t>Customer_45467</t>
  </si>
  <si>
    <t>Customer_45468</t>
  </si>
  <si>
    <t>Customer_45469</t>
  </si>
  <si>
    <t>Customer_45470</t>
  </si>
  <si>
    <t>Customer_45471</t>
  </si>
  <si>
    <t>Customer_45472</t>
  </si>
  <si>
    <t>Customer_45473</t>
  </si>
  <si>
    <t>Customer_45474</t>
  </si>
  <si>
    <t>Customer_45475</t>
  </si>
  <si>
    <t>Customer_45476</t>
  </si>
  <si>
    <t>Customer_45477</t>
  </si>
  <si>
    <t>Customer_45478</t>
  </si>
  <si>
    <t>Customer_45479</t>
  </si>
  <si>
    <t>Customer_45480</t>
  </si>
  <si>
    <t>Customer_45481</t>
  </si>
  <si>
    <t>Customer_45482</t>
  </si>
  <si>
    <t>Customer_45483</t>
  </si>
  <si>
    <t>Customer_45484</t>
  </si>
  <si>
    <t>Customer_45485</t>
  </si>
  <si>
    <t>Customer_45486</t>
  </si>
  <si>
    <t>Customer_45487</t>
  </si>
  <si>
    <t>Customer_45488</t>
  </si>
  <si>
    <t>Customer_45489</t>
  </si>
  <si>
    <t>Customer_45490</t>
  </si>
  <si>
    <t>Customer_45491</t>
  </si>
  <si>
    <t>Customer_45492</t>
  </si>
  <si>
    <t>Customer_45493</t>
  </si>
  <si>
    <t>Customer_45494</t>
  </si>
  <si>
    <t>Customer_45495</t>
  </si>
  <si>
    <t>Customer_45496</t>
  </si>
  <si>
    <t>Customer_45497</t>
  </si>
  <si>
    <t>Customer_45498</t>
  </si>
  <si>
    <t>Customer_45499</t>
  </si>
  <si>
    <t>Customer_45500</t>
  </si>
  <si>
    <t>Customer_45501</t>
  </si>
  <si>
    <t>Customer_45502</t>
  </si>
  <si>
    <t>Customer_45503</t>
  </si>
  <si>
    <t>Customer_45504</t>
  </si>
  <si>
    <t>Customer_45505</t>
  </si>
  <si>
    <t>Customer_45506</t>
  </si>
  <si>
    <t>Customer_45507</t>
  </si>
  <si>
    <t>Customer_45508</t>
  </si>
  <si>
    <t>Customer_45509</t>
  </si>
  <si>
    <t>Customer_45510</t>
  </si>
  <si>
    <t>Customer_45511</t>
  </si>
  <si>
    <t>Customer_45512</t>
  </si>
  <si>
    <t>Customer_45513</t>
  </si>
  <si>
    <t>Customer_45514</t>
  </si>
  <si>
    <t>Customer_45515</t>
  </si>
  <si>
    <t>Customer_45516</t>
  </si>
  <si>
    <t>Customer_45517</t>
  </si>
  <si>
    <t>Customer_45518</t>
  </si>
  <si>
    <t>Customer_45519</t>
  </si>
  <si>
    <t>Customer_45520</t>
  </si>
  <si>
    <t>Customer_45521</t>
  </si>
  <si>
    <t>Customer_45522</t>
  </si>
  <si>
    <t>Customer_45523</t>
  </si>
  <si>
    <t>Customer_45524</t>
  </si>
  <si>
    <t>Customer_45525</t>
  </si>
  <si>
    <t>Customer_45526</t>
  </si>
  <si>
    <t>Customer_45527</t>
  </si>
  <si>
    <t>Customer_45528</t>
  </si>
  <si>
    <t>Customer_45529</t>
  </si>
  <si>
    <t>Customer_45530</t>
  </si>
  <si>
    <t>Customer_45531</t>
  </si>
  <si>
    <t>Customer_45532</t>
  </si>
  <si>
    <t>Customer_45533</t>
  </si>
  <si>
    <t>Customer_45534</t>
  </si>
  <si>
    <t>Customer_45535</t>
  </si>
  <si>
    <t>Customer_45536</t>
  </si>
  <si>
    <t>Customer_45537</t>
  </si>
  <si>
    <t>Customer_45538</t>
  </si>
  <si>
    <t>Customer_45539</t>
  </si>
  <si>
    <t>Customer_45540</t>
  </si>
  <si>
    <t>Customer_45541</t>
  </si>
  <si>
    <t>Customer_45542</t>
  </si>
  <si>
    <t>Customer_45543</t>
  </si>
  <si>
    <t>Customer_45544</t>
  </si>
  <si>
    <t>Customer_45545</t>
  </si>
  <si>
    <t>Customer_45546</t>
  </si>
  <si>
    <t>Customer_45547</t>
  </si>
  <si>
    <t>Customer_45548</t>
  </si>
  <si>
    <t>Customer_45549</t>
  </si>
  <si>
    <t>Customer_45550</t>
  </si>
  <si>
    <t>Customer_45551</t>
  </si>
  <si>
    <t>Customer_45552</t>
  </si>
  <si>
    <t>Customer_45553</t>
  </si>
  <si>
    <t>Customer_45554</t>
  </si>
  <si>
    <t>Customer_45555</t>
  </si>
  <si>
    <t>Customer_45556</t>
  </si>
  <si>
    <t>Customer_45557</t>
  </si>
  <si>
    <t>Customer_45558</t>
  </si>
  <si>
    <t>Customer_45559</t>
  </si>
  <si>
    <t>Customer_45560</t>
  </si>
  <si>
    <t>Customer_45561</t>
  </si>
  <si>
    <t>Customer_45562</t>
  </si>
  <si>
    <t>Customer_45563</t>
  </si>
  <si>
    <t>Customer_45564</t>
  </si>
  <si>
    <t>Customer_45565</t>
  </si>
  <si>
    <t>Customer_45566</t>
  </si>
  <si>
    <t>Customer_45567</t>
  </si>
  <si>
    <t>Customer_45568</t>
  </si>
  <si>
    <t>Customer_45569</t>
  </si>
  <si>
    <t>Customer_45570</t>
  </si>
  <si>
    <t>Customer_45571</t>
  </si>
  <si>
    <t>Customer_45572</t>
  </si>
  <si>
    <t>Customer_45573</t>
  </si>
  <si>
    <t>Customer_45574</t>
  </si>
  <si>
    <t>Customer_45575</t>
  </si>
  <si>
    <t>Customer_45576</t>
  </si>
  <si>
    <t>Customer_45577</t>
  </si>
  <si>
    <t>Customer_45578</t>
  </si>
  <si>
    <t>Customer_45579</t>
  </si>
  <si>
    <t>Customer_45580</t>
  </si>
  <si>
    <t>Customer_45581</t>
  </si>
  <si>
    <t>Customer_45582</t>
  </si>
  <si>
    <t>Customer_45583</t>
  </si>
  <si>
    <t>Customer_45584</t>
  </si>
  <si>
    <t>Customer_45585</t>
  </si>
  <si>
    <t>Customer_45586</t>
  </si>
  <si>
    <t>Customer_45587</t>
  </si>
  <si>
    <t>Customer_45588</t>
  </si>
  <si>
    <t>Customer_45589</t>
  </si>
  <si>
    <t>Customer_45590</t>
  </si>
  <si>
    <t>Customer_45591</t>
  </si>
  <si>
    <t>Customer_45592</t>
  </si>
  <si>
    <t>Customer_45593</t>
  </si>
  <si>
    <t>Customer_45594</t>
  </si>
  <si>
    <t>Customer_45595</t>
  </si>
  <si>
    <t>Customer_45596</t>
  </si>
  <si>
    <t>Customer_45597</t>
  </si>
  <si>
    <t>Customer_45598</t>
  </si>
  <si>
    <t>Customer_45599</t>
  </si>
  <si>
    <t>Customer_45600</t>
  </si>
  <si>
    <t>Customer_45601</t>
  </si>
  <si>
    <t>Customer_45602</t>
  </si>
  <si>
    <t>Customer_45603</t>
  </si>
  <si>
    <t>Customer_45604</t>
  </si>
  <si>
    <t>Customer_45605</t>
  </si>
  <si>
    <t>Customer_45606</t>
  </si>
  <si>
    <t>Customer_45607</t>
  </si>
  <si>
    <t>Customer_45608</t>
  </si>
  <si>
    <t>Customer_45609</t>
  </si>
  <si>
    <t>Customer_45610</t>
  </si>
  <si>
    <t>Customer_45611</t>
  </si>
  <si>
    <t>Customer_45612</t>
  </si>
  <si>
    <t>Customer_45613</t>
  </si>
  <si>
    <t>Customer_45614</t>
  </si>
  <si>
    <t>Customer_45615</t>
  </si>
  <si>
    <t>Customer_45616</t>
  </si>
  <si>
    <t>Customer_45617</t>
  </si>
  <si>
    <t>Customer_45618</t>
  </si>
  <si>
    <t>Customer_45619</t>
  </si>
  <si>
    <t>Customer_45620</t>
  </si>
  <si>
    <t>Customer_45621</t>
  </si>
  <si>
    <t>Customer_45622</t>
  </si>
  <si>
    <t>Customer_45623</t>
  </si>
  <si>
    <t>Customer_45624</t>
  </si>
  <si>
    <t>Customer_45625</t>
  </si>
  <si>
    <t>Customer_45626</t>
  </si>
  <si>
    <t>Customer_45627</t>
  </si>
  <si>
    <t>Customer_45628</t>
  </si>
  <si>
    <t>Customer_45629</t>
  </si>
  <si>
    <t>Customer_45630</t>
  </si>
  <si>
    <t>Customer_45631</t>
  </si>
  <si>
    <t>Customer_45632</t>
  </si>
  <si>
    <t>Customer_45633</t>
  </si>
  <si>
    <t>Customer_45634</t>
  </si>
  <si>
    <t>Customer_45635</t>
  </si>
  <si>
    <t>Customer_45636</t>
  </si>
  <si>
    <t>Customer_45637</t>
  </si>
  <si>
    <t>Customer_45638</t>
  </si>
  <si>
    <t>Customer_45639</t>
  </si>
  <si>
    <t>Customer_45640</t>
  </si>
  <si>
    <t>Customer_45641</t>
  </si>
  <si>
    <t>Customer_45642</t>
  </si>
  <si>
    <t>Customer_45643</t>
  </si>
  <si>
    <t>Customer_45644</t>
  </si>
  <si>
    <t>Customer_45645</t>
  </si>
  <si>
    <t>Customer_45646</t>
  </si>
  <si>
    <t>Customer_45647</t>
  </si>
  <si>
    <t>Customer_45648</t>
  </si>
  <si>
    <t>Customer_45649</t>
  </si>
  <si>
    <t>Customer_45650</t>
  </si>
  <si>
    <t>Customer_45651</t>
  </si>
  <si>
    <t>Customer_45652</t>
  </si>
  <si>
    <t>Customer_45653</t>
  </si>
  <si>
    <t>Customer_45654</t>
  </si>
  <si>
    <t>Customer_45655</t>
  </si>
  <si>
    <t>Customer_45656</t>
  </si>
  <si>
    <t>Customer_45657</t>
  </si>
  <si>
    <t>Customer_45658</t>
  </si>
  <si>
    <t>Customer_45659</t>
  </si>
  <si>
    <t>Customer_45660</t>
  </si>
  <si>
    <t>Customer_45661</t>
  </si>
  <si>
    <t>Customer_45662</t>
  </si>
  <si>
    <t>Customer_45663</t>
  </si>
  <si>
    <t>Customer_45664</t>
  </si>
  <si>
    <t>Customer_45665</t>
  </si>
  <si>
    <t>Customer_45666</t>
  </si>
  <si>
    <t>Customer_45667</t>
  </si>
  <si>
    <t>Customer_45668</t>
  </si>
  <si>
    <t>Customer_45669</t>
  </si>
  <si>
    <t>Customer_45670</t>
  </si>
  <si>
    <t>Customer_45671</t>
  </si>
  <si>
    <t>Customer_45672</t>
  </si>
  <si>
    <t>Customer_45673</t>
  </si>
  <si>
    <t>Customer_45674</t>
  </si>
  <si>
    <t>Customer_45675</t>
  </si>
  <si>
    <t>Customer_45676</t>
  </si>
  <si>
    <t>Customer_45677</t>
  </si>
  <si>
    <t>Customer_45678</t>
  </si>
  <si>
    <t>Customer_45679</t>
  </si>
  <si>
    <t>Customer_45680</t>
  </si>
  <si>
    <t>Customer_45681</t>
  </si>
  <si>
    <t>Customer_45682</t>
  </si>
  <si>
    <t>Customer_45683</t>
  </si>
  <si>
    <t>Customer_45684</t>
  </si>
  <si>
    <t>Customer_45685</t>
  </si>
  <si>
    <t>Customer_45686</t>
  </si>
  <si>
    <t>Customer_45687</t>
  </si>
  <si>
    <t>Customer_45688</t>
  </si>
  <si>
    <t>Customer_45689</t>
  </si>
  <si>
    <t>Customer_45690</t>
  </si>
  <si>
    <t>Customer_45691</t>
  </si>
  <si>
    <t>Customer_45692</t>
  </si>
  <si>
    <t>Customer_45693</t>
  </si>
  <si>
    <t>Customer_45694</t>
  </si>
  <si>
    <t>Customer_45695</t>
  </si>
  <si>
    <t>Customer_45696</t>
  </si>
  <si>
    <t>Customer_45697</t>
  </si>
  <si>
    <t>Customer_45698</t>
  </si>
  <si>
    <t>Customer_45699</t>
  </si>
  <si>
    <t>Customer_45700</t>
  </si>
  <si>
    <t>Customer_45701</t>
  </si>
  <si>
    <t>Customer_45702</t>
  </si>
  <si>
    <t>Customer_45703</t>
  </si>
  <si>
    <t>Customer_45704</t>
  </si>
  <si>
    <t>Customer_45705</t>
  </si>
  <si>
    <t>Customer_45706</t>
  </si>
  <si>
    <t>Customer_45707</t>
  </si>
  <si>
    <t>Customer_45708</t>
  </si>
  <si>
    <t>Customer_45709</t>
  </si>
  <si>
    <t>Customer_45710</t>
  </si>
  <si>
    <t>Customer_45711</t>
  </si>
  <si>
    <t>Customer_45712</t>
  </si>
  <si>
    <t>Customer_45713</t>
  </si>
  <si>
    <t>Customer_45714</t>
  </si>
  <si>
    <t>Customer_45715</t>
  </si>
  <si>
    <t>Customer_45716</t>
  </si>
  <si>
    <t>Customer_45717</t>
  </si>
  <si>
    <t>Customer_45718</t>
  </si>
  <si>
    <t>Customer_45719</t>
  </si>
  <si>
    <t>Customer_45720</t>
  </si>
  <si>
    <t>Customer_45721</t>
  </si>
  <si>
    <t>Customer_45722</t>
  </si>
  <si>
    <t>Customer_45723</t>
  </si>
  <si>
    <t>Customer_45724</t>
  </si>
  <si>
    <t>Customer_45725</t>
  </si>
  <si>
    <t>Customer_45726</t>
  </si>
  <si>
    <t>Customer_45727</t>
  </si>
  <si>
    <t>Customer_45728</t>
  </si>
  <si>
    <t>Customer_45729</t>
  </si>
  <si>
    <t>Customer_45730</t>
  </si>
  <si>
    <t>Customer_45731</t>
  </si>
  <si>
    <t>Customer_45732</t>
  </si>
  <si>
    <t>Customer_45733</t>
  </si>
  <si>
    <t>Customer_45734</t>
  </si>
  <si>
    <t>Customer_45735</t>
  </si>
  <si>
    <t>Customer_45736</t>
  </si>
  <si>
    <t>Customer_45737</t>
  </si>
  <si>
    <t>Customer_45738</t>
  </si>
  <si>
    <t>Customer_45739</t>
  </si>
  <si>
    <t>Customer_45740</t>
  </si>
  <si>
    <t>Customer_45741</t>
  </si>
  <si>
    <t>Customer_45742</t>
  </si>
  <si>
    <t>Customer_45743</t>
  </si>
  <si>
    <t>Customer_45744</t>
  </si>
  <si>
    <t>Customer_45745</t>
  </si>
  <si>
    <t>Customer_45746</t>
  </si>
  <si>
    <t>Customer_45747</t>
  </si>
  <si>
    <t>Customer_45748</t>
  </si>
  <si>
    <t>Customer_45749</t>
  </si>
  <si>
    <t>Customer_45750</t>
  </si>
  <si>
    <t>Customer_45751</t>
  </si>
  <si>
    <t>Customer_45752</t>
  </si>
  <si>
    <t>Customer_45753</t>
  </si>
  <si>
    <t>Customer_45754</t>
  </si>
  <si>
    <t>Customer_45755</t>
  </si>
  <si>
    <t>Customer_45756</t>
  </si>
  <si>
    <t>Customer_45757</t>
  </si>
  <si>
    <t>Customer_45758</t>
  </si>
  <si>
    <t>Customer_45759</t>
  </si>
  <si>
    <t>Customer_45760</t>
  </si>
  <si>
    <t>Customer_45761</t>
  </si>
  <si>
    <t>Customer_45762</t>
  </si>
  <si>
    <t>Customer_45763</t>
  </si>
  <si>
    <t>Customer_45764</t>
  </si>
  <si>
    <t>Customer_45765</t>
  </si>
  <si>
    <t>Customer_45766</t>
  </si>
  <si>
    <t>Customer_45767</t>
  </si>
  <si>
    <t>Customer_45768</t>
  </si>
  <si>
    <t>Customer_45769</t>
  </si>
  <si>
    <t>Customer_45770</t>
  </si>
  <si>
    <t>Customer_45771</t>
  </si>
  <si>
    <t>Customer_45772</t>
  </si>
  <si>
    <t>Customer_45773</t>
  </si>
  <si>
    <t>Customer_45774</t>
  </si>
  <si>
    <t>Customer_45775</t>
  </si>
  <si>
    <t>Customer_45776</t>
  </si>
  <si>
    <t>Customer_45777</t>
  </si>
  <si>
    <t>Customer_45778</t>
  </si>
  <si>
    <t>Customer_45779</t>
  </si>
  <si>
    <t>Customer_45780</t>
  </si>
  <si>
    <t>Customer_45781</t>
  </si>
  <si>
    <t>Customer_45782</t>
  </si>
  <si>
    <t>Customer_45783</t>
  </si>
  <si>
    <t>Customer_45784</t>
  </si>
  <si>
    <t>Customer_45785</t>
  </si>
  <si>
    <t>Customer_45786</t>
  </si>
  <si>
    <t>Customer_45787</t>
  </si>
  <si>
    <t>Customer_45788</t>
  </si>
  <si>
    <t>Customer_45789</t>
  </si>
  <si>
    <t>Customer_45790</t>
  </si>
  <si>
    <t>Customer_45791</t>
  </si>
  <si>
    <t>Customer_45792</t>
  </si>
  <si>
    <t>Customer_45793</t>
  </si>
  <si>
    <t>Customer_45794</t>
  </si>
  <si>
    <t>Customer_45795</t>
  </si>
  <si>
    <t>Customer_45796</t>
  </si>
  <si>
    <t>Customer_45797</t>
  </si>
  <si>
    <t>Customer_45798</t>
  </si>
  <si>
    <t>Customer_45799</t>
  </si>
  <si>
    <t>Customer_45800</t>
  </si>
  <si>
    <t>Customer_45801</t>
  </si>
  <si>
    <t>Customer_45802</t>
  </si>
  <si>
    <t>Customer_45803</t>
  </si>
  <si>
    <t>Customer_45804</t>
  </si>
  <si>
    <t>Customer_45805</t>
  </si>
  <si>
    <t>Customer_45806</t>
  </si>
  <si>
    <t>Customer_45807</t>
  </si>
  <si>
    <t>Customer_45808</t>
  </si>
  <si>
    <t>Customer_45809</t>
  </si>
  <si>
    <t>Customer_45810</t>
  </si>
  <si>
    <t>Customer_45811</t>
  </si>
  <si>
    <t>Customer_45812</t>
  </si>
  <si>
    <t>Customer_45813</t>
  </si>
  <si>
    <t>Customer_45814</t>
  </si>
  <si>
    <t>Customer_45815</t>
  </si>
  <si>
    <t>Customer_45816</t>
  </si>
  <si>
    <t>Customer_45817</t>
  </si>
  <si>
    <t>Customer_45818</t>
  </si>
  <si>
    <t>Customer_45819</t>
  </si>
  <si>
    <t>Customer_45820</t>
  </si>
  <si>
    <t>Customer_45821</t>
  </si>
  <si>
    <t>Customer_45822</t>
  </si>
  <si>
    <t>Customer_45823</t>
  </si>
  <si>
    <t>Customer_45824</t>
  </si>
  <si>
    <t>Customer_45825</t>
  </si>
  <si>
    <t>Customer_45826</t>
  </si>
  <si>
    <t>Customer_45827</t>
  </si>
  <si>
    <t>Customer_45828</t>
  </si>
  <si>
    <t>Customer_45829</t>
  </si>
  <si>
    <t>Customer_45830</t>
  </si>
  <si>
    <t>Customer_45831</t>
  </si>
  <si>
    <t>Customer_45832</t>
  </si>
  <si>
    <t>Customer_45833</t>
  </si>
  <si>
    <t>Customer_45834</t>
  </si>
  <si>
    <t>Customer_45835</t>
  </si>
  <si>
    <t>Customer_45836</t>
  </si>
  <si>
    <t>Customer_45837</t>
  </si>
  <si>
    <t>Customer_45838</t>
  </si>
  <si>
    <t>Customer_45839</t>
  </si>
  <si>
    <t>Customer_45840</t>
  </si>
  <si>
    <t>Customer_45841</t>
  </si>
  <si>
    <t>Customer_45842</t>
  </si>
  <si>
    <t>Customer_45843</t>
  </si>
  <si>
    <t>Customer_45844</t>
  </si>
  <si>
    <t>Customer_45845</t>
  </si>
  <si>
    <t>Customer_45846</t>
  </si>
  <si>
    <t>Customer_45847</t>
  </si>
  <si>
    <t>Customer_45848</t>
  </si>
  <si>
    <t>Customer_45849</t>
  </si>
  <si>
    <t>Customer_45850</t>
  </si>
  <si>
    <t>Customer_45851</t>
  </si>
  <si>
    <t>Customer_45852</t>
  </si>
  <si>
    <t>Customer_45853</t>
  </si>
  <si>
    <t>Customer_45854</t>
  </si>
  <si>
    <t>Customer_45855</t>
  </si>
  <si>
    <t>Customer_45856</t>
  </si>
  <si>
    <t>Customer_45857</t>
  </si>
  <si>
    <t>Customer_45858</t>
  </si>
  <si>
    <t>Customer_45859</t>
  </si>
  <si>
    <t>Customer_45860</t>
  </si>
  <si>
    <t>Customer_45861</t>
  </si>
  <si>
    <t>Customer_45862</t>
  </si>
  <si>
    <t>Customer_45863</t>
  </si>
  <si>
    <t>Customer_45864</t>
  </si>
  <si>
    <t>Customer_45865</t>
  </si>
  <si>
    <t>Customer_45866</t>
  </si>
  <si>
    <t>Customer_45867</t>
  </si>
  <si>
    <t>Customer_45868</t>
  </si>
  <si>
    <t>Customer_45869</t>
  </si>
  <si>
    <t>Customer_45870</t>
  </si>
  <si>
    <t>Customer_45871</t>
  </si>
  <si>
    <t>Customer_45872</t>
  </si>
  <si>
    <t>Customer_45873</t>
  </si>
  <si>
    <t>Customer_45874</t>
  </si>
  <si>
    <t>Customer_45875</t>
  </si>
  <si>
    <t>Customer_45876</t>
  </si>
  <si>
    <t>Customer_45877</t>
  </si>
  <si>
    <t>Customer_45878</t>
  </si>
  <si>
    <t>Customer_45879</t>
  </si>
  <si>
    <t>Customer_45880</t>
  </si>
  <si>
    <t>Customer_45881</t>
  </si>
  <si>
    <t>Customer_45882</t>
  </si>
  <si>
    <t>Customer_45883</t>
  </si>
  <si>
    <t>Customer_45884</t>
  </si>
  <si>
    <t>Customer_45885</t>
  </si>
  <si>
    <t>Customer_45886</t>
  </si>
  <si>
    <t>Customer_45887</t>
  </si>
  <si>
    <t>Customer_45888</t>
  </si>
  <si>
    <t>Customer_45889</t>
  </si>
  <si>
    <t>Customer_45890</t>
  </si>
  <si>
    <t>Customer_45891</t>
  </si>
  <si>
    <t>Customer_45892</t>
  </si>
  <si>
    <t>Customer_45893</t>
  </si>
  <si>
    <t>Customer_45894</t>
  </si>
  <si>
    <t>Customer_45895</t>
  </si>
  <si>
    <t>Customer_45896</t>
  </si>
  <si>
    <t>Customer_45897</t>
  </si>
  <si>
    <t>Customer_45898</t>
  </si>
  <si>
    <t>Customer_45899</t>
  </si>
  <si>
    <t>Customer_45900</t>
  </si>
  <si>
    <t>Customer_45901</t>
  </si>
  <si>
    <t>Customer_45902</t>
  </si>
  <si>
    <t>Customer_45903</t>
  </si>
  <si>
    <t>Customer_45904</t>
  </si>
  <si>
    <t>Customer_45905</t>
  </si>
  <si>
    <t>Customer_45906</t>
  </si>
  <si>
    <t>Customer_45907</t>
  </si>
  <si>
    <t>Customer_45908</t>
  </si>
  <si>
    <t>Customer_45909</t>
  </si>
  <si>
    <t>Customer_45910</t>
  </si>
  <si>
    <t>Customer_45911</t>
  </si>
  <si>
    <t>Customer_45912</t>
  </si>
  <si>
    <t>Customer_45913</t>
  </si>
  <si>
    <t>Customer_45914</t>
  </si>
  <si>
    <t>Customer_45915</t>
  </si>
  <si>
    <t>Customer_45916</t>
  </si>
  <si>
    <t>Customer_45917</t>
  </si>
  <si>
    <t>Customer_45918</t>
  </si>
  <si>
    <t>Customer_45919</t>
  </si>
  <si>
    <t>Customer_45920</t>
  </si>
  <si>
    <t>Customer_45921</t>
  </si>
  <si>
    <t>Customer_45922</t>
  </si>
  <si>
    <t>Customer_45923</t>
  </si>
  <si>
    <t>Customer_45924</t>
  </si>
  <si>
    <t>Customer_45925</t>
  </si>
  <si>
    <t>Customer_45926</t>
  </si>
  <si>
    <t>Customer_45927</t>
  </si>
  <si>
    <t>Customer_45928</t>
  </si>
  <si>
    <t>Customer_45929</t>
  </si>
  <si>
    <t>Customer_45930</t>
  </si>
  <si>
    <t>Customer_45931</t>
  </si>
  <si>
    <t>Customer_45932</t>
  </si>
  <si>
    <t>Customer_45933</t>
  </si>
  <si>
    <t>Customer_45934</t>
  </si>
  <si>
    <t>Customer_45935</t>
  </si>
  <si>
    <t>Customer_45936</t>
  </si>
  <si>
    <t>Customer_45937</t>
  </si>
  <si>
    <t>Customer_45938</t>
  </si>
  <si>
    <t>Customer_45939</t>
  </si>
  <si>
    <t>Customer_45940</t>
  </si>
  <si>
    <t>Customer_45941</t>
  </si>
  <si>
    <t>Customer_45942</t>
  </si>
  <si>
    <t>Customer_45943</t>
  </si>
  <si>
    <t>Customer_45944</t>
  </si>
  <si>
    <t>Customer_45945</t>
  </si>
  <si>
    <t>Customer_45946</t>
  </si>
  <si>
    <t>Customer_45947</t>
  </si>
  <si>
    <t>Customer_45948</t>
  </si>
  <si>
    <t>Customer_45949</t>
  </si>
  <si>
    <t>Customer_45950</t>
  </si>
  <si>
    <t>Customer_45951</t>
  </si>
  <si>
    <t>Customer_45952</t>
  </si>
  <si>
    <t>Customer_45953</t>
  </si>
  <si>
    <t>Customer_45954</t>
  </si>
  <si>
    <t>Customer_45955</t>
  </si>
  <si>
    <t>Customer_45956</t>
  </si>
  <si>
    <t>Customer_45957</t>
  </si>
  <si>
    <t>Customer_45958</t>
  </si>
  <si>
    <t>Customer_45959</t>
  </si>
  <si>
    <t>Customer_45960</t>
  </si>
  <si>
    <t>Customer_45961</t>
  </si>
  <si>
    <t>Customer_45962</t>
  </si>
  <si>
    <t>Customer_45963</t>
  </si>
  <si>
    <t>Customer_45964</t>
  </si>
  <si>
    <t>Customer_45965</t>
  </si>
  <si>
    <t>Customer_45966</t>
  </si>
  <si>
    <t>Customer_45967</t>
  </si>
  <si>
    <t>Customer_45968</t>
  </si>
  <si>
    <t>Customer_45969</t>
  </si>
  <si>
    <t>Customer_45970</t>
  </si>
  <si>
    <t>Customer_45971</t>
  </si>
  <si>
    <t>Customer_45972</t>
  </si>
  <si>
    <t>Customer_45973</t>
  </si>
  <si>
    <t>Customer_45974</t>
  </si>
  <si>
    <t>Customer_45975</t>
  </si>
  <si>
    <t>Customer_45976</t>
  </si>
  <si>
    <t>Customer_45977</t>
  </si>
  <si>
    <t>Customer_45978</t>
  </si>
  <si>
    <t>Customer_45979</t>
  </si>
  <si>
    <t>Customer_45980</t>
  </si>
  <si>
    <t>Customer_45981</t>
  </si>
  <si>
    <t>Customer_45982</t>
  </si>
  <si>
    <t>Customer_45983</t>
  </si>
  <si>
    <t>Customer_45984</t>
  </si>
  <si>
    <t>Customer_45985</t>
  </si>
  <si>
    <t>Customer_45986</t>
  </si>
  <si>
    <t>Customer_45987</t>
  </si>
  <si>
    <t>Customer_45988</t>
  </si>
  <si>
    <t>Customer_45989</t>
  </si>
  <si>
    <t>Customer_45990</t>
  </si>
  <si>
    <t>Customer_45991</t>
  </si>
  <si>
    <t>Customer_45992</t>
  </si>
  <si>
    <t>Customer_45993</t>
  </si>
  <si>
    <t>Customer_45994</t>
  </si>
  <si>
    <t>Customer_45995</t>
  </si>
  <si>
    <t>Customer_45996</t>
  </si>
  <si>
    <t>Customer_45997</t>
  </si>
  <si>
    <t>Customer_45998</t>
  </si>
  <si>
    <t>Customer_45999</t>
  </si>
  <si>
    <t>Customer_46000</t>
  </si>
  <si>
    <t>Customer_46001</t>
  </si>
  <si>
    <t>Customer_46002</t>
  </si>
  <si>
    <t>Customer_46003</t>
  </si>
  <si>
    <t>Customer_46004</t>
  </si>
  <si>
    <t>Customer_46005</t>
  </si>
  <si>
    <t>Customer_46006</t>
  </si>
  <si>
    <t>Customer_46007</t>
  </si>
  <si>
    <t>Customer_46008</t>
  </si>
  <si>
    <t>Customer_46009</t>
  </si>
  <si>
    <t>Customer_46010</t>
  </si>
  <si>
    <t>Customer_46011</t>
  </si>
  <si>
    <t>Customer_46012</t>
  </si>
  <si>
    <t>Customer_46013</t>
  </si>
  <si>
    <t>Customer_46014</t>
  </si>
  <si>
    <t>Customer_46015</t>
  </si>
  <si>
    <t>Customer_46016</t>
  </si>
  <si>
    <t>Customer_46017</t>
  </si>
  <si>
    <t>Customer_46018</t>
  </si>
  <si>
    <t>Customer_46019</t>
  </si>
  <si>
    <t>Customer_46020</t>
  </si>
  <si>
    <t>Customer_46021</t>
  </si>
  <si>
    <t>Customer_46022</t>
  </si>
  <si>
    <t>Customer_46023</t>
  </si>
  <si>
    <t>Customer_46024</t>
  </si>
  <si>
    <t>Customer_46025</t>
  </si>
  <si>
    <t>Customer_46026</t>
  </si>
  <si>
    <t>Customer_46027</t>
  </si>
  <si>
    <t>Customer_46028</t>
  </si>
  <si>
    <t>Customer_46029</t>
  </si>
  <si>
    <t>Customer_46030</t>
  </si>
  <si>
    <t>Customer_46031</t>
  </si>
  <si>
    <t>Customer_46032</t>
  </si>
  <si>
    <t>Customer_46033</t>
  </si>
  <si>
    <t>Customer_46034</t>
  </si>
  <si>
    <t>Customer_46035</t>
  </si>
  <si>
    <t>Customer_46036</t>
  </si>
  <si>
    <t>Customer_46037</t>
  </si>
  <si>
    <t>Customer_46038</t>
  </si>
  <si>
    <t>Customer_46039</t>
  </si>
  <si>
    <t>Customer_46040</t>
  </si>
  <si>
    <t>Customer_46041</t>
  </si>
  <si>
    <t>Customer_46042</t>
  </si>
  <si>
    <t>Customer_46043</t>
  </si>
  <si>
    <t>Customer_46044</t>
  </si>
  <si>
    <t>Customer_46045</t>
  </si>
  <si>
    <t>Customer_46046</t>
  </si>
  <si>
    <t>Customer_46047</t>
  </si>
  <si>
    <t>Customer_46048</t>
  </si>
  <si>
    <t>Customer_46049</t>
  </si>
  <si>
    <t>Customer_46050</t>
  </si>
  <si>
    <t>Customer_46051</t>
  </si>
  <si>
    <t>Customer_46052</t>
  </si>
  <si>
    <t>Customer_46053</t>
  </si>
  <si>
    <t>Customer_46054</t>
  </si>
  <si>
    <t>Customer_46055</t>
  </si>
  <si>
    <t>Customer_46056</t>
  </si>
  <si>
    <t>Customer_46057</t>
  </si>
  <si>
    <t>Customer_46058</t>
  </si>
  <si>
    <t>Customer_46059</t>
  </si>
  <si>
    <t>Customer_46060</t>
  </si>
  <si>
    <t>Customer_46061</t>
  </si>
  <si>
    <t>Customer_46062</t>
  </si>
  <si>
    <t>Customer_46063</t>
  </si>
  <si>
    <t>Customer_46064</t>
  </si>
  <si>
    <t>Customer_46065</t>
  </si>
  <si>
    <t>Customer_46066</t>
  </si>
  <si>
    <t>Customer_46067</t>
  </si>
  <si>
    <t>Customer_46068</t>
  </si>
  <si>
    <t>Customer_46069</t>
  </si>
  <si>
    <t>Customer_46070</t>
  </si>
  <si>
    <t>Customer_46071</t>
  </si>
  <si>
    <t>Customer_46072</t>
  </si>
  <si>
    <t>Customer_46073</t>
  </si>
  <si>
    <t>Customer_46074</t>
  </si>
  <si>
    <t>Customer_46075</t>
  </si>
  <si>
    <t>Customer_46076</t>
  </si>
  <si>
    <t>Customer_46077</t>
  </si>
  <si>
    <t>Customer_46078</t>
  </si>
  <si>
    <t>Customer_46079</t>
  </si>
  <si>
    <t>Customer_46080</t>
  </si>
  <si>
    <t>Customer_46081</t>
  </si>
  <si>
    <t>Customer_46082</t>
  </si>
  <si>
    <t>Customer_46083</t>
  </si>
  <si>
    <t>Customer_46084</t>
  </si>
  <si>
    <t>Customer_46085</t>
  </si>
  <si>
    <t>Customer_46086</t>
  </si>
  <si>
    <t>Customer_46087</t>
  </si>
  <si>
    <t>Customer_46088</t>
  </si>
  <si>
    <t>Customer_46089</t>
  </si>
  <si>
    <t>Customer_46090</t>
  </si>
  <si>
    <t>Customer_46091</t>
  </si>
  <si>
    <t>Customer_46092</t>
  </si>
  <si>
    <t>Customer_46093</t>
  </si>
  <si>
    <t>Customer_46094</t>
  </si>
  <si>
    <t>Customer_46095</t>
  </si>
  <si>
    <t>Customer_46096</t>
  </si>
  <si>
    <t>Customer_46097</t>
  </si>
  <si>
    <t>Customer_46098</t>
  </si>
  <si>
    <t>Customer_46099</t>
  </si>
  <si>
    <t>Customer_46100</t>
  </si>
  <si>
    <t>Customer_46101</t>
  </si>
  <si>
    <t>Customer_46102</t>
  </si>
  <si>
    <t>Customer_46103</t>
  </si>
  <si>
    <t>Customer_46104</t>
  </si>
  <si>
    <t>Customer_46105</t>
  </si>
  <si>
    <t>Customer_46106</t>
  </si>
  <si>
    <t>Customer_46107</t>
  </si>
  <si>
    <t>Customer_46108</t>
  </si>
  <si>
    <t>Customer_46109</t>
  </si>
  <si>
    <t>Customer_46110</t>
  </si>
  <si>
    <t>Customer_46111</t>
  </si>
  <si>
    <t>Customer_46112</t>
  </si>
  <si>
    <t>Customer_46113</t>
  </si>
  <si>
    <t>Customer_46114</t>
  </si>
  <si>
    <t>Customer_46115</t>
  </si>
  <si>
    <t>Customer_46116</t>
  </si>
  <si>
    <t>Customer_46117</t>
  </si>
  <si>
    <t>Customer_46118</t>
  </si>
  <si>
    <t>Customer_46119</t>
  </si>
  <si>
    <t>Customer_46120</t>
  </si>
  <si>
    <t>Customer_46121</t>
  </si>
  <si>
    <t>Customer_46122</t>
  </si>
  <si>
    <t>Customer_46123</t>
  </si>
  <si>
    <t>Customer_46124</t>
  </si>
  <si>
    <t>Customer_46125</t>
  </si>
  <si>
    <t>Customer_46126</t>
  </si>
  <si>
    <t>Customer_46127</t>
  </si>
  <si>
    <t>Customer_46128</t>
  </si>
  <si>
    <t>Customer_46129</t>
  </si>
  <si>
    <t>Customer_46130</t>
  </si>
  <si>
    <t>Customer_46131</t>
  </si>
  <si>
    <t>Customer_46132</t>
  </si>
  <si>
    <t>Customer_46133</t>
  </si>
  <si>
    <t>Customer_46134</t>
  </si>
  <si>
    <t>Customer_46135</t>
  </si>
  <si>
    <t>Customer_46136</t>
  </si>
  <si>
    <t>Customer_46137</t>
  </si>
  <si>
    <t>Customer_46138</t>
  </si>
  <si>
    <t>Customer_46139</t>
  </si>
  <si>
    <t>Customer_46140</t>
  </si>
  <si>
    <t>Customer_46141</t>
  </si>
  <si>
    <t>Customer_46142</t>
  </si>
  <si>
    <t>Customer_46143</t>
  </si>
  <si>
    <t>Customer_46144</t>
  </si>
  <si>
    <t>Customer_46145</t>
  </si>
  <si>
    <t>Customer_46146</t>
  </si>
  <si>
    <t>Customer_46147</t>
  </si>
  <si>
    <t>Customer_46148</t>
  </si>
  <si>
    <t>Customer_46149</t>
  </si>
  <si>
    <t>Customer_46150</t>
  </si>
  <si>
    <t>Customer_46151</t>
  </si>
  <si>
    <t>Customer_46152</t>
  </si>
  <si>
    <t>Customer_46153</t>
  </si>
  <si>
    <t>Customer_46154</t>
  </si>
  <si>
    <t>Customer_46155</t>
  </si>
  <si>
    <t>Customer_46156</t>
  </si>
  <si>
    <t>Customer_46157</t>
  </si>
  <si>
    <t>Customer_46158</t>
  </si>
  <si>
    <t>Customer_46159</t>
  </si>
  <si>
    <t>Customer_46160</t>
  </si>
  <si>
    <t>Customer_46161</t>
  </si>
  <si>
    <t>Customer_46162</t>
  </si>
  <si>
    <t>Customer_46163</t>
  </si>
  <si>
    <t>Customer_46164</t>
  </si>
  <si>
    <t>Customer_46165</t>
  </si>
  <si>
    <t>Customer_46166</t>
  </si>
  <si>
    <t>Customer_46167</t>
  </si>
  <si>
    <t>Customer_46168</t>
  </si>
  <si>
    <t>Customer_46169</t>
  </si>
  <si>
    <t>Customer_46170</t>
  </si>
  <si>
    <t>Customer_46171</t>
  </si>
  <si>
    <t>Customer_46172</t>
  </si>
  <si>
    <t>Customer_46173</t>
  </si>
  <si>
    <t>Customer_46174</t>
  </si>
  <si>
    <t>Customer_46175</t>
  </si>
  <si>
    <t>Customer_46176</t>
  </si>
  <si>
    <t>Customer_46177</t>
  </si>
  <si>
    <t>Customer_46178</t>
  </si>
  <si>
    <t>Customer_46179</t>
  </si>
  <si>
    <t>Customer_46180</t>
  </si>
  <si>
    <t>Customer_46181</t>
  </si>
  <si>
    <t>Customer_46182</t>
  </si>
  <si>
    <t>Customer_46183</t>
  </si>
  <si>
    <t>Customer_46184</t>
  </si>
  <si>
    <t>Customer_46185</t>
  </si>
  <si>
    <t>Customer_46186</t>
  </si>
  <si>
    <t>Customer_46187</t>
  </si>
  <si>
    <t>Customer_46188</t>
  </si>
  <si>
    <t>Customer_46189</t>
  </si>
  <si>
    <t>Customer_46190</t>
  </si>
  <si>
    <t>Customer_46191</t>
  </si>
  <si>
    <t>Customer_46192</t>
  </si>
  <si>
    <t>Customer_46193</t>
  </si>
  <si>
    <t>Customer_46194</t>
  </si>
  <si>
    <t>Customer_46195</t>
  </si>
  <si>
    <t>Customer_46196</t>
  </si>
  <si>
    <t>Customer_46197</t>
  </si>
  <si>
    <t>Customer_46198</t>
  </si>
  <si>
    <t>Customer_46199</t>
  </si>
  <si>
    <t>Customer_46200</t>
  </si>
  <si>
    <t>Customer_46201</t>
  </si>
  <si>
    <t>Customer_46202</t>
  </si>
  <si>
    <t>Customer_46203</t>
  </si>
  <si>
    <t>Customer_46204</t>
  </si>
  <si>
    <t>Customer_46205</t>
  </si>
  <si>
    <t>Customer_46206</t>
  </si>
  <si>
    <t>Customer_46207</t>
  </si>
  <si>
    <t>Customer_46208</t>
  </si>
  <si>
    <t>Customer_46209</t>
  </si>
  <si>
    <t>Customer_46210</t>
  </si>
  <si>
    <t>Customer_46211</t>
  </si>
  <si>
    <t>Customer_46212</t>
  </si>
  <si>
    <t>Customer_46213</t>
  </si>
  <si>
    <t>Customer_46214</t>
  </si>
  <si>
    <t>Customer_46215</t>
  </si>
  <si>
    <t>Customer_46216</t>
  </si>
  <si>
    <t>Customer_46217</t>
  </si>
  <si>
    <t>Customer_46218</t>
  </si>
  <si>
    <t>Customer_46219</t>
  </si>
  <si>
    <t>Customer_46220</t>
  </si>
  <si>
    <t>Customer_46221</t>
  </si>
  <si>
    <t>Customer_46222</t>
  </si>
  <si>
    <t>Customer_46223</t>
  </si>
  <si>
    <t>Customer_46224</t>
  </si>
  <si>
    <t>Customer_46225</t>
  </si>
  <si>
    <t>Customer_46226</t>
  </si>
  <si>
    <t>Customer_46227</t>
  </si>
  <si>
    <t>Customer_46228</t>
  </si>
  <si>
    <t>Customer_46229</t>
  </si>
  <si>
    <t>Customer_46230</t>
  </si>
  <si>
    <t>Customer_46231</t>
  </si>
  <si>
    <t>Customer_46232</t>
  </si>
  <si>
    <t>Customer_46233</t>
  </si>
  <si>
    <t>Customer_46234</t>
  </si>
  <si>
    <t>Customer_46235</t>
  </si>
  <si>
    <t>Customer_46236</t>
  </si>
  <si>
    <t>Customer_46237</t>
  </si>
  <si>
    <t>Customer_46238</t>
  </si>
  <si>
    <t>Customer_46239</t>
  </si>
  <si>
    <t>Customer_46240</t>
  </si>
  <si>
    <t>Customer_46241</t>
  </si>
  <si>
    <t>Customer_46242</t>
  </si>
  <si>
    <t>Customer_46243</t>
  </si>
  <si>
    <t>Customer_46244</t>
  </si>
  <si>
    <t>Customer_46245</t>
  </si>
  <si>
    <t>Customer_46246</t>
  </si>
  <si>
    <t>Customer_46247</t>
  </si>
  <si>
    <t>Customer_46248</t>
  </si>
  <si>
    <t>Customer_46249</t>
  </si>
  <si>
    <t>Customer_46250</t>
  </si>
  <si>
    <t>Customer_46251</t>
  </si>
  <si>
    <t>Customer_46252</t>
  </si>
  <si>
    <t>Customer_46253</t>
  </si>
  <si>
    <t>Customer_46254</t>
  </si>
  <si>
    <t>Customer_46255</t>
  </si>
  <si>
    <t>Customer_46256</t>
  </si>
  <si>
    <t>Customer_46257</t>
  </si>
  <si>
    <t>Customer_46258</t>
  </si>
  <si>
    <t>Customer_46259</t>
  </si>
  <si>
    <t>Customer_46260</t>
  </si>
  <si>
    <t>Customer_46261</t>
  </si>
  <si>
    <t>Customer_46262</t>
  </si>
  <si>
    <t>Customer_46263</t>
  </si>
  <si>
    <t>Customer_46264</t>
  </si>
  <si>
    <t>Customer_46265</t>
  </si>
  <si>
    <t>Customer_46266</t>
  </si>
  <si>
    <t>Customer_46267</t>
  </si>
  <si>
    <t>Customer_46268</t>
  </si>
  <si>
    <t>Customer_46269</t>
  </si>
  <si>
    <t>Customer_46270</t>
  </si>
  <si>
    <t>Customer_46271</t>
  </si>
  <si>
    <t>Customer_46272</t>
  </si>
  <si>
    <t>Customer_46273</t>
  </si>
  <si>
    <t>Customer_46274</t>
  </si>
  <si>
    <t>Customer_46275</t>
  </si>
  <si>
    <t>Customer_46276</t>
  </si>
  <si>
    <t>Customer_46277</t>
  </si>
  <si>
    <t>Customer_46278</t>
  </si>
  <si>
    <t>Customer_46279</t>
  </si>
  <si>
    <t>Customer_46280</t>
  </si>
  <si>
    <t>Customer_46281</t>
  </si>
  <si>
    <t>Customer_46282</t>
  </si>
  <si>
    <t>Customer_46283</t>
  </si>
  <si>
    <t>Customer_46284</t>
  </si>
  <si>
    <t>Customer_46285</t>
  </si>
  <si>
    <t>Customer_46286</t>
  </si>
  <si>
    <t>Customer_46287</t>
  </si>
  <si>
    <t>Customer_46288</t>
  </si>
  <si>
    <t>Customer_46289</t>
  </si>
  <si>
    <t>Customer_46290</t>
  </si>
  <si>
    <t>Customer_46291</t>
  </si>
  <si>
    <t>Customer_46292</t>
  </si>
  <si>
    <t>Customer_46293</t>
  </si>
  <si>
    <t>Customer_46294</t>
  </si>
  <si>
    <t>Customer_46295</t>
  </si>
  <si>
    <t>Customer_46296</t>
  </si>
  <si>
    <t>Customer_46297</t>
  </si>
  <si>
    <t>Customer_46298</t>
  </si>
  <si>
    <t>Customer_46299</t>
  </si>
  <si>
    <t>Customer_46300</t>
  </si>
  <si>
    <t>Customer_46301</t>
  </si>
  <si>
    <t>Customer_46302</t>
  </si>
  <si>
    <t>Customer_46303</t>
  </si>
  <si>
    <t>Customer_46304</t>
  </si>
  <si>
    <t>Customer_46305</t>
  </si>
  <si>
    <t>Customer_46306</t>
  </si>
  <si>
    <t>Customer_46307</t>
  </si>
  <si>
    <t>Customer_46308</t>
  </si>
  <si>
    <t>Customer_46309</t>
  </si>
  <si>
    <t>Customer_46310</t>
  </si>
  <si>
    <t>Customer_46311</t>
  </si>
  <si>
    <t>Customer_46312</t>
  </si>
  <si>
    <t>Customer_46313</t>
  </si>
  <si>
    <t>Customer_46314</t>
  </si>
  <si>
    <t>Customer_46315</t>
  </si>
  <si>
    <t>Customer_46316</t>
  </si>
  <si>
    <t>Customer_46317</t>
  </si>
  <si>
    <t>Customer_46318</t>
  </si>
  <si>
    <t>Customer_46319</t>
  </si>
  <si>
    <t>Customer_46320</t>
  </si>
  <si>
    <t>Customer_46321</t>
  </si>
  <si>
    <t>Customer_46322</t>
  </si>
  <si>
    <t>Customer_46323</t>
  </si>
  <si>
    <t>Customer_46324</t>
  </si>
  <si>
    <t>Customer_46325</t>
  </si>
  <si>
    <t>Customer_46326</t>
  </si>
  <si>
    <t>Customer_46327</t>
  </si>
  <si>
    <t>Customer_46328</t>
  </si>
  <si>
    <t>Customer_46329</t>
  </si>
  <si>
    <t>Customer_46330</t>
  </si>
  <si>
    <t>Customer_46331</t>
  </si>
  <si>
    <t>Customer_46332</t>
  </si>
  <si>
    <t>Customer_46333</t>
  </si>
  <si>
    <t>Customer_46334</t>
  </si>
  <si>
    <t>Customer_46335</t>
  </si>
  <si>
    <t>Customer_46336</t>
  </si>
  <si>
    <t>Customer_46337</t>
  </si>
  <si>
    <t>Customer_46338</t>
  </si>
  <si>
    <t>Customer_46339</t>
  </si>
  <si>
    <t>Customer_46340</t>
  </si>
  <si>
    <t>Customer_46341</t>
  </si>
  <si>
    <t>Customer_46342</t>
  </si>
  <si>
    <t>Customer_46343</t>
  </si>
  <si>
    <t>Customer_46344</t>
  </si>
  <si>
    <t>Customer_46345</t>
  </si>
  <si>
    <t>Customer_46346</t>
  </si>
  <si>
    <t>Customer_46347</t>
  </si>
  <si>
    <t>Customer_46348</t>
  </si>
  <si>
    <t>Customer_46349</t>
  </si>
  <si>
    <t>Customer_46350</t>
  </si>
  <si>
    <t>Customer_46351</t>
  </si>
  <si>
    <t>Customer_46352</t>
  </si>
  <si>
    <t>Customer_46353</t>
  </si>
  <si>
    <t>Customer_46354</t>
  </si>
  <si>
    <t>Customer_46355</t>
  </si>
  <si>
    <t>Customer_46356</t>
  </si>
  <si>
    <t>Customer_46357</t>
  </si>
  <si>
    <t>Customer_46358</t>
  </si>
  <si>
    <t>Customer_46359</t>
  </si>
  <si>
    <t>Customer_46360</t>
  </si>
  <si>
    <t>Customer_46361</t>
  </si>
  <si>
    <t>Customer_46362</t>
  </si>
  <si>
    <t>Customer_46363</t>
  </si>
  <si>
    <t>Customer_46364</t>
  </si>
  <si>
    <t>Customer_46365</t>
  </si>
  <si>
    <t>Customer_46366</t>
  </si>
  <si>
    <t>Customer_46367</t>
  </si>
  <si>
    <t>Customer_46368</t>
  </si>
  <si>
    <t>Customer_46369</t>
  </si>
  <si>
    <t>Customer_46370</t>
  </si>
  <si>
    <t>Customer_46371</t>
  </si>
  <si>
    <t>Customer_46372</t>
  </si>
  <si>
    <t>Customer_46373</t>
  </si>
  <si>
    <t>Customer_46374</t>
  </si>
  <si>
    <t>Customer_46375</t>
  </si>
  <si>
    <t>Customer_46376</t>
  </si>
  <si>
    <t>Customer_46377</t>
  </si>
  <si>
    <t>Customer_46378</t>
  </si>
  <si>
    <t>Customer_46379</t>
  </si>
  <si>
    <t>Customer_46380</t>
  </si>
  <si>
    <t>Customer_46381</t>
  </si>
  <si>
    <t>Customer_46382</t>
  </si>
  <si>
    <t>Customer_46383</t>
  </si>
  <si>
    <t>Customer_46384</t>
  </si>
  <si>
    <t>Customer_46385</t>
  </si>
  <si>
    <t>Customer_46386</t>
  </si>
  <si>
    <t>Customer_46387</t>
  </si>
  <si>
    <t>Customer_46388</t>
  </si>
  <si>
    <t>Customer_46389</t>
  </si>
  <si>
    <t>Customer_46390</t>
  </si>
  <si>
    <t>Customer_46391</t>
  </si>
  <si>
    <t>Customer_46392</t>
  </si>
  <si>
    <t>Customer_46393</t>
  </si>
  <si>
    <t>Customer_46394</t>
  </si>
  <si>
    <t>Customer_46395</t>
  </si>
  <si>
    <t>Customer_46396</t>
  </si>
  <si>
    <t>Customer_46397</t>
  </si>
  <si>
    <t>Customer_46398</t>
  </si>
  <si>
    <t>Customer_46399</t>
  </si>
  <si>
    <t>Customer_46400</t>
  </si>
  <si>
    <t>Customer_46401</t>
  </si>
  <si>
    <t>Customer_46402</t>
  </si>
  <si>
    <t>Customer_46403</t>
  </si>
  <si>
    <t>Customer_46404</t>
  </si>
  <si>
    <t>Customer_46405</t>
  </si>
  <si>
    <t>Customer_46406</t>
  </si>
  <si>
    <t>Customer_46407</t>
  </si>
  <si>
    <t>Customer_46408</t>
  </si>
  <si>
    <t>Customer_46409</t>
  </si>
  <si>
    <t>Customer_46410</t>
  </si>
  <si>
    <t>Customer_46411</t>
  </si>
  <si>
    <t>Customer_46412</t>
  </si>
  <si>
    <t>Customer_46413</t>
  </si>
  <si>
    <t>Customer_46414</t>
  </si>
  <si>
    <t>Customer_46415</t>
  </si>
  <si>
    <t>Customer_46416</t>
  </si>
  <si>
    <t>Customer_46417</t>
  </si>
  <si>
    <t>Customer_46418</t>
  </si>
  <si>
    <t>Customer_46419</t>
  </si>
  <si>
    <t>Customer_46420</t>
  </si>
  <si>
    <t>Customer_46421</t>
  </si>
  <si>
    <t>Customer_46422</t>
  </si>
  <si>
    <t>Customer_46423</t>
  </si>
  <si>
    <t>Customer_46424</t>
  </si>
  <si>
    <t>Customer_46425</t>
  </si>
  <si>
    <t>Customer_46426</t>
  </si>
  <si>
    <t>Customer_46427</t>
  </si>
  <si>
    <t>Customer_46428</t>
  </si>
  <si>
    <t>Customer_46429</t>
  </si>
  <si>
    <t>Customer_46430</t>
  </si>
  <si>
    <t>Customer_46431</t>
  </si>
  <si>
    <t>Customer_46432</t>
  </si>
  <si>
    <t>Customer_46433</t>
  </si>
  <si>
    <t>Customer_46434</t>
  </si>
  <si>
    <t>Customer_46435</t>
  </si>
  <si>
    <t>Customer_46436</t>
  </si>
  <si>
    <t>Customer_46437</t>
  </si>
  <si>
    <t>Customer_46438</t>
  </si>
  <si>
    <t>Customer_46439</t>
  </si>
  <si>
    <t>Customer_46440</t>
  </si>
  <si>
    <t>Customer_46441</t>
  </si>
  <si>
    <t>Customer_46442</t>
  </si>
  <si>
    <t>Customer_46443</t>
  </si>
  <si>
    <t>Customer_46444</t>
  </si>
  <si>
    <t>Customer_46445</t>
  </si>
  <si>
    <t>Customer_46446</t>
  </si>
  <si>
    <t>Customer_46447</t>
  </si>
  <si>
    <t>Customer_46448</t>
  </si>
  <si>
    <t>Customer_46449</t>
  </si>
  <si>
    <t>Customer_46450</t>
  </si>
  <si>
    <t>Customer_46451</t>
  </si>
  <si>
    <t>Customer_46452</t>
  </si>
  <si>
    <t>Customer_46453</t>
  </si>
  <si>
    <t>Customer_46454</t>
  </si>
  <si>
    <t>Customer_46455</t>
  </si>
  <si>
    <t>Customer_46456</t>
  </si>
  <si>
    <t>Customer_46457</t>
  </si>
  <si>
    <t>Customer_46458</t>
  </si>
  <si>
    <t>Customer_46459</t>
  </si>
  <si>
    <t>Customer_46460</t>
  </si>
  <si>
    <t>Customer_46461</t>
  </si>
  <si>
    <t>Customer_46462</t>
  </si>
  <si>
    <t>Customer_46463</t>
  </si>
  <si>
    <t>Customer_46464</t>
  </si>
  <si>
    <t>Customer_46465</t>
  </si>
  <si>
    <t>Customer_46466</t>
  </si>
  <si>
    <t>Customer_46467</t>
  </si>
  <si>
    <t>Customer_46468</t>
  </si>
  <si>
    <t>Customer_46469</t>
  </si>
  <si>
    <t>Customer_46470</t>
  </si>
  <si>
    <t>Customer_46471</t>
  </si>
  <si>
    <t>Customer_46472</t>
  </si>
  <si>
    <t>Customer_46473</t>
  </si>
  <si>
    <t>Customer_46474</t>
  </si>
  <si>
    <t>Customer_46475</t>
  </si>
  <si>
    <t>Customer_46476</t>
  </si>
  <si>
    <t>Customer_46477</t>
  </si>
  <si>
    <t>Customer_46478</t>
  </si>
  <si>
    <t>Customer_46479</t>
  </si>
  <si>
    <t>Customer_46480</t>
  </si>
  <si>
    <t>Customer_46481</t>
  </si>
  <si>
    <t>Customer_46482</t>
  </si>
  <si>
    <t>Customer_46483</t>
  </si>
  <si>
    <t>Customer_46484</t>
  </si>
  <si>
    <t>Customer_46485</t>
  </si>
  <si>
    <t>Customer_46486</t>
  </si>
  <si>
    <t>Customer_46487</t>
  </si>
  <si>
    <t>Customer_46488</t>
  </si>
  <si>
    <t>Customer_46489</t>
  </si>
  <si>
    <t>Customer_46490</t>
  </si>
  <si>
    <t>Customer_46491</t>
  </si>
  <si>
    <t>Customer_46492</t>
  </si>
  <si>
    <t>Customer_46493</t>
  </si>
  <si>
    <t>Customer_46494</t>
  </si>
  <si>
    <t>Customer_46495</t>
  </si>
  <si>
    <t>Customer_46496</t>
  </si>
  <si>
    <t>Customer_46497</t>
  </si>
  <si>
    <t>Customer_46498</t>
  </si>
  <si>
    <t>Customer_46499</t>
  </si>
  <si>
    <t>Customer_46500</t>
  </si>
  <si>
    <t>Customer_46501</t>
  </si>
  <si>
    <t>Customer_46502</t>
  </si>
  <si>
    <t>Customer_46503</t>
  </si>
  <si>
    <t>Customer_46504</t>
  </si>
  <si>
    <t>Customer_46505</t>
  </si>
  <si>
    <t>Customer_46506</t>
  </si>
  <si>
    <t>Customer_46507</t>
  </si>
  <si>
    <t>Customer_46508</t>
  </si>
  <si>
    <t>Customer_46509</t>
  </si>
  <si>
    <t>Customer_46510</t>
  </si>
  <si>
    <t>Customer_46511</t>
  </si>
  <si>
    <t>Customer_46512</t>
  </si>
  <si>
    <t>Customer_46513</t>
  </si>
  <si>
    <t>Customer_46514</t>
  </si>
  <si>
    <t>Customer_46515</t>
  </si>
  <si>
    <t>Customer_46516</t>
  </si>
  <si>
    <t>Customer_46517</t>
  </si>
  <si>
    <t>Customer_46518</t>
  </si>
  <si>
    <t>Customer_46519</t>
  </si>
  <si>
    <t>Customer_46520</t>
  </si>
  <si>
    <t>Customer_46521</t>
  </si>
  <si>
    <t>Customer_46522</t>
  </si>
  <si>
    <t>Customer_46523</t>
  </si>
  <si>
    <t>Customer_46524</t>
  </si>
  <si>
    <t>Customer_46525</t>
  </si>
  <si>
    <t>Customer_46526</t>
  </si>
  <si>
    <t>Customer_46527</t>
  </si>
  <si>
    <t>Customer_46528</t>
  </si>
  <si>
    <t>Customer_46529</t>
  </si>
  <si>
    <t>Customer_46530</t>
  </si>
  <si>
    <t>Customer_46531</t>
  </si>
  <si>
    <t>Customer_46532</t>
  </si>
  <si>
    <t>Customer_46533</t>
  </si>
  <si>
    <t>Customer_46534</t>
  </si>
  <si>
    <t>Customer_46535</t>
  </si>
  <si>
    <t>Customer_46536</t>
  </si>
  <si>
    <t>Customer_46537</t>
  </si>
  <si>
    <t>Customer_46538</t>
  </si>
  <si>
    <t>Customer_46539</t>
  </si>
  <si>
    <t>Customer_46540</t>
  </si>
  <si>
    <t>Customer_46541</t>
  </si>
  <si>
    <t>Customer_46542</t>
  </si>
  <si>
    <t>Customer_46543</t>
  </si>
  <si>
    <t>Customer_46544</t>
  </si>
  <si>
    <t>Customer_46545</t>
  </si>
  <si>
    <t>Customer_46546</t>
  </si>
  <si>
    <t>Customer_46547</t>
  </si>
  <si>
    <t>Customer_46548</t>
  </si>
  <si>
    <t>Customer_46549</t>
  </si>
  <si>
    <t>Customer_46550</t>
  </si>
  <si>
    <t>Customer_46551</t>
  </si>
  <si>
    <t>Customer_46552</t>
  </si>
  <si>
    <t>Customer_46553</t>
  </si>
  <si>
    <t>Customer_46554</t>
  </si>
  <si>
    <t>Customer_46555</t>
  </si>
  <si>
    <t>Customer_46556</t>
  </si>
  <si>
    <t>Customer_46557</t>
  </si>
  <si>
    <t>Customer_46558</t>
  </si>
  <si>
    <t>Customer_46559</t>
  </si>
  <si>
    <t>Customer_46560</t>
  </si>
  <si>
    <t>Customer_46561</t>
  </si>
  <si>
    <t>Customer_46562</t>
  </si>
  <si>
    <t>Customer_46563</t>
  </si>
  <si>
    <t>Customer_46564</t>
  </si>
  <si>
    <t>Customer_46565</t>
  </si>
  <si>
    <t>Customer_46566</t>
  </si>
  <si>
    <t>Customer_46567</t>
  </si>
  <si>
    <t>Customer_46568</t>
  </si>
  <si>
    <t>Customer_46569</t>
  </si>
  <si>
    <t>Customer_46570</t>
  </si>
  <si>
    <t>Customer_46571</t>
  </si>
  <si>
    <t>Customer_46572</t>
  </si>
  <si>
    <t>Customer_46573</t>
  </si>
  <si>
    <t>Customer_46574</t>
  </si>
  <si>
    <t>Customer_46575</t>
  </si>
  <si>
    <t>Customer_46576</t>
  </si>
  <si>
    <t>Customer_46577</t>
  </si>
  <si>
    <t>Customer_46578</t>
  </si>
  <si>
    <t>Customer_46579</t>
  </si>
  <si>
    <t>Customer_46580</t>
  </si>
  <si>
    <t>Customer_46581</t>
  </si>
  <si>
    <t>Customer_46582</t>
  </si>
  <si>
    <t>Customer_46583</t>
  </si>
  <si>
    <t>Customer_46584</t>
  </si>
  <si>
    <t>Customer_46585</t>
  </si>
  <si>
    <t>Customer_46586</t>
  </si>
  <si>
    <t>Customer_46587</t>
  </si>
  <si>
    <t>Customer_46588</t>
  </si>
  <si>
    <t>Customer_46589</t>
  </si>
  <si>
    <t>Customer_46590</t>
  </si>
  <si>
    <t>Customer_46591</t>
  </si>
  <si>
    <t>Customer_46592</t>
  </si>
  <si>
    <t>Customer_46593</t>
  </si>
  <si>
    <t>Customer_46594</t>
  </si>
  <si>
    <t>Customer_46595</t>
  </si>
  <si>
    <t>Customer_46596</t>
  </si>
  <si>
    <t>Customer_46597</t>
  </si>
  <si>
    <t>Customer_46598</t>
  </si>
  <si>
    <t>Customer_46599</t>
  </si>
  <si>
    <t>Customer_46600</t>
  </si>
  <si>
    <t>Customer_46601</t>
  </si>
  <si>
    <t>Customer_46602</t>
  </si>
  <si>
    <t>Customer_46603</t>
  </si>
  <si>
    <t>Customer_46604</t>
  </si>
  <si>
    <t>Customer_46605</t>
  </si>
  <si>
    <t>Customer_46606</t>
  </si>
  <si>
    <t>Customer_46607</t>
  </si>
  <si>
    <t>Customer_46608</t>
  </si>
  <si>
    <t>Customer_46609</t>
  </si>
  <si>
    <t>Customer_46610</t>
  </si>
  <si>
    <t>Customer_46611</t>
  </si>
  <si>
    <t>Customer_46612</t>
  </si>
  <si>
    <t>Customer_46613</t>
  </si>
  <si>
    <t>Customer_46614</t>
  </si>
  <si>
    <t>Customer_46615</t>
  </si>
  <si>
    <t>Customer_46616</t>
  </si>
  <si>
    <t>Customer_46617</t>
  </si>
  <si>
    <t>Customer_46618</t>
  </si>
  <si>
    <t>Customer_46619</t>
  </si>
  <si>
    <t>Customer_46620</t>
  </si>
  <si>
    <t>Customer_46621</t>
  </si>
  <si>
    <t>Customer_46622</t>
  </si>
  <si>
    <t>Customer_46623</t>
  </si>
  <si>
    <t>Customer_46624</t>
  </si>
  <si>
    <t>Customer_46625</t>
  </si>
  <si>
    <t>Customer_46626</t>
  </si>
  <si>
    <t>Customer_46627</t>
  </si>
  <si>
    <t>Customer_46628</t>
  </si>
  <si>
    <t>Customer_46629</t>
  </si>
  <si>
    <t>Customer_46630</t>
  </si>
  <si>
    <t>Customer_46631</t>
  </si>
  <si>
    <t>Customer_46632</t>
  </si>
  <si>
    <t>Customer_46633</t>
  </si>
  <si>
    <t>Customer_46634</t>
  </si>
  <si>
    <t>Customer_46635</t>
  </si>
  <si>
    <t>Customer_46636</t>
  </si>
  <si>
    <t>Customer_46637</t>
  </si>
  <si>
    <t>Customer_46638</t>
  </si>
  <si>
    <t>Customer_46639</t>
  </si>
  <si>
    <t>Customer_46640</t>
  </si>
  <si>
    <t>Customer_46641</t>
  </si>
  <si>
    <t>Customer_46642</t>
  </si>
  <si>
    <t>Customer_46643</t>
  </si>
  <si>
    <t>Customer_46644</t>
  </si>
  <si>
    <t>Customer_46645</t>
  </si>
  <si>
    <t>Customer_46646</t>
  </si>
  <si>
    <t>Customer_46647</t>
  </si>
  <si>
    <t>Customer_46648</t>
  </si>
  <si>
    <t>Customer_46649</t>
  </si>
  <si>
    <t>Customer_46650</t>
  </si>
  <si>
    <t>Customer_46651</t>
  </si>
  <si>
    <t>Customer_46652</t>
  </si>
  <si>
    <t>Customer_46653</t>
  </si>
  <si>
    <t>Customer_46654</t>
  </si>
  <si>
    <t>Customer_46655</t>
  </si>
  <si>
    <t>Customer_46656</t>
  </si>
  <si>
    <t>Customer_46657</t>
  </si>
  <si>
    <t>Customer_46658</t>
  </si>
  <si>
    <t>Customer_46659</t>
  </si>
  <si>
    <t>Customer_46660</t>
  </si>
  <si>
    <t>Customer_46661</t>
  </si>
  <si>
    <t>Customer_46662</t>
  </si>
  <si>
    <t>Customer_46663</t>
  </si>
  <si>
    <t>Customer_46664</t>
  </si>
  <si>
    <t>Customer_46665</t>
  </si>
  <si>
    <t>Customer_46666</t>
  </si>
  <si>
    <t>Customer_46667</t>
  </si>
  <si>
    <t>Customer_46668</t>
  </si>
  <si>
    <t>Customer_46669</t>
  </si>
  <si>
    <t>Customer_46670</t>
  </si>
  <si>
    <t>Customer_46671</t>
  </si>
  <si>
    <t>Customer_46672</t>
  </si>
  <si>
    <t>Customer_46673</t>
  </si>
  <si>
    <t>Customer_46674</t>
  </si>
  <si>
    <t>Customer_46675</t>
  </si>
  <si>
    <t>Customer_46676</t>
  </si>
  <si>
    <t>Customer_46677</t>
  </si>
  <si>
    <t>Customer_46678</t>
  </si>
  <si>
    <t>Customer_46679</t>
  </si>
  <si>
    <t>Customer_46680</t>
  </si>
  <si>
    <t>Customer_46681</t>
  </si>
  <si>
    <t>Customer_46682</t>
  </si>
  <si>
    <t>Customer_46683</t>
  </si>
  <si>
    <t>Customer_46684</t>
  </si>
  <si>
    <t>Customer_46685</t>
  </si>
  <si>
    <t>Customer_46686</t>
  </si>
  <si>
    <t>Customer_46687</t>
  </si>
  <si>
    <t>Customer_46688</t>
  </si>
  <si>
    <t>Customer_46689</t>
  </si>
  <si>
    <t>Customer_46690</t>
  </si>
  <si>
    <t>Customer_46691</t>
  </si>
  <si>
    <t>Customer_46692</t>
  </si>
  <si>
    <t>Customer_46693</t>
  </si>
  <si>
    <t>Customer_46694</t>
  </si>
  <si>
    <t>Customer_46695</t>
  </si>
  <si>
    <t>Customer_46696</t>
  </si>
  <si>
    <t>Customer_46697</t>
  </si>
  <si>
    <t>Customer_46698</t>
  </si>
  <si>
    <t>Customer_46699</t>
  </si>
  <si>
    <t>Customer_46700</t>
  </si>
  <si>
    <t>Customer_46701</t>
  </si>
  <si>
    <t>Customer_46702</t>
  </si>
  <si>
    <t>Customer_46703</t>
  </si>
  <si>
    <t>Customer_46704</t>
  </si>
  <si>
    <t>Customer_46705</t>
  </si>
  <si>
    <t>Customer_46706</t>
  </si>
  <si>
    <t>Customer_46707</t>
  </si>
  <si>
    <t>Customer_46708</t>
  </si>
  <si>
    <t>Customer_46709</t>
  </si>
  <si>
    <t>Customer_46710</t>
  </si>
  <si>
    <t>Customer_46711</t>
  </si>
  <si>
    <t>Customer_46712</t>
  </si>
  <si>
    <t>Customer_46713</t>
  </si>
  <si>
    <t>Customer_46714</t>
  </si>
  <si>
    <t>Customer_46715</t>
  </si>
  <si>
    <t>Customer_46716</t>
  </si>
  <si>
    <t>Customer_46717</t>
  </si>
  <si>
    <t>Customer_46718</t>
  </si>
  <si>
    <t>Customer_46719</t>
  </si>
  <si>
    <t>Customer_46720</t>
  </si>
  <si>
    <t>Customer_46721</t>
  </si>
  <si>
    <t>Customer_46722</t>
  </si>
  <si>
    <t>Customer_46723</t>
  </si>
  <si>
    <t>Customer_46724</t>
  </si>
  <si>
    <t>Customer_46725</t>
  </si>
  <si>
    <t>Customer_46726</t>
  </si>
  <si>
    <t>Customer_46727</t>
  </si>
  <si>
    <t>Customer_46728</t>
  </si>
  <si>
    <t>Customer_46729</t>
  </si>
  <si>
    <t>Customer_46730</t>
  </si>
  <si>
    <t>Customer_46731</t>
  </si>
  <si>
    <t>Customer_46732</t>
  </si>
  <si>
    <t>Customer_46733</t>
  </si>
  <si>
    <t>Customer_46734</t>
  </si>
  <si>
    <t>Customer_46735</t>
  </si>
  <si>
    <t>Customer_46736</t>
  </si>
  <si>
    <t>Customer_46737</t>
  </si>
  <si>
    <t>Customer_46738</t>
  </si>
  <si>
    <t>Customer_46739</t>
  </si>
  <si>
    <t>Customer_46740</t>
  </si>
  <si>
    <t>Customer_46741</t>
  </si>
  <si>
    <t>Customer_46742</t>
  </si>
  <si>
    <t>Customer_46743</t>
  </si>
  <si>
    <t>Customer_46744</t>
  </si>
  <si>
    <t>Customer_46745</t>
  </si>
  <si>
    <t>Customer_46746</t>
  </si>
  <si>
    <t>Customer_46747</t>
  </si>
  <si>
    <t>Customer_46748</t>
  </si>
  <si>
    <t>Customer_46749</t>
  </si>
  <si>
    <t>Customer_46750</t>
  </si>
  <si>
    <t>Customer_46751</t>
  </si>
  <si>
    <t>Customer_46752</t>
  </si>
  <si>
    <t>Customer_46753</t>
  </si>
  <si>
    <t>Customer_46754</t>
  </si>
  <si>
    <t>Customer_46755</t>
  </si>
  <si>
    <t>Customer_46756</t>
  </si>
  <si>
    <t>Customer_46757</t>
  </si>
  <si>
    <t>Customer_46758</t>
  </si>
  <si>
    <t>Customer_46759</t>
  </si>
  <si>
    <t>Customer_46760</t>
  </si>
  <si>
    <t>Customer_46761</t>
  </si>
  <si>
    <t>Customer_46762</t>
  </si>
  <si>
    <t>Customer_46763</t>
  </si>
  <si>
    <t>Customer_46764</t>
  </si>
  <si>
    <t>Customer_46765</t>
  </si>
  <si>
    <t>Customer_46766</t>
  </si>
  <si>
    <t>Customer_46767</t>
  </si>
  <si>
    <t>Customer_46768</t>
  </si>
  <si>
    <t>Customer_46769</t>
  </si>
  <si>
    <t>Customer_46770</t>
  </si>
  <si>
    <t>Customer_46771</t>
  </si>
  <si>
    <t>Customer_46772</t>
  </si>
  <si>
    <t>Customer_46773</t>
  </si>
  <si>
    <t>Customer_46774</t>
  </si>
  <si>
    <t>Customer_46775</t>
  </si>
  <si>
    <t>Customer_46776</t>
  </si>
  <si>
    <t>Customer_46777</t>
  </si>
  <si>
    <t>Customer_46778</t>
  </si>
  <si>
    <t>Customer_46779</t>
  </si>
  <si>
    <t>Customer_46780</t>
  </si>
  <si>
    <t>Customer_46781</t>
  </si>
  <si>
    <t>Customer_46782</t>
  </si>
  <si>
    <t>Customer_46783</t>
  </si>
  <si>
    <t>Customer_46784</t>
  </si>
  <si>
    <t>Customer_46785</t>
  </si>
  <si>
    <t>Customer_46786</t>
  </si>
  <si>
    <t>Customer_46787</t>
  </si>
  <si>
    <t>Customer_46788</t>
  </si>
  <si>
    <t>Customer_46789</t>
  </si>
  <si>
    <t>Customer_46790</t>
  </si>
  <si>
    <t>Customer_46791</t>
  </si>
  <si>
    <t>Customer_46792</t>
  </si>
  <si>
    <t>Customer_46793</t>
  </si>
  <si>
    <t>Customer_46794</t>
  </si>
  <si>
    <t>Customer_46795</t>
  </si>
  <si>
    <t>Customer_46796</t>
  </si>
  <si>
    <t>Customer_46797</t>
  </si>
  <si>
    <t>Customer_46798</t>
  </si>
  <si>
    <t>Customer_46799</t>
  </si>
  <si>
    <t>Customer_46800</t>
  </si>
  <si>
    <t>Customer_46801</t>
  </si>
  <si>
    <t>Customer_46802</t>
  </si>
  <si>
    <t>Customer_46803</t>
  </si>
  <si>
    <t>Customer_46804</t>
  </si>
  <si>
    <t>Customer_46805</t>
  </si>
  <si>
    <t>Customer_46806</t>
  </si>
  <si>
    <t>Customer_46807</t>
  </si>
  <si>
    <t>Customer_46808</t>
  </si>
  <si>
    <t>Customer_46809</t>
  </si>
  <si>
    <t>Customer_46810</t>
  </si>
  <si>
    <t>Customer_46811</t>
  </si>
  <si>
    <t>Customer_46812</t>
  </si>
  <si>
    <t>Customer_46813</t>
  </si>
  <si>
    <t>Customer_46814</t>
  </si>
  <si>
    <t>Customer_46815</t>
  </si>
  <si>
    <t>Customer_46816</t>
  </si>
  <si>
    <t>Customer_46817</t>
  </si>
  <si>
    <t>Customer_46818</t>
  </si>
  <si>
    <t>Customer_46819</t>
  </si>
  <si>
    <t>Customer_46820</t>
  </si>
  <si>
    <t>Customer_46821</t>
  </si>
  <si>
    <t>Customer_46822</t>
  </si>
  <si>
    <t>Customer_46823</t>
  </si>
  <si>
    <t>Customer_46824</t>
  </si>
  <si>
    <t>Customer_46825</t>
  </si>
  <si>
    <t>Customer_46826</t>
  </si>
  <si>
    <t>Customer_46827</t>
  </si>
  <si>
    <t>Customer_46828</t>
  </si>
  <si>
    <t>Customer_46829</t>
  </si>
  <si>
    <t>Customer_46830</t>
  </si>
  <si>
    <t>Customer_46831</t>
  </si>
  <si>
    <t>Customer_46832</t>
  </si>
  <si>
    <t>Customer_46833</t>
  </si>
  <si>
    <t>Customer_46834</t>
  </si>
  <si>
    <t>Customer_46835</t>
  </si>
  <si>
    <t>Customer_46836</t>
  </si>
  <si>
    <t>Customer_46837</t>
  </si>
  <si>
    <t>Customer_46838</t>
  </si>
  <si>
    <t>Customer_46839</t>
  </si>
  <si>
    <t>Customer_46840</t>
  </si>
  <si>
    <t>Customer_46841</t>
  </si>
  <si>
    <t>Customer_46842</t>
  </si>
  <si>
    <t>Customer_46843</t>
  </si>
  <si>
    <t>Customer_46844</t>
  </si>
  <si>
    <t>Customer_46845</t>
  </si>
  <si>
    <t>Customer_46846</t>
  </si>
  <si>
    <t>Customer_46847</t>
  </si>
  <si>
    <t>Customer_46848</t>
  </si>
  <si>
    <t>Customer_46849</t>
  </si>
  <si>
    <t>Customer_46850</t>
  </si>
  <si>
    <t>Customer_46851</t>
  </si>
  <si>
    <t>Customer_46852</t>
  </si>
  <si>
    <t>Customer_46853</t>
  </si>
  <si>
    <t>Customer_46854</t>
  </si>
  <si>
    <t>Customer_46855</t>
  </si>
  <si>
    <t>Customer_46856</t>
  </si>
  <si>
    <t>Customer_46857</t>
  </si>
  <si>
    <t>Customer_46858</t>
  </si>
  <si>
    <t>Customer_46859</t>
  </si>
  <si>
    <t>Customer_46860</t>
  </si>
  <si>
    <t>Customer_46861</t>
  </si>
  <si>
    <t>Customer_46862</t>
  </si>
  <si>
    <t>Customer_46863</t>
  </si>
  <si>
    <t>Customer_46864</t>
  </si>
  <si>
    <t>Customer_46865</t>
  </si>
  <si>
    <t>Customer_46866</t>
  </si>
  <si>
    <t>Customer_46867</t>
  </si>
  <si>
    <t>Customer_46868</t>
  </si>
  <si>
    <t>Customer_46869</t>
  </si>
  <si>
    <t>Customer_46870</t>
  </si>
  <si>
    <t>Customer_46871</t>
  </si>
  <si>
    <t>Customer_46872</t>
  </si>
  <si>
    <t>Customer_46873</t>
  </si>
  <si>
    <t>Customer_46874</t>
  </si>
  <si>
    <t>Customer_46875</t>
  </si>
  <si>
    <t>Customer_46876</t>
  </si>
  <si>
    <t>Customer_46877</t>
  </si>
  <si>
    <t>Customer_46878</t>
  </si>
  <si>
    <t>Customer_46879</t>
  </si>
  <si>
    <t>Customer_46880</t>
  </si>
  <si>
    <t>Customer_46881</t>
  </si>
  <si>
    <t>Customer_46882</t>
  </si>
  <si>
    <t>Customer_46883</t>
  </si>
  <si>
    <t>Customer_46884</t>
  </si>
  <si>
    <t>Customer_46885</t>
  </si>
  <si>
    <t>Customer_46886</t>
  </si>
  <si>
    <t>Customer_46887</t>
  </si>
  <si>
    <t>Customer_46888</t>
  </si>
  <si>
    <t>Customer_46889</t>
  </si>
  <si>
    <t>Customer_46890</t>
  </si>
  <si>
    <t>Customer_46891</t>
  </si>
  <si>
    <t>Customer_46892</t>
  </si>
  <si>
    <t>Customer_46893</t>
  </si>
  <si>
    <t>Customer_46894</t>
  </si>
  <si>
    <t>Customer_46895</t>
  </si>
  <si>
    <t>Customer_46896</t>
  </si>
  <si>
    <t>Customer_46897</t>
  </si>
  <si>
    <t>Customer_46898</t>
  </si>
  <si>
    <t>Customer_46899</t>
  </si>
  <si>
    <t>Customer_46900</t>
  </si>
  <si>
    <t>Customer_46901</t>
  </si>
  <si>
    <t>Customer_46902</t>
  </si>
  <si>
    <t>Customer_46903</t>
  </si>
  <si>
    <t>Customer_46904</t>
  </si>
  <si>
    <t>Customer_46905</t>
  </si>
  <si>
    <t>Customer_46906</t>
  </si>
  <si>
    <t>Customer_46907</t>
  </si>
  <si>
    <t>Customer_46908</t>
  </si>
  <si>
    <t>Customer_46909</t>
  </si>
  <si>
    <t>Customer_46910</t>
  </si>
  <si>
    <t>Customer_46911</t>
  </si>
  <si>
    <t>Customer_46912</t>
  </si>
  <si>
    <t>Customer_46913</t>
  </si>
  <si>
    <t>Customer_46914</t>
  </si>
  <si>
    <t>Customer_46915</t>
  </si>
  <si>
    <t>Customer_46916</t>
  </si>
  <si>
    <t>Customer_46917</t>
  </si>
  <si>
    <t>Customer_46918</t>
  </si>
  <si>
    <t>Customer_46919</t>
  </si>
  <si>
    <t>Customer_46920</t>
  </si>
  <si>
    <t>Customer_46921</t>
  </si>
  <si>
    <t>Customer_46922</t>
  </si>
  <si>
    <t>Customer_46923</t>
  </si>
  <si>
    <t>Customer_46924</t>
  </si>
  <si>
    <t>Customer_46925</t>
  </si>
  <si>
    <t>Customer_46926</t>
  </si>
  <si>
    <t>Customer_46927</t>
  </si>
  <si>
    <t>Customer_46928</t>
  </si>
  <si>
    <t>Customer_46929</t>
  </si>
  <si>
    <t>Customer_46930</t>
  </si>
  <si>
    <t>Customer_46931</t>
  </si>
  <si>
    <t>Customer_46932</t>
  </si>
  <si>
    <t>Customer_46933</t>
  </si>
  <si>
    <t>Customer_46934</t>
  </si>
  <si>
    <t>Customer_46935</t>
  </si>
  <si>
    <t>Customer_46936</t>
  </si>
  <si>
    <t>Customer_46937</t>
  </si>
  <si>
    <t>Customer_46938</t>
  </si>
  <si>
    <t>Customer_46939</t>
  </si>
  <si>
    <t>Customer_46940</t>
  </si>
  <si>
    <t>Customer_46941</t>
  </si>
  <si>
    <t>Customer_46942</t>
  </si>
  <si>
    <t>Customer_46943</t>
  </si>
  <si>
    <t>Customer_46944</t>
  </si>
  <si>
    <t>Customer_46945</t>
  </si>
  <si>
    <t>Customer_46946</t>
  </si>
  <si>
    <t>Customer_46947</t>
  </si>
  <si>
    <t>Customer_46948</t>
  </si>
  <si>
    <t>Customer_46949</t>
  </si>
  <si>
    <t>Customer_46950</t>
  </si>
  <si>
    <t>Customer_46951</t>
  </si>
  <si>
    <t>Customer_46952</t>
  </si>
  <si>
    <t>Customer_46953</t>
  </si>
  <si>
    <t>Customer_46954</t>
  </si>
  <si>
    <t>Customer_46955</t>
  </si>
  <si>
    <t>Customer_46956</t>
  </si>
  <si>
    <t>Customer_46957</t>
  </si>
  <si>
    <t>Customer_46958</t>
  </si>
  <si>
    <t>Customer_46959</t>
  </si>
  <si>
    <t>Customer_46960</t>
  </si>
  <si>
    <t>Customer_46961</t>
  </si>
  <si>
    <t>Customer_46962</t>
  </si>
  <si>
    <t>Customer_46963</t>
  </si>
  <si>
    <t>Customer_46964</t>
  </si>
  <si>
    <t>Customer_46965</t>
  </si>
  <si>
    <t>Customer_46966</t>
  </si>
  <si>
    <t>Customer_46967</t>
  </si>
  <si>
    <t>Customer_46968</t>
  </si>
  <si>
    <t>Customer_46969</t>
  </si>
  <si>
    <t>Customer_46970</t>
  </si>
  <si>
    <t>Customer_46971</t>
  </si>
  <si>
    <t>Customer_46972</t>
  </si>
  <si>
    <t>Customer_46973</t>
  </si>
  <si>
    <t>Customer_46974</t>
  </si>
  <si>
    <t>Customer_46975</t>
  </si>
  <si>
    <t>Customer_46976</t>
  </si>
  <si>
    <t>Customer_46977</t>
  </si>
  <si>
    <t>Customer_46978</t>
  </si>
  <si>
    <t>Customer_46979</t>
  </si>
  <si>
    <t>Customer_46980</t>
  </si>
  <si>
    <t>Customer_46981</t>
  </si>
  <si>
    <t>Customer_46982</t>
  </si>
  <si>
    <t>Customer_46983</t>
  </si>
  <si>
    <t>Customer_46984</t>
  </si>
  <si>
    <t>Customer_46985</t>
  </si>
  <si>
    <t>Customer_46986</t>
  </si>
  <si>
    <t>Customer_46987</t>
  </si>
  <si>
    <t>Customer_46988</t>
  </si>
  <si>
    <t>Customer_46989</t>
  </si>
  <si>
    <t>Customer_46990</t>
  </si>
  <si>
    <t>Customer_46991</t>
  </si>
  <si>
    <t>Customer_46992</t>
  </si>
  <si>
    <t>Customer_46993</t>
  </si>
  <si>
    <t>Customer_46994</t>
  </si>
  <si>
    <t>Customer_46995</t>
  </si>
  <si>
    <t>Customer_46996</t>
  </si>
  <si>
    <t>Customer_46997</t>
  </si>
  <si>
    <t>Customer_46998</t>
  </si>
  <si>
    <t>Customer_46999</t>
  </si>
  <si>
    <t>Customer_47000</t>
  </si>
  <si>
    <t>Customer_47001</t>
  </si>
  <si>
    <t>Customer_47002</t>
  </si>
  <si>
    <t>Customer_47003</t>
  </si>
  <si>
    <t>Customer_47004</t>
  </si>
  <si>
    <t>Customer_47005</t>
  </si>
  <si>
    <t>Customer_47006</t>
  </si>
  <si>
    <t>Customer_47007</t>
  </si>
  <si>
    <t>Customer_47008</t>
  </si>
  <si>
    <t>Customer_47009</t>
  </si>
  <si>
    <t>Customer_47010</t>
  </si>
  <si>
    <t>Customer_47011</t>
  </si>
  <si>
    <t>Customer_47012</t>
  </si>
  <si>
    <t>Customer_47013</t>
  </si>
  <si>
    <t>Customer_47014</t>
  </si>
  <si>
    <t>Customer_47015</t>
  </si>
  <si>
    <t>Customer_47016</t>
  </si>
  <si>
    <t>Customer_47017</t>
  </si>
  <si>
    <t>Customer_47018</t>
  </si>
  <si>
    <t>Customer_47019</t>
  </si>
  <si>
    <t>Customer_47020</t>
  </si>
  <si>
    <t>Customer_47021</t>
  </si>
  <si>
    <t>Customer_47022</t>
  </si>
  <si>
    <t>Customer_47023</t>
  </si>
  <si>
    <t>Customer_47024</t>
  </si>
  <si>
    <t>Customer_47025</t>
  </si>
  <si>
    <t>Customer_47026</t>
  </si>
  <si>
    <t>Customer_47027</t>
  </si>
  <si>
    <t>Customer_47028</t>
  </si>
  <si>
    <t>Customer_47029</t>
  </si>
  <si>
    <t>Customer_47030</t>
  </si>
  <si>
    <t>Customer_47031</t>
  </si>
  <si>
    <t>Customer_47032</t>
  </si>
  <si>
    <t>Customer_47033</t>
  </si>
  <si>
    <t>Customer_47034</t>
  </si>
  <si>
    <t>Customer_47035</t>
  </si>
  <si>
    <t>Customer_47036</t>
  </si>
  <si>
    <t>Customer_47037</t>
  </si>
  <si>
    <t>Customer_47038</t>
  </si>
  <si>
    <t>Customer_47039</t>
  </si>
  <si>
    <t>Customer_47040</t>
  </si>
  <si>
    <t>Customer_47041</t>
  </si>
  <si>
    <t>Customer_47042</t>
  </si>
  <si>
    <t>Customer_47043</t>
  </si>
  <si>
    <t>Customer_47044</t>
  </si>
  <si>
    <t>Customer_47045</t>
  </si>
  <si>
    <t>Customer_47046</t>
  </si>
  <si>
    <t>Customer_47047</t>
  </si>
  <si>
    <t>Customer_47048</t>
  </si>
  <si>
    <t>Customer_47049</t>
  </si>
  <si>
    <t>Customer_47050</t>
  </si>
  <si>
    <t>Customer_47051</t>
  </si>
  <si>
    <t>Customer_47052</t>
  </si>
  <si>
    <t>Customer_47053</t>
  </si>
  <si>
    <t>Customer_47054</t>
  </si>
  <si>
    <t>Customer_47055</t>
  </si>
  <si>
    <t>Customer_47056</t>
  </si>
  <si>
    <t>Customer_47057</t>
  </si>
  <si>
    <t>Customer_47058</t>
  </si>
  <si>
    <t>Customer_47059</t>
  </si>
  <si>
    <t>Customer_47060</t>
  </si>
  <si>
    <t>Customer_47061</t>
  </si>
  <si>
    <t>Customer_47062</t>
  </si>
  <si>
    <t>Customer_47063</t>
  </si>
  <si>
    <t>Customer_47064</t>
  </si>
  <si>
    <t>Customer_47065</t>
  </si>
  <si>
    <t>Customer_47066</t>
  </si>
  <si>
    <t>Customer_47067</t>
  </si>
  <si>
    <t>Customer_47068</t>
  </si>
  <si>
    <t>Customer_47069</t>
  </si>
  <si>
    <t>Customer_47070</t>
  </si>
  <si>
    <t>Customer_47071</t>
  </si>
  <si>
    <t>Customer_47072</t>
  </si>
  <si>
    <t>Customer_47073</t>
  </si>
  <si>
    <t>Customer_47074</t>
  </si>
  <si>
    <t>Customer_47075</t>
  </si>
  <si>
    <t>Customer_47076</t>
  </si>
  <si>
    <t>Customer_47077</t>
  </si>
  <si>
    <t>Customer_47078</t>
  </si>
  <si>
    <t>Customer_47079</t>
  </si>
  <si>
    <t>Customer_47080</t>
  </si>
  <si>
    <t>Customer_47081</t>
  </si>
  <si>
    <t>Customer_47082</t>
  </si>
  <si>
    <t>Customer_47083</t>
  </si>
  <si>
    <t>Customer_47084</t>
  </si>
  <si>
    <t>Customer_47085</t>
  </si>
  <si>
    <t>Customer_47086</t>
  </si>
  <si>
    <t>Customer_47087</t>
  </si>
  <si>
    <t>Customer_47088</t>
  </si>
  <si>
    <t>Customer_47089</t>
  </si>
  <si>
    <t>Customer_47090</t>
  </si>
  <si>
    <t>Customer_47091</t>
  </si>
  <si>
    <t>Customer_47092</t>
  </si>
  <si>
    <t>Customer_47093</t>
  </si>
  <si>
    <t>Customer_47094</t>
  </si>
  <si>
    <t>Customer_47095</t>
  </si>
  <si>
    <t>Customer_47096</t>
  </si>
  <si>
    <t>Customer_47097</t>
  </si>
  <si>
    <t>Customer_47098</t>
  </si>
  <si>
    <t>Customer_47099</t>
  </si>
  <si>
    <t>Customer_47100</t>
  </si>
  <si>
    <t>Customer_47101</t>
  </si>
  <si>
    <t>Customer_47102</t>
  </si>
  <si>
    <t>Customer_47103</t>
  </si>
  <si>
    <t>Customer_47104</t>
  </si>
  <si>
    <t>Customer_47105</t>
  </si>
  <si>
    <t>Customer_47106</t>
  </si>
  <si>
    <t>Customer_47107</t>
  </si>
  <si>
    <t>Customer_47108</t>
  </si>
  <si>
    <t>Customer_47109</t>
  </si>
  <si>
    <t>Customer_47110</t>
  </si>
  <si>
    <t>Customer_47111</t>
  </si>
  <si>
    <t>Customer_47112</t>
  </si>
  <si>
    <t>Customer_47113</t>
  </si>
  <si>
    <t>Customer_47114</t>
  </si>
  <si>
    <t>Customer_47115</t>
  </si>
  <si>
    <t>Customer_47116</t>
  </si>
  <si>
    <t>Customer_47117</t>
  </si>
  <si>
    <t>Customer_47118</t>
  </si>
  <si>
    <t>Customer_47119</t>
  </si>
  <si>
    <t>Customer_47120</t>
  </si>
  <si>
    <t>Customer_47121</t>
  </si>
  <si>
    <t>Customer_47122</t>
  </si>
  <si>
    <t>Customer_47123</t>
  </si>
  <si>
    <t>Customer_47124</t>
  </si>
  <si>
    <t>Customer_47125</t>
  </si>
  <si>
    <t>Customer_47126</t>
  </si>
  <si>
    <t>Customer_47127</t>
  </si>
  <si>
    <t>Customer_47128</t>
  </si>
  <si>
    <t>Customer_47129</t>
  </si>
  <si>
    <t>Customer_47130</t>
  </si>
  <si>
    <t>Customer_47131</t>
  </si>
  <si>
    <t>Customer_47132</t>
  </si>
  <si>
    <t>Customer_47133</t>
  </si>
  <si>
    <t>Customer_47134</t>
  </si>
  <si>
    <t>Customer_47135</t>
  </si>
  <si>
    <t>Customer_47136</t>
  </si>
  <si>
    <t>Customer_47137</t>
  </si>
  <si>
    <t>Customer_47138</t>
  </si>
  <si>
    <t>Customer_47139</t>
  </si>
  <si>
    <t>Customer_47140</t>
  </si>
  <si>
    <t>Customer_47141</t>
  </si>
  <si>
    <t>Customer_47142</t>
  </si>
  <si>
    <t>Customer_47143</t>
  </si>
  <si>
    <t>Customer_47144</t>
  </si>
  <si>
    <t>Customer_47145</t>
  </si>
  <si>
    <t>Customer_47146</t>
  </si>
  <si>
    <t>Customer_47147</t>
  </si>
  <si>
    <t>Customer_47148</t>
  </si>
  <si>
    <t>Customer_47149</t>
  </si>
  <si>
    <t>Customer_47150</t>
  </si>
  <si>
    <t>Customer_47151</t>
  </si>
  <si>
    <t>Customer_47152</t>
  </si>
  <si>
    <t>Customer_47153</t>
  </si>
  <si>
    <t>Customer_47154</t>
  </si>
  <si>
    <t>Customer_47155</t>
  </si>
  <si>
    <t>Customer_47156</t>
  </si>
  <si>
    <t>Customer_47157</t>
  </si>
  <si>
    <t>Customer_47158</t>
  </si>
  <si>
    <t>Customer_47159</t>
  </si>
  <si>
    <t>Customer_47160</t>
  </si>
  <si>
    <t>Customer_47161</t>
  </si>
  <si>
    <t>Customer_47162</t>
  </si>
  <si>
    <t>Customer_47163</t>
  </si>
  <si>
    <t>Customer_47164</t>
  </si>
  <si>
    <t>Customer_47165</t>
  </si>
  <si>
    <t>Customer_47166</t>
  </si>
  <si>
    <t>Customer_47167</t>
  </si>
  <si>
    <t>Customer_47168</t>
  </si>
  <si>
    <t>Customer_47169</t>
  </si>
  <si>
    <t>Customer_47170</t>
  </si>
  <si>
    <t>Customer_47171</t>
  </si>
  <si>
    <t>Customer_47172</t>
  </si>
  <si>
    <t>Customer_47173</t>
  </si>
  <si>
    <t>Customer_47174</t>
  </si>
  <si>
    <t>Customer_47175</t>
  </si>
  <si>
    <t>Customer_47176</t>
  </si>
  <si>
    <t>Customer_47177</t>
  </si>
  <si>
    <t>Customer_47178</t>
  </si>
  <si>
    <t>Customer_47179</t>
  </si>
  <si>
    <t>Customer_47180</t>
  </si>
  <si>
    <t>Customer_47181</t>
  </si>
  <si>
    <t>Customer_47182</t>
  </si>
  <si>
    <t>Customer_47183</t>
  </si>
  <si>
    <t>Customer_47184</t>
  </si>
  <si>
    <t>Customer_47185</t>
  </si>
  <si>
    <t>Customer_47186</t>
  </si>
  <si>
    <t>Customer_47187</t>
  </si>
  <si>
    <t>Customer_47188</t>
  </si>
  <si>
    <t>Customer_47189</t>
  </si>
  <si>
    <t>Customer_47190</t>
  </si>
  <si>
    <t>Customer_47191</t>
  </si>
  <si>
    <t>Customer_47192</t>
  </si>
  <si>
    <t>Customer_47193</t>
  </si>
  <si>
    <t>Customer_47194</t>
  </si>
  <si>
    <t>Customer_47195</t>
  </si>
  <si>
    <t>Customer_47196</t>
  </si>
  <si>
    <t>Customer_47197</t>
  </si>
  <si>
    <t>Customer_47198</t>
  </si>
  <si>
    <t>Customer_47199</t>
  </si>
  <si>
    <t>Customer_47200</t>
  </si>
  <si>
    <t>Customer_47201</t>
  </si>
  <si>
    <t>Customer_47202</t>
  </si>
  <si>
    <t>Customer_47203</t>
  </si>
  <si>
    <t>Customer_47204</t>
  </si>
  <si>
    <t>Customer_47205</t>
  </si>
  <si>
    <t>Customer_47206</t>
  </si>
  <si>
    <t>Customer_47207</t>
  </si>
  <si>
    <t>Customer_47208</t>
  </si>
  <si>
    <t>Customer_47209</t>
  </si>
  <si>
    <t>Customer_47210</t>
  </si>
  <si>
    <t>Customer_47211</t>
  </si>
  <si>
    <t>Customer_47212</t>
  </si>
  <si>
    <t>Customer_47213</t>
  </si>
  <si>
    <t>Customer_47214</t>
  </si>
  <si>
    <t>Customer_47215</t>
  </si>
  <si>
    <t>Customer_47216</t>
  </si>
  <si>
    <t>Customer_47217</t>
  </si>
  <si>
    <t>Customer_47218</t>
  </si>
  <si>
    <t>Customer_47219</t>
  </si>
  <si>
    <t>Customer_47220</t>
  </si>
  <si>
    <t>Customer_47221</t>
  </si>
  <si>
    <t>Customer_47222</t>
  </si>
  <si>
    <t>Customer_47223</t>
  </si>
  <si>
    <t>Customer_47224</t>
  </si>
  <si>
    <t>Customer_47225</t>
  </si>
  <si>
    <t>Customer_47226</t>
  </si>
  <si>
    <t>Customer_47227</t>
  </si>
  <si>
    <t>Customer_47228</t>
  </si>
  <si>
    <t>Customer_47229</t>
  </si>
  <si>
    <t>Customer_47230</t>
  </si>
  <si>
    <t>Customer_47231</t>
  </si>
  <si>
    <t>Customer_47232</t>
  </si>
  <si>
    <t>Customer_47233</t>
  </si>
  <si>
    <t>Customer_47234</t>
  </si>
  <si>
    <t>Customer_47235</t>
  </si>
  <si>
    <t>Customer_47236</t>
  </si>
  <si>
    <t>Customer_47237</t>
  </si>
  <si>
    <t>Customer_47238</t>
  </si>
  <si>
    <t>Customer_47239</t>
  </si>
  <si>
    <t>Customer_47240</t>
  </si>
  <si>
    <t>Customer_47241</t>
  </si>
  <si>
    <t>Customer_47242</t>
  </si>
  <si>
    <t>Customer_47243</t>
  </si>
  <si>
    <t>Customer_47244</t>
  </si>
  <si>
    <t>Customer_47245</t>
  </si>
  <si>
    <t>Customer_47246</t>
  </si>
  <si>
    <t>Customer_47247</t>
  </si>
  <si>
    <t>Customer_47248</t>
  </si>
  <si>
    <t>Customer_47249</t>
  </si>
  <si>
    <t>Customer_47250</t>
  </si>
  <si>
    <t>Customer_47251</t>
  </si>
  <si>
    <t>Customer_47252</t>
  </si>
  <si>
    <t>Customer_47253</t>
  </si>
  <si>
    <t>Customer_47254</t>
  </si>
  <si>
    <t>Customer_47255</t>
  </si>
  <si>
    <t>Customer_47256</t>
  </si>
  <si>
    <t>Customer_47257</t>
  </si>
  <si>
    <t>Customer_47258</t>
  </si>
  <si>
    <t>Customer_47259</t>
  </si>
  <si>
    <t>Customer_47260</t>
  </si>
  <si>
    <t>Customer_47261</t>
  </si>
  <si>
    <t>Customer_47262</t>
  </si>
  <si>
    <t>Customer_47263</t>
  </si>
  <si>
    <t>Customer_47264</t>
  </si>
  <si>
    <t>Customer_47265</t>
  </si>
  <si>
    <t>Customer_47266</t>
  </si>
  <si>
    <t>Customer_47267</t>
  </si>
  <si>
    <t>Customer_47268</t>
  </si>
  <si>
    <t>Customer_47269</t>
  </si>
  <si>
    <t>Customer_47270</t>
  </si>
  <si>
    <t>Customer_47271</t>
  </si>
  <si>
    <t>Customer_47272</t>
  </si>
  <si>
    <t>Customer_47273</t>
  </si>
  <si>
    <t>Customer_47274</t>
  </si>
  <si>
    <t>Customer_47275</t>
  </si>
  <si>
    <t>Customer_47276</t>
  </si>
  <si>
    <t>Customer_47277</t>
  </si>
  <si>
    <t>Customer_47278</t>
  </si>
  <si>
    <t>Customer_47279</t>
  </si>
  <si>
    <t>Customer_47280</t>
  </si>
  <si>
    <t>Customer_47281</t>
  </si>
  <si>
    <t>Customer_47282</t>
  </si>
  <si>
    <t>Customer_47283</t>
  </si>
  <si>
    <t>Customer_47284</t>
  </si>
  <si>
    <t>Customer_47285</t>
  </si>
  <si>
    <t>Customer_47286</t>
  </si>
  <si>
    <t>Customer_47287</t>
  </si>
  <si>
    <t>Customer_47288</t>
  </si>
  <si>
    <t>Customer_47289</t>
  </si>
  <si>
    <t>Customer_47290</t>
  </si>
  <si>
    <t>Customer_47291</t>
  </si>
  <si>
    <t>Customer_47292</t>
  </si>
  <si>
    <t>Customer_47293</t>
  </si>
  <si>
    <t>Customer_47294</t>
  </si>
  <si>
    <t>Customer_47295</t>
  </si>
  <si>
    <t>Customer_47296</t>
  </si>
  <si>
    <t>Customer_47297</t>
  </si>
  <si>
    <t>Customer_47298</t>
  </si>
  <si>
    <t>Customer_47299</t>
  </si>
  <si>
    <t>Customer_47300</t>
  </si>
  <si>
    <t>Customer_47301</t>
  </si>
  <si>
    <t>Customer_47302</t>
  </si>
  <si>
    <t>Customer_47303</t>
  </si>
  <si>
    <t>Customer_47304</t>
  </si>
  <si>
    <t>Customer_47305</t>
  </si>
  <si>
    <t>Customer_47306</t>
  </si>
  <si>
    <t>Customer_47307</t>
  </si>
  <si>
    <t>Customer_47308</t>
  </si>
  <si>
    <t>Customer_47309</t>
  </si>
  <si>
    <t>Customer_47310</t>
  </si>
  <si>
    <t>Customer_47311</t>
  </si>
  <si>
    <t>Customer_47312</t>
  </si>
  <si>
    <t>Customer_47313</t>
  </si>
  <si>
    <t>Customer_47314</t>
  </si>
  <si>
    <t>Customer_47315</t>
  </si>
  <si>
    <t>Customer_47316</t>
  </si>
  <si>
    <t>Customer_47317</t>
  </si>
  <si>
    <t>Customer_47318</t>
  </si>
  <si>
    <t>Customer_47319</t>
  </si>
  <si>
    <t>Customer_47320</t>
  </si>
  <si>
    <t>Customer_47321</t>
  </si>
  <si>
    <t>Customer_47322</t>
  </si>
  <si>
    <t>Customer_47323</t>
  </si>
  <si>
    <t>Customer_47324</t>
  </si>
  <si>
    <t>Customer_47325</t>
  </si>
  <si>
    <t>Customer_47326</t>
  </si>
  <si>
    <t>Customer_47327</t>
  </si>
  <si>
    <t>Customer_47328</t>
  </si>
  <si>
    <t>Customer_47329</t>
  </si>
  <si>
    <t>Customer_47330</t>
  </si>
  <si>
    <t>Customer_47331</t>
  </si>
  <si>
    <t>Customer_47332</t>
  </si>
  <si>
    <t>Customer_47333</t>
  </si>
  <si>
    <t>Customer_47334</t>
  </si>
  <si>
    <t>Customer_47335</t>
  </si>
  <si>
    <t>Customer_47336</t>
  </si>
  <si>
    <t>Customer_47337</t>
  </si>
  <si>
    <t>Customer_47338</t>
  </si>
  <si>
    <t>Customer_47339</t>
  </si>
  <si>
    <t>Customer_47340</t>
  </si>
  <si>
    <t>Customer_47341</t>
  </si>
  <si>
    <t>Customer_47342</t>
  </si>
  <si>
    <t>Customer_47343</t>
  </si>
  <si>
    <t>Customer_47344</t>
  </si>
  <si>
    <t>Customer_47345</t>
  </si>
  <si>
    <t>Customer_47346</t>
  </si>
  <si>
    <t>Customer_47347</t>
  </si>
  <si>
    <t>Customer_47348</t>
  </si>
  <si>
    <t>Customer_47349</t>
  </si>
  <si>
    <t>Customer_47350</t>
  </si>
  <si>
    <t>Customer_47351</t>
  </si>
  <si>
    <t>Customer_47352</t>
  </si>
  <si>
    <t>Customer_47353</t>
  </si>
  <si>
    <t>Customer_47354</t>
  </si>
  <si>
    <t>Customer_47355</t>
  </si>
  <si>
    <t>Customer_47356</t>
  </si>
  <si>
    <t>Customer_47357</t>
  </si>
  <si>
    <t>Customer_47358</t>
  </si>
  <si>
    <t>Customer_47359</t>
  </si>
  <si>
    <t>Customer_47360</t>
  </si>
  <si>
    <t>Customer_47361</t>
  </si>
  <si>
    <t>Customer_47362</t>
  </si>
  <si>
    <t>Customer_47363</t>
  </si>
  <si>
    <t>Customer_47364</t>
  </si>
  <si>
    <t>Customer_47365</t>
  </si>
  <si>
    <t>Customer_47366</t>
  </si>
  <si>
    <t>Customer_47367</t>
  </si>
  <si>
    <t>Customer_47368</t>
  </si>
  <si>
    <t>Customer_47369</t>
  </si>
  <si>
    <t>Customer_47370</t>
  </si>
  <si>
    <t>Customer_47371</t>
  </si>
  <si>
    <t>Customer_47372</t>
  </si>
  <si>
    <t>Customer_47373</t>
  </si>
  <si>
    <t>Customer_47374</t>
  </si>
  <si>
    <t>Customer_47375</t>
  </si>
  <si>
    <t>Customer_47376</t>
  </si>
  <si>
    <t>Customer_47377</t>
  </si>
  <si>
    <t>Customer_47378</t>
  </si>
  <si>
    <t>Customer_47379</t>
  </si>
  <si>
    <t>Customer_47380</t>
  </si>
  <si>
    <t>Customer_47381</t>
  </si>
  <si>
    <t>Customer_47382</t>
  </si>
  <si>
    <t>Customer_47383</t>
  </si>
  <si>
    <t>Customer_47384</t>
  </si>
  <si>
    <t>Customer_47385</t>
  </si>
  <si>
    <t>Customer_47386</t>
  </si>
  <si>
    <t>Customer_47387</t>
  </si>
  <si>
    <t>Customer_47388</t>
  </si>
  <si>
    <t>Customer_47389</t>
  </si>
  <si>
    <t>Customer_47390</t>
  </si>
  <si>
    <t>Customer_47391</t>
  </si>
  <si>
    <t>Customer_47392</t>
  </si>
  <si>
    <t>Customer_47393</t>
  </si>
  <si>
    <t>Customer_47394</t>
  </si>
  <si>
    <t>Customer_47395</t>
  </si>
  <si>
    <t>Customer_47396</t>
  </si>
  <si>
    <t>Customer_47397</t>
  </si>
  <si>
    <t>Customer_47398</t>
  </si>
  <si>
    <t>Customer_47399</t>
  </si>
  <si>
    <t>Customer_47400</t>
  </si>
  <si>
    <t>Customer_47401</t>
  </si>
  <si>
    <t>Customer_47402</t>
  </si>
  <si>
    <t>Customer_47403</t>
  </si>
  <si>
    <t>Customer_47404</t>
  </si>
  <si>
    <t>Customer_47405</t>
  </si>
  <si>
    <t>Customer_47406</t>
  </si>
  <si>
    <t>Customer_47407</t>
  </si>
  <si>
    <t>Customer_47408</t>
  </si>
  <si>
    <t>Customer_47409</t>
  </si>
  <si>
    <t>Customer_47410</t>
  </si>
  <si>
    <t>Customer_47411</t>
  </si>
  <si>
    <t>Customer_47412</t>
  </si>
  <si>
    <t>Customer_47413</t>
  </si>
  <si>
    <t>Customer_47414</t>
  </si>
  <si>
    <t>Customer_47415</t>
  </si>
  <si>
    <t>Customer_47416</t>
  </si>
  <si>
    <t>Customer_47417</t>
  </si>
  <si>
    <t>Customer_47418</t>
  </si>
  <si>
    <t>Customer_47419</t>
  </si>
  <si>
    <t>Customer_47420</t>
  </si>
  <si>
    <t>Customer_47421</t>
  </si>
  <si>
    <t>Customer_47422</t>
  </si>
  <si>
    <t>Customer_47423</t>
  </si>
  <si>
    <t>Customer_47424</t>
  </si>
  <si>
    <t>Customer_47425</t>
  </si>
  <si>
    <t>Customer_47426</t>
  </si>
  <si>
    <t>Customer_47427</t>
  </si>
  <si>
    <t>Customer_47428</t>
  </si>
  <si>
    <t>Customer_47429</t>
  </si>
  <si>
    <t>Customer_47430</t>
  </si>
  <si>
    <t>Customer_47431</t>
  </si>
  <si>
    <t>Customer_47432</t>
  </si>
  <si>
    <t>Customer_47433</t>
  </si>
  <si>
    <t>Customer_47434</t>
  </si>
  <si>
    <t>Customer_47435</t>
  </si>
  <si>
    <t>Customer_47436</t>
  </si>
  <si>
    <t>Customer_47437</t>
  </si>
  <si>
    <t>Customer_47438</t>
  </si>
  <si>
    <t>Customer_47439</t>
  </si>
  <si>
    <t>Customer_47440</t>
  </si>
  <si>
    <t>Customer_47441</t>
  </si>
  <si>
    <t>Customer_47442</t>
  </si>
  <si>
    <t>Customer_47443</t>
  </si>
  <si>
    <t>Customer_47444</t>
  </si>
  <si>
    <t>Customer_47445</t>
  </si>
  <si>
    <t>Customer_47446</t>
  </si>
  <si>
    <t>Customer_47447</t>
  </si>
  <si>
    <t>Customer_47448</t>
  </si>
  <si>
    <t>Customer_47449</t>
  </si>
  <si>
    <t>Customer_47450</t>
  </si>
  <si>
    <t>Customer_47451</t>
  </si>
  <si>
    <t>Customer_47452</t>
  </si>
  <si>
    <t>Customer_47453</t>
  </si>
  <si>
    <t>Customer_47454</t>
  </si>
  <si>
    <t>Customer_47455</t>
  </si>
  <si>
    <t>Customer_47456</t>
  </si>
  <si>
    <t>Customer_47457</t>
  </si>
  <si>
    <t>Customer_47458</t>
  </si>
  <si>
    <t>Customer_47459</t>
  </si>
  <si>
    <t>Customer_47460</t>
  </si>
  <si>
    <t>Customer_47461</t>
  </si>
  <si>
    <t>Customer_47462</t>
  </si>
  <si>
    <t>Customer_47463</t>
  </si>
  <si>
    <t>Customer_47464</t>
  </si>
  <si>
    <t>Customer_47465</t>
  </si>
  <si>
    <t>Customer_47466</t>
  </si>
  <si>
    <t>Customer_47467</t>
  </si>
  <si>
    <t>Customer_47468</t>
  </si>
  <si>
    <t>Customer_47469</t>
  </si>
  <si>
    <t>Customer_47470</t>
  </si>
  <si>
    <t>Customer_47471</t>
  </si>
  <si>
    <t>Customer_47472</t>
  </si>
  <si>
    <t>Customer_47473</t>
  </si>
  <si>
    <t>Customer_47474</t>
  </si>
  <si>
    <t>Customer_47475</t>
  </si>
  <si>
    <t>Customer_47476</t>
  </si>
  <si>
    <t>Customer_47477</t>
  </si>
  <si>
    <t>Customer_47478</t>
  </si>
  <si>
    <t>Customer_47479</t>
  </si>
  <si>
    <t>Customer_47480</t>
  </si>
  <si>
    <t>Customer_47481</t>
  </si>
  <si>
    <t>Customer_47482</t>
  </si>
  <si>
    <t>Customer_47483</t>
  </si>
  <si>
    <t>Customer_47484</t>
  </si>
  <si>
    <t>Customer_47485</t>
  </si>
  <si>
    <t>Customer_47486</t>
  </si>
  <si>
    <t>Customer_47487</t>
  </si>
  <si>
    <t>Customer_47488</t>
  </si>
  <si>
    <t>Customer_47489</t>
  </si>
  <si>
    <t>Customer_47490</t>
  </si>
  <si>
    <t>Customer_47491</t>
  </si>
  <si>
    <t>Customer_47492</t>
  </si>
  <si>
    <t>Customer_47493</t>
  </si>
  <si>
    <t>Customer_47494</t>
  </si>
  <si>
    <t>Customer_47495</t>
  </si>
  <si>
    <t>Customer_47496</t>
  </si>
  <si>
    <t>Customer_47497</t>
  </si>
  <si>
    <t>Customer_47498</t>
  </si>
  <si>
    <t>Customer_47499</t>
  </si>
  <si>
    <t>Customer_47500</t>
  </si>
  <si>
    <t>Customer_47501</t>
  </si>
  <si>
    <t>Customer_47502</t>
  </si>
  <si>
    <t>Customer_47503</t>
  </si>
  <si>
    <t>Customer_47504</t>
  </si>
  <si>
    <t>Customer_47505</t>
  </si>
  <si>
    <t>Customer_47506</t>
  </si>
  <si>
    <t>Customer_47507</t>
  </si>
  <si>
    <t>Customer_47508</t>
  </si>
  <si>
    <t>Customer_47509</t>
  </si>
  <si>
    <t>Customer_47510</t>
  </si>
  <si>
    <t>Customer_47511</t>
  </si>
  <si>
    <t>Customer_47512</t>
  </si>
  <si>
    <t>Customer_47513</t>
  </si>
  <si>
    <t>Customer_47514</t>
  </si>
  <si>
    <t>Customer_47515</t>
  </si>
  <si>
    <t>Customer_47516</t>
  </si>
  <si>
    <t>Customer_47517</t>
  </si>
  <si>
    <t>Customer_47518</t>
  </si>
  <si>
    <t>Customer_47519</t>
  </si>
  <si>
    <t>Customer_47520</t>
  </si>
  <si>
    <t>Customer_47521</t>
  </si>
  <si>
    <t>Customer_47522</t>
  </si>
  <si>
    <t>Customer_47523</t>
  </si>
  <si>
    <t>Customer_47524</t>
  </si>
  <si>
    <t>Customer_47525</t>
  </si>
  <si>
    <t>Customer_47526</t>
  </si>
  <si>
    <t>Customer_47527</t>
  </si>
  <si>
    <t>Customer_47528</t>
  </si>
  <si>
    <t>Customer_47529</t>
  </si>
  <si>
    <t>Customer_47530</t>
  </si>
  <si>
    <t>Customer_47531</t>
  </si>
  <si>
    <t>Customer_47532</t>
  </si>
  <si>
    <t>Customer_47533</t>
  </si>
  <si>
    <t>Customer_47534</t>
  </si>
  <si>
    <t>Customer_47535</t>
  </si>
  <si>
    <t>Customer_47536</t>
  </si>
  <si>
    <t>Customer_47537</t>
  </si>
  <si>
    <t>Customer_47538</t>
  </si>
  <si>
    <t>Customer_47539</t>
  </si>
  <si>
    <t>Customer_47540</t>
  </si>
  <si>
    <t>Customer_47541</t>
  </si>
  <si>
    <t>Customer_47542</t>
  </si>
  <si>
    <t>Customer_47543</t>
  </si>
  <si>
    <t>Customer_47544</t>
  </si>
  <si>
    <t>Customer_47545</t>
  </si>
  <si>
    <t>Customer_47546</t>
  </si>
  <si>
    <t>Customer_47547</t>
  </si>
  <si>
    <t>Customer_47548</t>
  </si>
  <si>
    <t>Customer_47549</t>
  </si>
  <si>
    <t>Customer_47550</t>
  </si>
  <si>
    <t>Customer_47551</t>
  </si>
  <si>
    <t>Customer_47552</t>
  </si>
  <si>
    <t>Customer_47553</t>
  </si>
  <si>
    <t>Customer_47554</t>
  </si>
  <si>
    <t>Customer_47555</t>
  </si>
  <si>
    <t>Customer_47556</t>
  </si>
  <si>
    <t>Customer_47557</t>
  </si>
  <si>
    <t>Customer_47558</t>
  </si>
  <si>
    <t>Customer_47559</t>
  </si>
  <si>
    <t>Customer_47560</t>
  </si>
  <si>
    <t>Customer_47561</t>
  </si>
  <si>
    <t>Customer_47562</t>
  </si>
  <si>
    <t>Customer_47563</t>
  </si>
  <si>
    <t>Customer_47564</t>
  </si>
  <si>
    <t>Customer_47565</t>
  </si>
  <si>
    <t>Customer_47566</t>
  </si>
  <si>
    <t>Customer_47567</t>
  </si>
  <si>
    <t>Customer_47568</t>
  </si>
  <si>
    <t>Customer_47569</t>
  </si>
  <si>
    <t>Customer_47570</t>
  </si>
  <si>
    <t>Customer_47571</t>
  </si>
  <si>
    <t>Customer_47572</t>
  </si>
  <si>
    <t>Customer_47573</t>
  </si>
  <si>
    <t>Customer_47574</t>
  </si>
  <si>
    <t>Customer_47575</t>
  </si>
  <si>
    <t>Customer_47576</t>
  </si>
  <si>
    <t>Customer_47577</t>
  </si>
  <si>
    <t>Customer_47578</t>
  </si>
  <si>
    <t>Customer_47579</t>
  </si>
  <si>
    <t>Customer_47580</t>
  </si>
  <si>
    <t>Customer_47581</t>
  </si>
  <si>
    <t>Customer_47582</t>
  </si>
  <si>
    <t>Customer_47583</t>
  </si>
  <si>
    <t>Customer_47584</t>
  </si>
  <si>
    <t>Customer_47585</t>
  </si>
  <si>
    <t>Customer_47586</t>
  </si>
  <si>
    <t>Customer_47587</t>
  </si>
  <si>
    <t>Customer_47588</t>
  </si>
  <si>
    <t>Customer_47589</t>
  </si>
  <si>
    <t>Customer_47590</t>
  </si>
  <si>
    <t>Customer_47591</t>
  </si>
  <si>
    <t>Customer_47592</t>
  </si>
  <si>
    <t>Customer_47593</t>
  </si>
  <si>
    <t>Customer_47594</t>
  </si>
  <si>
    <t>Customer_47595</t>
  </si>
  <si>
    <t>Customer_47596</t>
  </si>
  <si>
    <t>Customer_47597</t>
  </si>
  <si>
    <t>Customer_47598</t>
  </si>
  <si>
    <t>Customer_47599</t>
  </si>
  <si>
    <t>Customer_47600</t>
  </si>
  <si>
    <t>Customer_47601</t>
  </si>
  <si>
    <t>Customer_47602</t>
  </si>
  <si>
    <t>Customer_47603</t>
  </si>
  <si>
    <t>Customer_47604</t>
  </si>
  <si>
    <t>Customer_47605</t>
  </si>
  <si>
    <t>Customer_47606</t>
  </si>
  <si>
    <t>Customer_47607</t>
  </si>
  <si>
    <t>Customer_47608</t>
  </si>
  <si>
    <t>Customer_47609</t>
  </si>
  <si>
    <t>Customer_47610</t>
  </si>
  <si>
    <t>Customer_47611</t>
  </si>
  <si>
    <t>Customer_47612</t>
  </si>
  <si>
    <t>Customer_47613</t>
  </si>
  <si>
    <t>Customer_47614</t>
  </si>
  <si>
    <t>Customer_47615</t>
  </si>
  <si>
    <t>Customer_47616</t>
  </si>
  <si>
    <t>Customer_47617</t>
  </si>
  <si>
    <t>Customer_47618</t>
  </si>
  <si>
    <t>Customer_47619</t>
  </si>
  <si>
    <t>Customer_47620</t>
  </si>
  <si>
    <t>Customer_47621</t>
  </si>
  <si>
    <t>Customer_47622</t>
  </si>
  <si>
    <t>Customer_47623</t>
  </si>
  <si>
    <t>Customer_47624</t>
  </si>
  <si>
    <t>Customer_47625</t>
  </si>
  <si>
    <t>Customer_47626</t>
  </si>
  <si>
    <t>Customer_47627</t>
  </si>
  <si>
    <t>Customer_47628</t>
  </si>
  <si>
    <t>Customer_47629</t>
  </si>
  <si>
    <t>Customer_47630</t>
  </si>
  <si>
    <t>Customer_47631</t>
  </si>
  <si>
    <t>Customer_47632</t>
  </si>
  <si>
    <t>Customer_47633</t>
  </si>
  <si>
    <t>Customer_47634</t>
  </si>
  <si>
    <t>Customer_47635</t>
  </si>
  <si>
    <t>Customer_47636</t>
  </si>
  <si>
    <t>Customer_47637</t>
  </si>
  <si>
    <t>Customer_47638</t>
  </si>
  <si>
    <t>Customer_47639</t>
  </si>
  <si>
    <t>Customer_47640</t>
  </si>
  <si>
    <t>Customer_47641</t>
  </si>
  <si>
    <t>Customer_47642</t>
  </si>
  <si>
    <t>Customer_47643</t>
  </si>
  <si>
    <t>Customer_47644</t>
  </si>
  <si>
    <t>Customer_47645</t>
  </si>
  <si>
    <t>Customer_47646</t>
  </si>
  <si>
    <t>Customer_47647</t>
  </si>
  <si>
    <t>Customer_47648</t>
  </si>
  <si>
    <t>Customer_47649</t>
  </si>
  <si>
    <t>Customer_47650</t>
  </si>
  <si>
    <t>Customer_47651</t>
  </si>
  <si>
    <t>Customer_47652</t>
  </si>
  <si>
    <t>Customer_47653</t>
  </si>
  <si>
    <t>Customer_47654</t>
  </si>
  <si>
    <t>Customer_47655</t>
  </si>
  <si>
    <t>Customer_47656</t>
  </si>
  <si>
    <t>Customer_47657</t>
  </si>
  <si>
    <t>Customer_47658</t>
  </si>
  <si>
    <t>Customer_47659</t>
  </si>
  <si>
    <t>Customer_47660</t>
  </si>
  <si>
    <t>Customer_47661</t>
  </si>
  <si>
    <t>Customer_47662</t>
  </si>
  <si>
    <t>Customer_47663</t>
  </si>
  <si>
    <t>Customer_47664</t>
  </si>
  <si>
    <t>Customer_47665</t>
  </si>
  <si>
    <t>Customer_47666</t>
  </si>
  <si>
    <t>Customer_47667</t>
  </si>
  <si>
    <t>Customer_47668</t>
  </si>
  <si>
    <t>Customer_47669</t>
  </si>
  <si>
    <t>Customer_47670</t>
  </si>
  <si>
    <t>Customer_47671</t>
  </si>
  <si>
    <t>Customer_47672</t>
  </si>
  <si>
    <t>Customer_47673</t>
  </si>
  <si>
    <t>Customer_47674</t>
  </si>
  <si>
    <t>Customer_47675</t>
  </si>
  <si>
    <t>Customer_47676</t>
  </si>
  <si>
    <t>Customer_47677</t>
  </si>
  <si>
    <t>Customer_47678</t>
  </si>
  <si>
    <t>Customer_47679</t>
  </si>
  <si>
    <t>Customer_47680</t>
  </si>
  <si>
    <t>Customer_47681</t>
  </si>
  <si>
    <t>Customer_47682</t>
  </si>
  <si>
    <t>Customer_47683</t>
  </si>
  <si>
    <t>Customer_47684</t>
  </si>
  <si>
    <t>Customer_47685</t>
  </si>
  <si>
    <t>Customer_47686</t>
  </si>
  <si>
    <t>Customer_47687</t>
  </si>
  <si>
    <t>Customer_47688</t>
  </si>
  <si>
    <t>Customer_47689</t>
  </si>
  <si>
    <t>Customer_47690</t>
  </si>
  <si>
    <t>Customer_47691</t>
  </si>
  <si>
    <t>Customer_47692</t>
  </si>
  <si>
    <t>Customer_47693</t>
  </si>
  <si>
    <t>Customer_47694</t>
  </si>
  <si>
    <t>Customer_47695</t>
  </si>
  <si>
    <t>Customer_47696</t>
  </si>
  <si>
    <t>Customer_47697</t>
  </si>
  <si>
    <t>Customer_47698</t>
  </si>
  <si>
    <t>Customer_47699</t>
  </si>
  <si>
    <t>Customer_47700</t>
  </si>
  <si>
    <t>Customer_47701</t>
  </si>
  <si>
    <t>Customer_47702</t>
  </si>
  <si>
    <t>Customer_47703</t>
  </si>
  <si>
    <t>Customer_47704</t>
  </si>
  <si>
    <t>Customer_47705</t>
  </si>
  <si>
    <t>Customer_47706</t>
  </si>
  <si>
    <t>Customer_47707</t>
  </si>
  <si>
    <t>Customer_47708</t>
  </si>
  <si>
    <t>Customer_47709</t>
  </si>
  <si>
    <t>Customer_47710</t>
  </si>
  <si>
    <t>Customer_47711</t>
  </si>
  <si>
    <t>Customer_47712</t>
  </si>
  <si>
    <t>Customer_47713</t>
  </si>
  <si>
    <t>Customer_47714</t>
  </si>
  <si>
    <t>Customer_47715</t>
  </si>
  <si>
    <t>Customer_47716</t>
  </si>
  <si>
    <t>Customer_47717</t>
  </si>
  <si>
    <t>Customer_47718</t>
  </si>
  <si>
    <t>Customer_47719</t>
  </si>
  <si>
    <t>Customer_47720</t>
  </si>
  <si>
    <t>Customer_47721</t>
  </si>
  <si>
    <t>Customer_47722</t>
  </si>
  <si>
    <t>Customer_47723</t>
  </si>
  <si>
    <t>Customer_47724</t>
  </si>
  <si>
    <t>Customer_47725</t>
  </si>
  <si>
    <t>Customer_47726</t>
  </si>
  <si>
    <t>Customer_47727</t>
  </si>
  <si>
    <t>Customer_47728</t>
  </si>
  <si>
    <t>Customer_47729</t>
  </si>
  <si>
    <t>Customer_47730</t>
  </si>
  <si>
    <t>Customer_47731</t>
  </si>
  <si>
    <t>Customer_47732</t>
  </si>
  <si>
    <t>Customer_47733</t>
  </si>
  <si>
    <t>Customer_47734</t>
  </si>
  <si>
    <t>Customer_47735</t>
  </si>
  <si>
    <t>Customer_47736</t>
  </si>
  <si>
    <t>Customer_47737</t>
  </si>
  <si>
    <t>Customer_47738</t>
  </si>
  <si>
    <t>Customer_47739</t>
  </si>
  <si>
    <t>Customer_47740</t>
  </si>
  <si>
    <t>Customer_47741</t>
  </si>
  <si>
    <t>Customer_47742</t>
  </si>
  <si>
    <t>Customer_47743</t>
  </si>
  <si>
    <t>Customer_47744</t>
  </si>
  <si>
    <t>Customer_47745</t>
  </si>
  <si>
    <t>Customer_47746</t>
  </si>
  <si>
    <t>Customer_47747</t>
  </si>
  <si>
    <t>Customer_47748</t>
  </si>
  <si>
    <t>Customer_47749</t>
  </si>
  <si>
    <t>Customer_47750</t>
  </si>
  <si>
    <t>Customer_47751</t>
  </si>
  <si>
    <t>Customer_47752</t>
  </si>
  <si>
    <t>Customer_47753</t>
  </si>
  <si>
    <t>Customer_47754</t>
  </si>
  <si>
    <t>Customer_47755</t>
  </si>
  <si>
    <t>Customer_47756</t>
  </si>
  <si>
    <t>Customer_47757</t>
  </si>
  <si>
    <t>Customer_47758</t>
  </si>
  <si>
    <t>Customer_47759</t>
  </si>
  <si>
    <t>Customer_47760</t>
  </si>
  <si>
    <t>Customer_47761</t>
  </si>
  <si>
    <t>Customer_47762</t>
  </si>
  <si>
    <t>Customer_47763</t>
  </si>
  <si>
    <t>Customer_47764</t>
  </si>
  <si>
    <t>Customer_47765</t>
  </si>
  <si>
    <t>Customer_47766</t>
  </si>
  <si>
    <t>Customer_47767</t>
  </si>
  <si>
    <t>Customer_47768</t>
  </si>
  <si>
    <t>Customer_47769</t>
  </si>
  <si>
    <t>Customer_47770</t>
  </si>
  <si>
    <t>Customer_47771</t>
  </si>
  <si>
    <t>Customer_47772</t>
  </si>
  <si>
    <t>Customer_47773</t>
  </si>
  <si>
    <t>Customer_47774</t>
  </si>
  <si>
    <t>Customer_47775</t>
  </si>
  <si>
    <t>Customer_47776</t>
  </si>
  <si>
    <t>Customer_47777</t>
  </si>
  <si>
    <t>Customer_47778</t>
  </si>
  <si>
    <t>Customer_47779</t>
  </si>
  <si>
    <t>Customer_47780</t>
  </si>
  <si>
    <t>Customer_47781</t>
  </si>
  <si>
    <t>Customer_47782</t>
  </si>
  <si>
    <t>Customer_47783</t>
  </si>
  <si>
    <t>Customer_47784</t>
  </si>
  <si>
    <t>Customer_47785</t>
  </si>
  <si>
    <t>Customer_47786</t>
  </si>
  <si>
    <t>Customer_47787</t>
  </si>
  <si>
    <t>Customer_47788</t>
  </si>
  <si>
    <t>Customer_47789</t>
  </si>
  <si>
    <t>Customer_47790</t>
  </si>
  <si>
    <t>Customer_47791</t>
  </si>
  <si>
    <t>Customer_47792</t>
  </si>
  <si>
    <t>Customer_47793</t>
  </si>
  <si>
    <t>Customer_47794</t>
  </si>
  <si>
    <t>Customer_47795</t>
  </si>
  <si>
    <t>Customer_47796</t>
  </si>
  <si>
    <t>Customer_47797</t>
  </si>
  <si>
    <t>Customer_47798</t>
  </si>
  <si>
    <t>Customer_47799</t>
  </si>
  <si>
    <t>Customer_47800</t>
  </si>
  <si>
    <t>Customer_47801</t>
  </si>
  <si>
    <t>Customer_47802</t>
  </si>
  <si>
    <t>Customer_47803</t>
  </si>
  <si>
    <t>Customer_47804</t>
  </si>
  <si>
    <t>Customer_47805</t>
  </si>
  <si>
    <t>Customer_47806</t>
  </si>
  <si>
    <t>Customer_47807</t>
  </si>
  <si>
    <t>Customer_47808</t>
  </si>
  <si>
    <t>Customer_47809</t>
  </si>
  <si>
    <t>Customer_47810</t>
  </si>
  <si>
    <t>Customer_47811</t>
  </si>
  <si>
    <t>Customer_47812</t>
  </si>
  <si>
    <t>Customer_47813</t>
  </si>
  <si>
    <t>Customer_47814</t>
  </si>
  <si>
    <t>Customer_47815</t>
  </si>
  <si>
    <t>Customer_47816</t>
  </si>
  <si>
    <t>Customer_47817</t>
  </si>
  <si>
    <t>Customer_47818</t>
  </si>
  <si>
    <t>Customer_47819</t>
  </si>
  <si>
    <t>Customer_47820</t>
  </si>
  <si>
    <t>Customer_47821</t>
  </si>
  <si>
    <t>Customer_47822</t>
  </si>
  <si>
    <t>Customer_47823</t>
  </si>
  <si>
    <t>Customer_47824</t>
  </si>
  <si>
    <t>Customer_47825</t>
  </si>
  <si>
    <t>Customer_47826</t>
  </si>
  <si>
    <t>Customer_47827</t>
  </si>
  <si>
    <t>Customer_47828</t>
  </si>
  <si>
    <t>Customer_47829</t>
  </si>
  <si>
    <t>Customer_47830</t>
  </si>
  <si>
    <t>Customer_47831</t>
  </si>
  <si>
    <t>Customer_47832</t>
  </si>
  <si>
    <t>Customer_47833</t>
  </si>
  <si>
    <t>Customer_47834</t>
  </si>
  <si>
    <t>Customer_47835</t>
  </si>
  <si>
    <t>Customer_47836</t>
  </si>
  <si>
    <t>Customer_47837</t>
  </si>
  <si>
    <t>Customer_47838</t>
  </si>
  <si>
    <t>Customer_47839</t>
  </si>
  <si>
    <t>Customer_47840</t>
  </si>
  <si>
    <t>Customer_47841</t>
  </si>
  <si>
    <t>Customer_47842</t>
  </si>
  <si>
    <t>Customer_47843</t>
  </si>
  <si>
    <t>Customer_47844</t>
  </si>
  <si>
    <t>Customer_47845</t>
  </si>
  <si>
    <t>Customer_47846</t>
  </si>
  <si>
    <t>Customer_47847</t>
  </si>
  <si>
    <t>Customer_47848</t>
  </si>
  <si>
    <t>Customer_47849</t>
  </si>
  <si>
    <t>Customer_47850</t>
  </si>
  <si>
    <t>Customer_47851</t>
  </si>
  <si>
    <t>Customer_47852</t>
  </si>
  <si>
    <t>Customer_47853</t>
  </si>
  <si>
    <t>Customer_47854</t>
  </si>
  <si>
    <t>Customer_47855</t>
  </si>
  <si>
    <t>Customer_47856</t>
  </si>
  <si>
    <t>Customer_47857</t>
  </si>
  <si>
    <t>Customer_47858</t>
  </si>
  <si>
    <t>Customer_47859</t>
  </si>
  <si>
    <t>Customer_47860</t>
  </si>
  <si>
    <t>Customer_47861</t>
  </si>
  <si>
    <t>Customer_47862</t>
  </si>
  <si>
    <t>Customer_47863</t>
  </si>
  <si>
    <t>Customer_47864</t>
  </si>
  <si>
    <t>Customer_47865</t>
  </si>
  <si>
    <t>Customer_47866</t>
  </si>
  <si>
    <t>Customer_47867</t>
  </si>
  <si>
    <t>Customer_47868</t>
  </si>
  <si>
    <t>Customer_47869</t>
  </si>
  <si>
    <t>Customer_47870</t>
  </si>
  <si>
    <t>Customer_47871</t>
  </si>
  <si>
    <t>Customer_47872</t>
  </si>
  <si>
    <t>Customer_47873</t>
  </si>
  <si>
    <t>Customer_47874</t>
  </si>
  <si>
    <t>Customer_47875</t>
  </si>
  <si>
    <t>Customer_47876</t>
  </si>
  <si>
    <t>Customer_47877</t>
  </si>
  <si>
    <t>Customer_47878</t>
  </si>
  <si>
    <t>Customer_47879</t>
  </si>
  <si>
    <t>Customer_47880</t>
  </si>
  <si>
    <t>Customer_47881</t>
  </si>
  <si>
    <t>Customer_47882</t>
  </si>
  <si>
    <t>Customer_47883</t>
  </si>
  <si>
    <t>Customer_47884</t>
  </si>
  <si>
    <t>Customer_47885</t>
  </si>
  <si>
    <t>Customer_47886</t>
  </si>
  <si>
    <t>Customer_47887</t>
  </si>
  <si>
    <t>Customer_47888</t>
  </si>
  <si>
    <t>Customer_47889</t>
  </si>
  <si>
    <t>Customer_47890</t>
  </si>
  <si>
    <t>Customer_47891</t>
  </si>
  <si>
    <t>Customer_47892</t>
  </si>
  <si>
    <t>Customer_47893</t>
  </si>
  <si>
    <t>Customer_47894</t>
  </si>
  <si>
    <t>Customer_47895</t>
  </si>
  <si>
    <t>Customer_47896</t>
  </si>
  <si>
    <t>Customer_47897</t>
  </si>
  <si>
    <t>Customer_47898</t>
  </si>
  <si>
    <t>Customer_47899</t>
  </si>
  <si>
    <t>Customer_47900</t>
  </si>
  <si>
    <t>Customer_47901</t>
  </si>
  <si>
    <t>Customer_47902</t>
  </si>
  <si>
    <t>Customer_47903</t>
  </si>
  <si>
    <t>Customer_47904</t>
  </si>
  <si>
    <t>Customer_47905</t>
  </si>
  <si>
    <t>Customer_47906</t>
  </si>
  <si>
    <t>Customer_47907</t>
  </si>
  <si>
    <t>Customer_47908</t>
  </si>
  <si>
    <t>Customer_47909</t>
  </si>
  <si>
    <t>Customer_47910</t>
  </si>
  <si>
    <t>Customer_47911</t>
  </si>
  <si>
    <t>Customer_47912</t>
  </si>
  <si>
    <t>Customer_47913</t>
  </si>
  <si>
    <t>Customer_47914</t>
  </si>
  <si>
    <t>Customer_47915</t>
  </si>
  <si>
    <t>Customer_47916</t>
  </si>
  <si>
    <t>Customer_47917</t>
  </si>
  <si>
    <t>Customer_47918</t>
  </si>
  <si>
    <t>Customer_47919</t>
  </si>
  <si>
    <t>Customer_47920</t>
  </si>
  <si>
    <t>Customer_47921</t>
  </si>
  <si>
    <t>Customer_47922</t>
  </si>
  <si>
    <t>Customer_47923</t>
  </si>
  <si>
    <t>Customer_47924</t>
  </si>
  <si>
    <t>Customer_47925</t>
  </si>
  <si>
    <t>Customer_47926</t>
  </si>
  <si>
    <t>Customer_47927</t>
  </si>
  <si>
    <t>Customer_47928</t>
  </si>
  <si>
    <t>Customer_47929</t>
  </si>
  <si>
    <t>Customer_47930</t>
  </si>
  <si>
    <t>Customer_47931</t>
  </si>
  <si>
    <t>Customer_47932</t>
  </si>
  <si>
    <t>Customer_47933</t>
  </si>
  <si>
    <t>Customer_47934</t>
  </si>
  <si>
    <t>Customer_47935</t>
  </si>
  <si>
    <t>Customer_47936</t>
  </si>
  <si>
    <t>Customer_47937</t>
  </si>
  <si>
    <t>Customer_47938</t>
  </si>
  <si>
    <t>Customer_47939</t>
  </si>
  <si>
    <t>Customer_47940</t>
  </si>
  <si>
    <t>Customer_47941</t>
  </si>
  <si>
    <t>Customer_47942</t>
  </si>
  <si>
    <t>Customer_47943</t>
  </si>
  <si>
    <t>Customer_47944</t>
  </si>
  <si>
    <t>Customer_47945</t>
  </si>
  <si>
    <t>Customer_47946</t>
  </si>
  <si>
    <t>Customer_47947</t>
  </si>
  <si>
    <t>Customer_47948</t>
  </si>
  <si>
    <t>Customer_47949</t>
  </si>
  <si>
    <t>Customer_47950</t>
  </si>
  <si>
    <t>Customer_47951</t>
  </si>
  <si>
    <t>Customer_47952</t>
  </si>
  <si>
    <t>Customer_47953</t>
  </si>
  <si>
    <t>Customer_47954</t>
  </si>
  <si>
    <t>Customer_47955</t>
  </si>
  <si>
    <t>Customer_47956</t>
  </si>
  <si>
    <t>Customer_47957</t>
  </si>
  <si>
    <t>Customer_47958</t>
  </si>
  <si>
    <t>Customer_47959</t>
  </si>
  <si>
    <t>Customer_47960</t>
  </si>
  <si>
    <t>Customer_47961</t>
  </si>
  <si>
    <t>Customer_47962</t>
  </si>
  <si>
    <t>Customer_47963</t>
  </si>
  <si>
    <t>Customer_47964</t>
  </si>
  <si>
    <t>Customer_47965</t>
  </si>
  <si>
    <t>Customer_47966</t>
  </si>
  <si>
    <t>Customer_47967</t>
  </si>
  <si>
    <t>Customer_47968</t>
  </si>
  <si>
    <t>Customer_47969</t>
  </si>
  <si>
    <t>Customer_47970</t>
  </si>
  <si>
    <t>Customer_47971</t>
  </si>
  <si>
    <t>Customer_47972</t>
  </si>
  <si>
    <t>Customer_47973</t>
  </si>
  <si>
    <t>Customer_47974</t>
  </si>
  <si>
    <t>Customer_47975</t>
  </si>
  <si>
    <t>Customer_47976</t>
  </si>
  <si>
    <t>Customer_47977</t>
  </si>
  <si>
    <t>Customer_47978</t>
  </si>
  <si>
    <t>Customer_47979</t>
  </si>
  <si>
    <t>Customer_47980</t>
  </si>
  <si>
    <t>Customer_47981</t>
  </si>
  <si>
    <t>Customer_47982</t>
  </si>
  <si>
    <t>Customer_47983</t>
  </si>
  <si>
    <t>Customer_47984</t>
  </si>
  <si>
    <t>Customer_47985</t>
  </si>
  <si>
    <t>Customer_47986</t>
  </si>
  <si>
    <t>Customer_47987</t>
  </si>
  <si>
    <t>Customer_47988</t>
  </si>
  <si>
    <t>Customer_47989</t>
  </si>
  <si>
    <t>Customer_47990</t>
  </si>
  <si>
    <t>Customer_47991</t>
  </si>
  <si>
    <t>Customer_47992</t>
  </si>
  <si>
    <t>Customer_47993</t>
  </si>
  <si>
    <t>Customer_47994</t>
  </si>
  <si>
    <t>Customer_47995</t>
  </si>
  <si>
    <t>Customer_47996</t>
  </si>
  <si>
    <t>Customer_47997</t>
  </si>
  <si>
    <t>Customer_47998</t>
  </si>
  <si>
    <t>Customer_47999</t>
  </si>
  <si>
    <t>Customer_48000</t>
  </si>
  <si>
    <t>Customer_48001</t>
  </si>
  <si>
    <t>Customer_48002</t>
  </si>
  <si>
    <t>Customer_48003</t>
  </si>
  <si>
    <t>Customer_48004</t>
  </si>
  <si>
    <t>Customer_48005</t>
  </si>
  <si>
    <t>Customer_48006</t>
  </si>
  <si>
    <t>Customer_48007</t>
  </si>
  <si>
    <t>Customer_48008</t>
  </si>
  <si>
    <t>Customer_48009</t>
  </si>
  <si>
    <t>Customer_48010</t>
  </si>
  <si>
    <t>Customer_48011</t>
  </si>
  <si>
    <t>Customer_48012</t>
  </si>
  <si>
    <t>Customer_48013</t>
  </si>
  <si>
    <t>Customer_48014</t>
  </si>
  <si>
    <t>Customer_48015</t>
  </si>
  <si>
    <t>Customer_48016</t>
  </si>
  <si>
    <t>Customer_48017</t>
  </si>
  <si>
    <t>Customer_48018</t>
  </si>
  <si>
    <t>Customer_48019</t>
  </si>
  <si>
    <t>Customer_48020</t>
  </si>
  <si>
    <t>Customer_48021</t>
  </si>
  <si>
    <t>Customer_48022</t>
  </si>
  <si>
    <t>Customer_48023</t>
  </si>
  <si>
    <t>Customer_48024</t>
  </si>
  <si>
    <t>Customer_48025</t>
  </si>
  <si>
    <t>Customer_48026</t>
  </si>
  <si>
    <t>Customer_48027</t>
  </si>
  <si>
    <t>Customer_48028</t>
  </si>
  <si>
    <t>Customer_48029</t>
  </si>
  <si>
    <t>Customer_48030</t>
  </si>
  <si>
    <t>Customer_48031</t>
  </si>
  <si>
    <t>Customer_48032</t>
  </si>
  <si>
    <t>Customer_48033</t>
  </si>
  <si>
    <t>Customer_48034</t>
  </si>
  <si>
    <t>Customer_48035</t>
  </si>
  <si>
    <t>Customer_48036</t>
  </si>
  <si>
    <t>Customer_48037</t>
  </si>
  <si>
    <t>Customer_48038</t>
  </si>
  <si>
    <t>Customer_48039</t>
  </si>
  <si>
    <t>Customer_48040</t>
  </si>
  <si>
    <t>Customer_48041</t>
  </si>
  <si>
    <t>Customer_48042</t>
  </si>
  <si>
    <t>Customer_48043</t>
  </si>
  <si>
    <t>Customer_48044</t>
  </si>
  <si>
    <t>Customer_48045</t>
  </si>
  <si>
    <t>Customer_48046</t>
  </si>
  <si>
    <t>Customer_48047</t>
  </si>
  <si>
    <t>Customer_48048</t>
  </si>
  <si>
    <t>Customer_48049</t>
  </si>
  <si>
    <t>Customer_48050</t>
  </si>
  <si>
    <t>Customer_48051</t>
  </si>
  <si>
    <t>Customer_48052</t>
  </si>
  <si>
    <t>Customer_48053</t>
  </si>
  <si>
    <t>Customer_48054</t>
  </si>
  <si>
    <t>Customer_48055</t>
  </si>
  <si>
    <t>Customer_48056</t>
  </si>
  <si>
    <t>Customer_48057</t>
  </si>
  <si>
    <t>Customer_48058</t>
  </si>
  <si>
    <t>Customer_48059</t>
  </si>
  <si>
    <t>Customer_48060</t>
  </si>
  <si>
    <t>Customer_48061</t>
  </si>
  <si>
    <t>Customer_48062</t>
  </si>
  <si>
    <t>Customer_48063</t>
  </si>
  <si>
    <t>Customer_48064</t>
  </si>
  <si>
    <t>Customer_48065</t>
  </si>
  <si>
    <t>Customer_48066</t>
  </si>
  <si>
    <t>Customer_48067</t>
  </si>
  <si>
    <t>Customer_48068</t>
  </si>
  <si>
    <t>Customer_48069</t>
  </si>
  <si>
    <t>Customer_48070</t>
  </si>
  <si>
    <t>Customer_48071</t>
  </si>
  <si>
    <t>Customer_48072</t>
  </si>
  <si>
    <t>Customer_48073</t>
  </si>
  <si>
    <t>Customer_48074</t>
  </si>
  <si>
    <t>Customer_48075</t>
  </si>
  <si>
    <t>Customer_48076</t>
  </si>
  <si>
    <t>Customer_48077</t>
  </si>
  <si>
    <t>Customer_48078</t>
  </si>
  <si>
    <t>Customer_48079</t>
  </si>
  <si>
    <t>Customer_48080</t>
  </si>
  <si>
    <t>Customer_48081</t>
  </si>
  <si>
    <t>Customer_48082</t>
  </si>
  <si>
    <t>Customer_48083</t>
  </si>
  <si>
    <t>Customer_48084</t>
  </si>
  <si>
    <t>Customer_48085</t>
  </si>
  <si>
    <t>Customer_48086</t>
  </si>
  <si>
    <t>Customer_48087</t>
  </si>
  <si>
    <t>Customer_48088</t>
  </si>
  <si>
    <t>Customer_48089</t>
  </si>
  <si>
    <t>Customer_48090</t>
  </si>
  <si>
    <t>Customer_48091</t>
  </si>
  <si>
    <t>Customer_48092</t>
  </si>
  <si>
    <t>Customer_48093</t>
  </si>
  <si>
    <t>Customer_48094</t>
  </si>
  <si>
    <t>Customer_48095</t>
  </si>
  <si>
    <t>Customer_48096</t>
  </si>
  <si>
    <t>Customer_48097</t>
  </si>
  <si>
    <t>Customer_48098</t>
  </si>
  <si>
    <t>Customer_48099</t>
  </si>
  <si>
    <t>Customer_48100</t>
  </si>
  <si>
    <t>Customer_48101</t>
  </si>
  <si>
    <t>Customer_48102</t>
  </si>
  <si>
    <t>Customer_48103</t>
  </si>
  <si>
    <t>Customer_48104</t>
  </si>
  <si>
    <t>Customer_48105</t>
  </si>
  <si>
    <t>Customer_48106</t>
  </si>
  <si>
    <t>Customer_48107</t>
  </si>
  <si>
    <t>Customer_48108</t>
  </si>
  <si>
    <t>Customer_48109</t>
  </si>
  <si>
    <t>Customer_48110</t>
  </si>
  <si>
    <t>Customer_48111</t>
  </si>
  <si>
    <t>Customer_48112</t>
  </si>
  <si>
    <t>Customer_48113</t>
  </si>
  <si>
    <t>Customer_48114</t>
  </si>
  <si>
    <t>Customer_48115</t>
  </si>
  <si>
    <t>Customer_48116</t>
  </si>
  <si>
    <t>Customer_48117</t>
  </si>
  <si>
    <t>Customer_48118</t>
  </si>
  <si>
    <t>Customer_48119</t>
  </si>
  <si>
    <t>Customer_48120</t>
  </si>
  <si>
    <t>Customer_48121</t>
  </si>
  <si>
    <t>Customer_48122</t>
  </si>
  <si>
    <t>Customer_48123</t>
  </si>
  <si>
    <t>Customer_48124</t>
  </si>
  <si>
    <t>Customer_48125</t>
  </si>
  <si>
    <t>Customer_48126</t>
  </si>
  <si>
    <t>Customer_48127</t>
  </si>
  <si>
    <t>Customer_48128</t>
  </si>
  <si>
    <t>Customer_48129</t>
  </si>
  <si>
    <t>Customer_48130</t>
  </si>
  <si>
    <t>Customer_48131</t>
  </si>
  <si>
    <t>Customer_48132</t>
  </si>
  <si>
    <t>Customer_48133</t>
  </si>
  <si>
    <t>Customer_48134</t>
  </si>
  <si>
    <t>Customer_48135</t>
  </si>
  <si>
    <t>Customer_48136</t>
  </si>
  <si>
    <t>Customer_48137</t>
  </si>
  <si>
    <t>Customer_48138</t>
  </si>
  <si>
    <t>Customer_48139</t>
  </si>
  <si>
    <t>Customer_48140</t>
  </si>
  <si>
    <t>Customer_48141</t>
  </si>
  <si>
    <t>Customer_48142</t>
  </si>
  <si>
    <t>Customer_48143</t>
  </si>
  <si>
    <t>Customer_48144</t>
  </si>
  <si>
    <t>Customer_48145</t>
  </si>
  <si>
    <t>Customer_48146</t>
  </si>
  <si>
    <t>Customer_48147</t>
  </si>
  <si>
    <t>Customer_48148</t>
  </si>
  <si>
    <t>Customer_48149</t>
  </si>
  <si>
    <t>Customer_48150</t>
  </si>
  <si>
    <t>Customer_48151</t>
  </si>
  <si>
    <t>Customer_48152</t>
  </si>
  <si>
    <t>Customer_48153</t>
  </si>
  <si>
    <t>Customer_48154</t>
  </si>
  <si>
    <t>Customer_48155</t>
  </si>
  <si>
    <t>Customer_48156</t>
  </si>
  <si>
    <t>Customer_48157</t>
  </si>
  <si>
    <t>Customer_48158</t>
  </si>
  <si>
    <t>Customer_48159</t>
  </si>
  <si>
    <t>Customer_48160</t>
  </si>
  <si>
    <t>Customer_48161</t>
  </si>
  <si>
    <t>Customer_48162</t>
  </si>
  <si>
    <t>Customer_48163</t>
  </si>
  <si>
    <t>Customer_48164</t>
  </si>
  <si>
    <t>Customer_48165</t>
  </si>
  <si>
    <t>Customer_48166</t>
  </si>
  <si>
    <t>Customer_48167</t>
  </si>
  <si>
    <t>Customer_48168</t>
  </si>
  <si>
    <t>Customer_48169</t>
  </si>
  <si>
    <t>Customer_48170</t>
  </si>
  <si>
    <t>Customer_48171</t>
  </si>
  <si>
    <t>Customer_48172</t>
  </si>
  <si>
    <t>Customer_48173</t>
  </si>
  <si>
    <t>Customer_48174</t>
  </si>
  <si>
    <t>Customer_48175</t>
  </si>
  <si>
    <t>Customer_48176</t>
  </si>
  <si>
    <t>Customer_48177</t>
  </si>
  <si>
    <t>Customer_48178</t>
  </si>
  <si>
    <t>Customer_48179</t>
  </si>
  <si>
    <t>Customer_48180</t>
  </si>
  <si>
    <t>Customer_48181</t>
  </si>
  <si>
    <t>Customer_48182</t>
  </si>
  <si>
    <t>Customer_48183</t>
  </si>
  <si>
    <t>Customer_48184</t>
  </si>
  <si>
    <t>Customer_48185</t>
  </si>
  <si>
    <t>Customer_48186</t>
  </si>
  <si>
    <t>Customer_48187</t>
  </si>
  <si>
    <t>Customer_48188</t>
  </si>
  <si>
    <t>Customer_48189</t>
  </si>
  <si>
    <t>Customer_48190</t>
  </si>
  <si>
    <t>Customer_48191</t>
  </si>
  <si>
    <t>Customer_48192</t>
  </si>
  <si>
    <t>Customer_48193</t>
  </si>
  <si>
    <t>Customer_48194</t>
  </si>
  <si>
    <t>Customer_48195</t>
  </si>
  <si>
    <t>Customer_48196</t>
  </si>
  <si>
    <t>Customer_48197</t>
  </si>
  <si>
    <t>Customer_48198</t>
  </si>
  <si>
    <t>Customer_48199</t>
  </si>
  <si>
    <t>Customer_48200</t>
  </si>
  <si>
    <t>Customer_48201</t>
  </si>
  <si>
    <t>Customer_48202</t>
  </si>
  <si>
    <t>Customer_48203</t>
  </si>
  <si>
    <t>Customer_48204</t>
  </si>
  <si>
    <t>Customer_48205</t>
  </si>
  <si>
    <t>Customer_48206</t>
  </si>
  <si>
    <t>Customer_48207</t>
  </si>
  <si>
    <t>Customer_48208</t>
  </si>
  <si>
    <t>Customer_48209</t>
  </si>
  <si>
    <t>Customer_48210</t>
  </si>
  <si>
    <t>Customer_48211</t>
  </si>
  <si>
    <t>Customer_48212</t>
  </si>
  <si>
    <t>Customer_48213</t>
  </si>
  <si>
    <t>Customer_48214</t>
  </si>
  <si>
    <t>Customer_48215</t>
  </si>
  <si>
    <t>Customer_48216</t>
  </si>
  <si>
    <t>Customer_48217</t>
  </si>
  <si>
    <t>Customer_48218</t>
  </si>
  <si>
    <t>Customer_48219</t>
  </si>
  <si>
    <t>Customer_48220</t>
  </si>
  <si>
    <t>Customer_48221</t>
  </si>
  <si>
    <t>Customer_48222</t>
  </si>
  <si>
    <t>Customer_48223</t>
  </si>
  <si>
    <t>Customer_48224</t>
  </si>
  <si>
    <t>Customer_48225</t>
  </si>
  <si>
    <t>Customer_48226</t>
  </si>
  <si>
    <t>Customer_48227</t>
  </si>
  <si>
    <t>Customer_48228</t>
  </si>
  <si>
    <t>Customer_48229</t>
  </si>
  <si>
    <t>Customer_48230</t>
  </si>
  <si>
    <t>Customer_48231</t>
  </si>
  <si>
    <t>Customer_48232</t>
  </si>
  <si>
    <t>Customer_48233</t>
  </si>
  <si>
    <t>Customer_48234</t>
  </si>
  <si>
    <t>Customer_48235</t>
  </si>
  <si>
    <t>Customer_48236</t>
  </si>
  <si>
    <t>Customer_48237</t>
  </si>
  <si>
    <t>Customer_48238</t>
  </si>
  <si>
    <t>Customer_48239</t>
  </si>
  <si>
    <t>Customer_48240</t>
  </si>
  <si>
    <t>Customer_48241</t>
  </si>
  <si>
    <t>Customer_48242</t>
  </si>
  <si>
    <t>Customer_48243</t>
  </si>
  <si>
    <t>Customer_48244</t>
  </si>
  <si>
    <t>Customer_48245</t>
  </si>
  <si>
    <t>Customer_48246</t>
  </si>
  <si>
    <t>Customer_48247</t>
  </si>
  <si>
    <t>Customer_48248</t>
  </si>
  <si>
    <t>Customer_48249</t>
  </si>
  <si>
    <t>Customer_48250</t>
  </si>
  <si>
    <t>Customer_48251</t>
  </si>
  <si>
    <t>Customer_48252</t>
  </si>
  <si>
    <t>Customer_48253</t>
  </si>
  <si>
    <t>Customer_48254</t>
  </si>
  <si>
    <t>Customer_48255</t>
  </si>
  <si>
    <t>Customer_48256</t>
  </si>
  <si>
    <t>Customer_48257</t>
  </si>
  <si>
    <t>Customer_48258</t>
  </si>
  <si>
    <t>Customer_48259</t>
  </si>
  <si>
    <t>Customer_48260</t>
  </si>
  <si>
    <t>Customer_48261</t>
  </si>
  <si>
    <t>Customer_48262</t>
  </si>
  <si>
    <t>Customer_48263</t>
  </si>
  <si>
    <t>Customer_48264</t>
  </si>
  <si>
    <t>Customer_48265</t>
  </si>
  <si>
    <t>Customer_48266</t>
  </si>
  <si>
    <t>Customer_48267</t>
  </si>
  <si>
    <t>Customer_48268</t>
  </si>
  <si>
    <t>Customer_48269</t>
  </si>
  <si>
    <t>Customer_48270</t>
  </si>
  <si>
    <t>Customer_48271</t>
  </si>
  <si>
    <t>Customer_48272</t>
  </si>
  <si>
    <t>Customer_48273</t>
  </si>
  <si>
    <t>Customer_48274</t>
  </si>
  <si>
    <t>Customer_48275</t>
  </si>
  <si>
    <t>Customer_48276</t>
  </si>
  <si>
    <t>Customer_48277</t>
  </si>
  <si>
    <t>Customer_48278</t>
  </si>
  <si>
    <t>Customer_48279</t>
  </si>
  <si>
    <t>Customer_48280</t>
  </si>
  <si>
    <t>Customer_48281</t>
  </si>
  <si>
    <t>Customer_48282</t>
  </si>
  <si>
    <t>Customer_48283</t>
  </si>
  <si>
    <t>Customer_48284</t>
  </si>
  <si>
    <t>Customer_48285</t>
  </si>
  <si>
    <t>Customer_48286</t>
  </si>
  <si>
    <t>Customer_48287</t>
  </si>
  <si>
    <t>Customer_48288</t>
  </si>
  <si>
    <t>Customer_48289</t>
  </si>
  <si>
    <t>Customer_48290</t>
  </si>
  <si>
    <t>Customer_48291</t>
  </si>
  <si>
    <t>Customer_48292</t>
  </si>
  <si>
    <t>Customer_48293</t>
  </si>
  <si>
    <t>Customer_48294</t>
  </si>
  <si>
    <t>Customer_48295</t>
  </si>
  <si>
    <t>Customer_48296</t>
  </si>
  <si>
    <t>Customer_48297</t>
  </si>
  <si>
    <t>Customer_48298</t>
  </si>
  <si>
    <t>Customer_48299</t>
  </si>
  <si>
    <t>Customer_48300</t>
  </si>
  <si>
    <t>Customer_48301</t>
  </si>
  <si>
    <t>Customer_48302</t>
  </si>
  <si>
    <t>Customer_48303</t>
  </si>
  <si>
    <t>Customer_48304</t>
  </si>
  <si>
    <t>Customer_48305</t>
  </si>
  <si>
    <t>Customer_48306</t>
  </si>
  <si>
    <t>Customer_48307</t>
  </si>
  <si>
    <t>Customer_48308</t>
  </si>
  <si>
    <t>Customer_48309</t>
  </si>
  <si>
    <t>Customer_48310</t>
  </si>
  <si>
    <t>Customer_48311</t>
  </si>
  <si>
    <t>Customer_48312</t>
  </si>
  <si>
    <t>Customer_48313</t>
  </si>
  <si>
    <t>Customer_48314</t>
  </si>
  <si>
    <t>Customer_48315</t>
  </si>
  <si>
    <t>Customer_48316</t>
  </si>
  <si>
    <t>Customer_48317</t>
  </si>
  <si>
    <t>Customer_48318</t>
  </si>
  <si>
    <t>Customer_48319</t>
  </si>
  <si>
    <t>Customer_48320</t>
  </si>
  <si>
    <t>Customer_48321</t>
  </si>
  <si>
    <t>Customer_48322</t>
  </si>
  <si>
    <t>Customer_48323</t>
  </si>
  <si>
    <t>Customer_48324</t>
  </si>
  <si>
    <t>Customer_48325</t>
  </si>
  <si>
    <t>Customer_48326</t>
  </si>
  <si>
    <t>Customer_48327</t>
  </si>
  <si>
    <t>Customer_48328</t>
  </si>
  <si>
    <t>Customer_48329</t>
  </si>
  <si>
    <t>Customer_48330</t>
  </si>
  <si>
    <t>Customer_48331</t>
  </si>
  <si>
    <t>Customer_48332</t>
  </si>
  <si>
    <t>Customer_48333</t>
  </si>
  <si>
    <t>Customer_48334</t>
  </si>
  <si>
    <t>Customer_48335</t>
  </si>
  <si>
    <t>Customer_48336</t>
  </si>
  <si>
    <t>Customer_48337</t>
  </si>
  <si>
    <t>Customer_48338</t>
  </si>
  <si>
    <t>Customer_48339</t>
  </si>
  <si>
    <t>Customer_48340</t>
  </si>
  <si>
    <t>Customer_48341</t>
  </si>
  <si>
    <t>Customer_48342</t>
  </si>
  <si>
    <t>Customer_48343</t>
  </si>
  <si>
    <t>Customer_48344</t>
  </si>
  <si>
    <t>Customer_48345</t>
  </si>
  <si>
    <t>Customer_48346</t>
  </si>
  <si>
    <t>Customer_48347</t>
  </si>
  <si>
    <t>Customer_48348</t>
  </si>
  <si>
    <t>Customer_48349</t>
  </si>
  <si>
    <t>Customer_48350</t>
  </si>
  <si>
    <t>Customer_48351</t>
  </si>
  <si>
    <t>Customer_48352</t>
  </si>
  <si>
    <t>Customer_48353</t>
  </si>
  <si>
    <t>Customer_48354</t>
  </si>
  <si>
    <t>Customer_48355</t>
  </si>
  <si>
    <t>Customer_48356</t>
  </si>
  <si>
    <t>Customer_48357</t>
  </si>
  <si>
    <t>Customer_48358</t>
  </si>
  <si>
    <t>Customer_48359</t>
  </si>
  <si>
    <t>Customer_48360</t>
  </si>
  <si>
    <t>Customer_48361</t>
  </si>
  <si>
    <t>Customer_48362</t>
  </si>
  <si>
    <t>Customer_48363</t>
  </si>
  <si>
    <t>Customer_48364</t>
  </si>
  <si>
    <t>Customer_48365</t>
  </si>
  <si>
    <t>Customer_48366</t>
  </si>
  <si>
    <t>Customer_48367</t>
  </si>
  <si>
    <t>Customer_48368</t>
  </si>
  <si>
    <t>Customer_48369</t>
  </si>
  <si>
    <t>Customer_48370</t>
  </si>
  <si>
    <t>Customer_48371</t>
  </si>
  <si>
    <t>Customer_48372</t>
  </si>
  <si>
    <t>Customer_48373</t>
  </si>
  <si>
    <t>Customer_48374</t>
  </si>
  <si>
    <t>Customer_48375</t>
  </si>
  <si>
    <t>Customer_48376</t>
  </si>
  <si>
    <t>Customer_48377</t>
  </si>
  <si>
    <t>Customer_48378</t>
  </si>
  <si>
    <t>Customer_48379</t>
  </si>
  <si>
    <t>Customer_48380</t>
  </si>
  <si>
    <t>Customer_48381</t>
  </si>
  <si>
    <t>Customer_48382</t>
  </si>
  <si>
    <t>Customer_48383</t>
  </si>
  <si>
    <t>Customer_48384</t>
  </si>
  <si>
    <t>Customer_48385</t>
  </si>
  <si>
    <t>Customer_48386</t>
  </si>
  <si>
    <t>Customer_48387</t>
  </si>
  <si>
    <t>Customer_48388</t>
  </si>
  <si>
    <t>Customer_48389</t>
  </si>
  <si>
    <t>Customer_48390</t>
  </si>
  <si>
    <t>Customer_48391</t>
  </si>
  <si>
    <t>Customer_48392</t>
  </si>
  <si>
    <t>Customer_48393</t>
  </si>
  <si>
    <t>Customer_48394</t>
  </si>
  <si>
    <t>Customer_48395</t>
  </si>
  <si>
    <t>Customer_48396</t>
  </si>
  <si>
    <t>Customer_48397</t>
  </si>
  <si>
    <t>Customer_48398</t>
  </si>
  <si>
    <t>Customer_48399</t>
  </si>
  <si>
    <t>Customer_48400</t>
  </si>
  <si>
    <t>Customer_48401</t>
  </si>
  <si>
    <t>Customer_48402</t>
  </si>
  <si>
    <t>Customer_48403</t>
  </si>
  <si>
    <t>Customer_48404</t>
  </si>
  <si>
    <t>Customer_48405</t>
  </si>
  <si>
    <t>Customer_48406</t>
  </si>
  <si>
    <t>Customer_48407</t>
  </si>
  <si>
    <t>Customer_48408</t>
  </si>
  <si>
    <t>Customer_48409</t>
  </si>
  <si>
    <t>Customer_48410</t>
  </si>
  <si>
    <t>Customer_48411</t>
  </si>
  <si>
    <t>Customer_48412</t>
  </si>
  <si>
    <t>Customer_48413</t>
  </si>
  <si>
    <t>Customer_48414</t>
  </si>
  <si>
    <t>Customer_48415</t>
  </si>
  <si>
    <t>Customer_48416</t>
  </si>
  <si>
    <t>Customer_48417</t>
  </si>
  <si>
    <t>Customer_48418</t>
  </si>
  <si>
    <t>Customer_48419</t>
  </si>
  <si>
    <t>Customer_48420</t>
  </si>
  <si>
    <t>Customer_48421</t>
  </si>
  <si>
    <t>Customer_48422</t>
  </si>
  <si>
    <t>Customer_48423</t>
  </si>
  <si>
    <t>Customer_48424</t>
  </si>
  <si>
    <t>Customer_48425</t>
  </si>
  <si>
    <t>Customer_48426</t>
  </si>
  <si>
    <t>Customer_48427</t>
  </si>
  <si>
    <t>Customer_48428</t>
  </si>
  <si>
    <t>Customer_48429</t>
  </si>
  <si>
    <t>Customer_48430</t>
  </si>
  <si>
    <t>Customer_48431</t>
  </si>
  <si>
    <t>Customer_48432</t>
  </si>
  <si>
    <t>Customer_48433</t>
  </si>
  <si>
    <t>Customer_48434</t>
  </si>
  <si>
    <t>Customer_48435</t>
  </si>
  <si>
    <t>Customer_48436</t>
  </si>
  <si>
    <t>Customer_48437</t>
  </si>
  <si>
    <t>Customer_48438</t>
  </si>
  <si>
    <t>Customer_48439</t>
  </si>
  <si>
    <t>Customer_48440</t>
  </si>
  <si>
    <t>Customer_48441</t>
  </si>
  <si>
    <t>Customer_48442</t>
  </si>
  <si>
    <t>Customer_48443</t>
  </si>
  <si>
    <t>Customer_48444</t>
  </si>
  <si>
    <t>Customer_48445</t>
  </si>
  <si>
    <t>Customer_48446</t>
  </si>
  <si>
    <t>Customer_48447</t>
  </si>
  <si>
    <t>Customer_48448</t>
  </si>
  <si>
    <t>Customer_48449</t>
  </si>
  <si>
    <t>Customer_48450</t>
  </si>
  <si>
    <t>Customer_48451</t>
  </si>
  <si>
    <t>Customer_48452</t>
  </si>
  <si>
    <t>Customer_48453</t>
  </si>
  <si>
    <t>Customer_48454</t>
  </si>
  <si>
    <t>Customer_48455</t>
  </si>
  <si>
    <t>Customer_48456</t>
  </si>
  <si>
    <t>Customer_48457</t>
  </si>
  <si>
    <t>Customer_48458</t>
  </si>
  <si>
    <t>Customer_48459</t>
  </si>
  <si>
    <t>Customer_48460</t>
  </si>
  <si>
    <t>Customer_48461</t>
  </si>
  <si>
    <t>Customer_48462</t>
  </si>
  <si>
    <t>Customer_48463</t>
  </si>
  <si>
    <t>Customer_48464</t>
  </si>
  <si>
    <t>Customer_48465</t>
  </si>
  <si>
    <t>Customer_48466</t>
  </si>
  <si>
    <t>Customer_48467</t>
  </si>
  <si>
    <t>Customer_48468</t>
  </si>
  <si>
    <t>Customer_48469</t>
  </si>
  <si>
    <t>Customer_48470</t>
  </si>
  <si>
    <t>Customer_48471</t>
  </si>
  <si>
    <t>Customer_48472</t>
  </si>
  <si>
    <t>Customer_48473</t>
  </si>
  <si>
    <t>Customer_48474</t>
  </si>
  <si>
    <t>Customer_48475</t>
  </si>
  <si>
    <t>Customer_48476</t>
  </si>
  <si>
    <t>Customer_48477</t>
  </si>
  <si>
    <t>Customer_48478</t>
  </si>
  <si>
    <t>Customer_48479</t>
  </si>
  <si>
    <t>Customer_48480</t>
  </si>
  <si>
    <t>Customer_48481</t>
  </si>
  <si>
    <t>Customer_48482</t>
  </si>
  <si>
    <t>Customer_48483</t>
  </si>
  <si>
    <t>Customer_48484</t>
  </si>
  <si>
    <t>Customer_48485</t>
  </si>
  <si>
    <t>Customer_48486</t>
  </si>
  <si>
    <t>Customer_48487</t>
  </si>
  <si>
    <t>Customer_48488</t>
  </si>
  <si>
    <t>Customer_48489</t>
  </si>
  <si>
    <t>Customer_48490</t>
  </si>
  <si>
    <t>Customer_48491</t>
  </si>
  <si>
    <t>Customer_48492</t>
  </si>
  <si>
    <t>Customer_48493</t>
  </si>
  <si>
    <t>Customer_48494</t>
  </si>
  <si>
    <t>Customer_48495</t>
  </si>
  <si>
    <t>Customer_48496</t>
  </si>
  <si>
    <t>Customer_48497</t>
  </si>
  <si>
    <t>Customer_48498</t>
  </si>
  <si>
    <t>Customer_48499</t>
  </si>
  <si>
    <t>Customer_48500</t>
  </si>
  <si>
    <t>Customer_48501</t>
  </si>
  <si>
    <t>Customer_48502</t>
  </si>
  <si>
    <t>Customer_48503</t>
  </si>
  <si>
    <t>Customer_48504</t>
  </si>
  <si>
    <t>Customer_48505</t>
  </si>
  <si>
    <t>Customer_48506</t>
  </si>
  <si>
    <t>Customer_48507</t>
  </si>
  <si>
    <t>Customer_48508</t>
  </si>
  <si>
    <t>Customer_48509</t>
  </si>
  <si>
    <t>Customer_48510</t>
  </si>
  <si>
    <t>Customer_48511</t>
  </si>
  <si>
    <t>Customer_48512</t>
  </si>
  <si>
    <t>Customer_48513</t>
  </si>
  <si>
    <t>Customer_48514</t>
  </si>
  <si>
    <t>Customer_48515</t>
  </si>
  <si>
    <t>Customer_48516</t>
  </si>
  <si>
    <t>Customer_48517</t>
  </si>
  <si>
    <t>Customer_48518</t>
  </si>
  <si>
    <t>Customer_48519</t>
  </si>
  <si>
    <t>Customer_48520</t>
  </si>
  <si>
    <t>Customer_48521</t>
  </si>
  <si>
    <t>Customer_48522</t>
  </si>
  <si>
    <t>Customer_48523</t>
  </si>
  <si>
    <t>Customer_48524</t>
  </si>
  <si>
    <t>Customer_48525</t>
  </si>
  <si>
    <t>Customer_48526</t>
  </si>
  <si>
    <t>Customer_48527</t>
  </si>
  <si>
    <t>Customer_48528</t>
  </si>
  <si>
    <t>Customer_48529</t>
  </si>
  <si>
    <t>Customer_48530</t>
  </si>
  <si>
    <t>Customer_48531</t>
  </si>
  <si>
    <t>Customer_48532</t>
  </si>
  <si>
    <t>Customer_48533</t>
  </si>
  <si>
    <t>Customer_48534</t>
  </si>
  <si>
    <t>Customer_48535</t>
  </si>
  <si>
    <t>Customer_48536</t>
  </si>
  <si>
    <t>Customer_48537</t>
  </si>
  <si>
    <t>Customer_48538</t>
  </si>
  <si>
    <t>Customer_48539</t>
  </si>
  <si>
    <t>Customer_48540</t>
  </si>
  <si>
    <t>Customer_48541</t>
  </si>
  <si>
    <t>Customer_48542</t>
  </si>
  <si>
    <t>Customer_48543</t>
  </si>
  <si>
    <t>Customer_48544</t>
  </si>
  <si>
    <t>Customer_48545</t>
  </si>
  <si>
    <t>Customer_48546</t>
  </si>
  <si>
    <t>Customer_48547</t>
  </si>
  <si>
    <t>Customer_48548</t>
  </si>
  <si>
    <t>Customer_48549</t>
  </si>
  <si>
    <t>Customer_48550</t>
  </si>
  <si>
    <t>Customer_48551</t>
  </si>
  <si>
    <t>Customer_48552</t>
  </si>
  <si>
    <t>Customer_48553</t>
  </si>
  <si>
    <t>Customer_48554</t>
  </si>
  <si>
    <t>Customer_48555</t>
  </si>
  <si>
    <t>Customer_48556</t>
  </si>
  <si>
    <t>Customer_48557</t>
  </si>
  <si>
    <t>Customer_48558</t>
  </si>
  <si>
    <t>Customer_48559</t>
  </si>
  <si>
    <t>Customer_48560</t>
  </si>
  <si>
    <t>Customer_48561</t>
  </si>
  <si>
    <t>Customer_48562</t>
  </si>
  <si>
    <t>Customer_48563</t>
  </si>
  <si>
    <t>Customer_48564</t>
  </si>
  <si>
    <t>Customer_48565</t>
  </si>
  <si>
    <t>Customer_48566</t>
  </si>
  <si>
    <t>Customer_48567</t>
  </si>
  <si>
    <t>Customer_48568</t>
  </si>
  <si>
    <t>Customer_48569</t>
  </si>
  <si>
    <t>Customer_48570</t>
  </si>
  <si>
    <t>Customer_48571</t>
  </si>
  <si>
    <t>Customer_48572</t>
  </si>
  <si>
    <t>Customer_48573</t>
  </si>
  <si>
    <t>Customer_48574</t>
  </si>
  <si>
    <t>Customer_48575</t>
  </si>
  <si>
    <t>Customer_48576</t>
  </si>
  <si>
    <t>Customer_48577</t>
  </si>
  <si>
    <t>Customer_48578</t>
  </si>
  <si>
    <t>Customer_48579</t>
  </si>
  <si>
    <t>Customer_48580</t>
  </si>
  <si>
    <t>Customer_48581</t>
  </si>
  <si>
    <t>Customer_48582</t>
  </si>
  <si>
    <t>Customer_48583</t>
  </si>
  <si>
    <t>Customer_48584</t>
  </si>
  <si>
    <t>Customer_48585</t>
  </si>
  <si>
    <t>Customer_48586</t>
  </si>
  <si>
    <t>Customer_48587</t>
  </si>
  <si>
    <t>Customer_48588</t>
  </si>
  <si>
    <t>Customer_48589</t>
  </si>
  <si>
    <t>Customer_48590</t>
  </si>
  <si>
    <t>Customer_48591</t>
  </si>
  <si>
    <t>Customer_48592</t>
  </si>
  <si>
    <t>Customer_48593</t>
  </si>
  <si>
    <t>Customer_48594</t>
  </si>
  <si>
    <t>Customer_48595</t>
  </si>
  <si>
    <t>Customer_48596</t>
  </si>
  <si>
    <t>Customer_48597</t>
  </si>
  <si>
    <t>Customer_48598</t>
  </si>
  <si>
    <t>Customer_48599</t>
  </si>
  <si>
    <t>Customer_48600</t>
  </si>
  <si>
    <t>Customer_48601</t>
  </si>
  <si>
    <t>Customer_48602</t>
  </si>
  <si>
    <t>Customer_48603</t>
  </si>
  <si>
    <t>Customer_48604</t>
  </si>
  <si>
    <t>Customer_48605</t>
  </si>
  <si>
    <t>Customer_48606</t>
  </si>
  <si>
    <t>Customer_48607</t>
  </si>
  <si>
    <t>Customer_48608</t>
  </si>
  <si>
    <t>Customer_48609</t>
  </si>
  <si>
    <t>Customer_48610</t>
  </si>
  <si>
    <t>Customer_48611</t>
  </si>
  <si>
    <t>Customer_48612</t>
  </si>
  <si>
    <t>Customer_48613</t>
  </si>
  <si>
    <t>Customer_48614</t>
  </si>
  <si>
    <t>Customer_48615</t>
  </si>
  <si>
    <t>Customer_48616</t>
  </si>
  <si>
    <t>Customer_48617</t>
  </si>
  <si>
    <t>Customer_48618</t>
  </si>
  <si>
    <t>Customer_48619</t>
  </si>
  <si>
    <t>Customer_48620</t>
  </si>
  <si>
    <t>Customer_48621</t>
  </si>
  <si>
    <t>Customer_48622</t>
  </si>
  <si>
    <t>Customer_48623</t>
  </si>
  <si>
    <t>Customer_48624</t>
  </si>
  <si>
    <t>Customer_48625</t>
  </si>
  <si>
    <t>Customer_48626</t>
  </si>
  <si>
    <t>Customer_48627</t>
  </si>
  <si>
    <t>Customer_48628</t>
  </si>
  <si>
    <t>Customer_48629</t>
  </si>
  <si>
    <t>Customer_48630</t>
  </si>
  <si>
    <t>Customer_48631</t>
  </si>
  <si>
    <t>Customer_48632</t>
  </si>
  <si>
    <t>Customer_48633</t>
  </si>
  <si>
    <t>Customer_48634</t>
  </si>
  <si>
    <t>Customer_48635</t>
  </si>
  <si>
    <t>Customer_48636</t>
  </si>
  <si>
    <t>Customer_48637</t>
  </si>
  <si>
    <t>Customer_48638</t>
  </si>
  <si>
    <t>Customer_48639</t>
  </si>
  <si>
    <t>Customer_48640</t>
  </si>
  <si>
    <t>Customer_48641</t>
  </si>
  <si>
    <t>Customer_48642</t>
  </si>
  <si>
    <t>Customer_48643</t>
  </si>
  <si>
    <t>Customer_48644</t>
  </si>
  <si>
    <t>Customer_48645</t>
  </si>
  <si>
    <t>Customer_48646</t>
  </si>
  <si>
    <t>Customer_48647</t>
  </si>
  <si>
    <t>Customer_48648</t>
  </si>
  <si>
    <t>Customer_48649</t>
  </si>
  <si>
    <t>Customer_48650</t>
  </si>
  <si>
    <t>Customer_48651</t>
  </si>
  <si>
    <t>Customer_48652</t>
  </si>
  <si>
    <t>Customer_48653</t>
  </si>
  <si>
    <t>Customer_48654</t>
  </si>
  <si>
    <t>Customer_48655</t>
  </si>
  <si>
    <t>Customer_48656</t>
  </si>
  <si>
    <t>Customer_48657</t>
  </si>
  <si>
    <t>Customer_48658</t>
  </si>
  <si>
    <t>Customer_48659</t>
  </si>
  <si>
    <t>Customer_48660</t>
  </si>
  <si>
    <t>Customer_48661</t>
  </si>
  <si>
    <t>Customer_48662</t>
  </si>
  <si>
    <t>Customer_48663</t>
  </si>
  <si>
    <t>Customer_48664</t>
  </si>
  <si>
    <t>Customer_48665</t>
  </si>
  <si>
    <t>Customer_48666</t>
  </si>
  <si>
    <t>Customer_48667</t>
  </si>
  <si>
    <t>Customer_48668</t>
  </si>
  <si>
    <t>Customer_48669</t>
  </si>
  <si>
    <t>Customer_48670</t>
  </si>
  <si>
    <t>Customer_48671</t>
  </si>
  <si>
    <t>Customer_48672</t>
  </si>
  <si>
    <t>Customer_48673</t>
  </si>
  <si>
    <t>Customer_48674</t>
  </si>
  <si>
    <t>Customer_48675</t>
  </si>
  <si>
    <t>Customer_48676</t>
  </si>
  <si>
    <t>Customer_48677</t>
  </si>
  <si>
    <t>Customer_48678</t>
  </si>
  <si>
    <t>Customer_48679</t>
  </si>
  <si>
    <t>Customer_48680</t>
  </si>
  <si>
    <t>Customer_48681</t>
  </si>
  <si>
    <t>Customer_48682</t>
  </si>
  <si>
    <t>Customer_48683</t>
  </si>
  <si>
    <t>Customer_48684</t>
  </si>
  <si>
    <t>Customer_48685</t>
  </si>
  <si>
    <t>Customer_48686</t>
  </si>
  <si>
    <t>Customer_48687</t>
  </si>
  <si>
    <t>Customer_48688</t>
  </si>
  <si>
    <t>Customer_48689</t>
  </si>
  <si>
    <t>Customer_48690</t>
  </si>
  <si>
    <t>Customer_48691</t>
  </si>
  <si>
    <t>Customer_48692</t>
  </si>
  <si>
    <t>Customer_48693</t>
  </si>
  <si>
    <t>Customer_48694</t>
  </si>
  <si>
    <t>Customer_48695</t>
  </si>
  <si>
    <t>Customer_48696</t>
  </si>
  <si>
    <t>Customer_48697</t>
  </si>
  <si>
    <t>Customer_48698</t>
  </si>
  <si>
    <t>Customer_48699</t>
  </si>
  <si>
    <t>Customer_48700</t>
  </si>
  <si>
    <t>Customer_48701</t>
  </si>
  <si>
    <t>Customer_48702</t>
  </si>
  <si>
    <t>Customer_48703</t>
  </si>
  <si>
    <t>Customer_48704</t>
  </si>
  <si>
    <t>Customer_48705</t>
  </si>
  <si>
    <t>Customer_48706</t>
  </si>
  <si>
    <t>Customer_48707</t>
  </si>
  <si>
    <t>Customer_48708</t>
  </si>
  <si>
    <t>Customer_48709</t>
  </si>
  <si>
    <t>Customer_48710</t>
  </si>
  <si>
    <t>Customer_48711</t>
  </si>
  <si>
    <t>Customer_48712</t>
  </si>
  <si>
    <t>Customer_48713</t>
  </si>
  <si>
    <t>Customer_48714</t>
  </si>
  <si>
    <t>Customer_48715</t>
  </si>
  <si>
    <t>Customer_48716</t>
  </si>
  <si>
    <t>Customer_48717</t>
  </si>
  <si>
    <t>Customer_48718</t>
  </si>
  <si>
    <t>Customer_48719</t>
  </si>
  <si>
    <t>Customer_48720</t>
  </si>
  <si>
    <t>Customer_48721</t>
  </si>
  <si>
    <t>Customer_48722</t>
  </si>
  <si>
    <t>Customer_48723</t>
  </si>
  <si>
    <t>Customer_48724</t>
  </si>
  <si>
    <t>Customer_48725</t>
  </si>
  <si>
    <t>Customer_48726</t>
  </si>
  <si>
    <t>Customer_48727</t>
  </si>
  <si>
    <t>Customer_48728</t>
  </si>
  <si>
    <t>Customer_48729</t>
  </si>
  <si>
    <t>Customer_48730</t>
  </si>
  <si>
    <t>Customer_48731</t>
  </si>
  <si>
    <t>Customer_48732</t>
  </si>
  <si>
    <t>Customer_48733</t>
  </si>
  <si>
    <t>Customer_48734</t>
  </si>
  <si>
    <t>Customer_48735</t>
  </si>
  <si>
    <t>Customer_48736</t>
  </si>
  <si>
    <t>Customer_48737</t>
  </si>
  <si>
    <t>Customer_48738</t>
  </si>
  <si>
    <t>Customer_48739</t>
  </si>
  <si>
    <t>Customer_48740</t>
  </si>
  <si>
    <t>Customer_48741</t>
  </si>
  <si>
    <t>Customer_48742</t>
  </si>
  <si>
    <t>Customer_48743</t>
  </si>
  <si>
    <t>Customer_48744</t>
  </si>
  <si>
    <t>Customer_48745</t>
  </si>
  <si>
    <t>Customer_48746</t>
  </si>
  <si>
    <t>Customer_48747</t>
  </si>
  <si>
    <t>Customer_48748</t>
  </si>
  <si>
    <t>Customer_48749</t>
  </si>
  <si>
    <t>Customer_48750</t>
  </si>
  <si>
    <t>Customer_48751</t>
  </si>
  <si>
    <t>Customer_48752</t>
  </si>
  <si>
    <t>Customer_48753</t>
  </si>
  <si>
    <t>Customer_48754</t>
  </si>
  <si>
    <t>Customer_48755</t>
  </si>
  <si>
    <t>Customer_48756</t>
  </si>
  <si>
    <t>Customer_48757</t>
  </si>
  <si>
    <t>Customer_48758</t>
  </si>
  <si>
    <t>Customer_48759</t>
  </si>
  <si>
    <t>Customer_48760</t>
  </si>
  <si>
    <t>Customer_48761</t>
  </si>
  <si>
    <t>Customer_48762</t>
  </si>
  <si>
    <t>Customer_48763</t>
  </si>
  <si>
    <t>Customer_48764</t>
  </si>
  <si>
    <t>Customer_48765</t>
  </si>
  <si>
    <t>Customer_48766</t>
  </si>
  <si>
    <t>Customer_48767</t>
  </si>
  <si>
    <t>Customer_48768</t>
  </si>
  <si>
    <t>Customer_48769</t>
  </si>
  <si>
    <t>Customer_48770</t>
  </si>
  <si>
    <t>Customer_48771</t>
  </si>
  <si>
    <t>Customer_48772</t>
  </si>
  <si>
    <t>Customer_48773</t>
  </si>
  <si>
    <t>Customer_48774</t>
  </si>
  <si>
    <t>Customer_48775</t>
  </si>
  <si>
    <t>Customer_48776</t>
  </si>
  <si>
    <t>Customer_48777</t>
  </si>
  <si>
    <t>Customer_48778</t>
  </si>
  <si>
    <t>Customer_48779</t>
  </si>
  <si>
    <t>Customer_48780</t>
  </si>
  <si>
    <t>Customer_48781</t>
  </si>
  <si>
    <t>Customer_48782</t>
  </si>
  <si>
    <t>Customer_48783</t>
  </si>
  <si>
    <t>Customer_48784</t>
  </si>
  <si>
    <t>Customer_48785</t>
  </si>
  <si>
    <t>Customer_48786</t>
  </si>
  <si>
    <t>Customer_48787</t>
  </si>
  <si>
    <t>Customer_48788</t>
  </si>
  <si>
    <t>Customer_48789</t>
  </si>
  <si>
    <t>Customer_48790</t>
  </si>
  <si>
    <t>Customer_48791</t>
  </si>
  <si>
    <t>Customer_48792</t>
  </si>
  <si>
    <t>Customer_48793</t>
  </si>
  <si>
    <t>Customer_48794</t>
  </si>
  <si>
    <t>Customer_48795</t>
  </si>
  <si>
    <t>Customer_48796</t>
  </si>
  <si>
    <t>Customer_48797</t>
  </si>
  <si>
    <t>Customer_48798</t>
  </si>
  <si>
    <t>Customer_48799</t>
  </si>
  <si>
    <t>Customer_48800</t>
  </si>
  <si>
    <t>Customer_48801</t>
  </si>
  <si>
    <t>Customer_48802</t>
  </si>
  <si>
    <t>Customer_48803</t>
  </si>
  <si>
    <t>Customer_48804</t>
  </si>
  <si>
    <t>Customer_48805</t>
  </si>
  <si>
    <t>Customer_48806</t>
  </si>
  <si>
    <t>Customer_48807</t>
  </si>
  <si>
    <t>Customer_48808</t>
  </si>
  <si>
    <t>Customer_48809</t>
  </si>
  <si>
    <t>Customer_48810</t>
  </si>
  <si>
    <t>Customer_48811</t>
  </si>
  <si>
    <t>Customer_48812</t>
  </si>
  <si>
    <t>Customer_48813</t>
  </si>
  <si>
    <t>Customer_48814</t>
  </si>
  <si>
    <t>Customer_48815</t>
  </si>
  <si>
    <t>Customer_48816</t>
  </si>
  <si>
    <t>Customer_48817</t>
  </si>
  <si>
    <t>Customer_48818</t>
  </si>
  <si>
    <t>Customer_48819</t>
  </si>
  <si>
    <t>Customer_48820</t>
  </si>
  <si>
    <t>Customer_48821</t>
  </si>
  <si>
    <t>Customer_48822</t>
  </si>
  <si>
    <t>Customer_48823</t>
  </si>
  <si>
    <t>Customer_48824</t>
  </si>
  <si>
    <t>Customer_48825</t>
  </si>
  <si>
    <t>Customer_48826</t>
  </si>
  <si>
    <t>Customer_48827</t>
  </si>
  <si>
    <t>Customer_48828</t>
  </si>
  <si>
    <t>Customer_48829</t>
  </si>
  <si>
    <t>Customer_48830</t>
  </si>
  <si>
    <t>Customer_48831</t>
  </si>
  <si>
    <t>Customer_48832</t>
  </si>
  <si>
    <t>Customer_48833</t>
  </si>
  <si>
    <t>Customer_48834</t>
  </si>
  <si>
    <t>Customer_48835</t>
  </si>
  <si>
    <t>Customer_48836</t>
  </si>
  <si>
    <t>Customer_48837</t>
  </si>
  <si>
    <t>Customer_48838</t>
  </si>
  <si>
    <t>Customer_48839</t>
  </si>
  <si>
    <t>Customer_48840</t>
  </si>
  <si>
    <t>Customer_48841</t>
  </si>
  <si>
    <t>Customer_48842</t>
  </si>
  <si>
    <t>Customer_48843</t>
  </si>
  <si>
    <t>Customer_48844</t>
  </si>
  <si>
    <t>Customer_48845</t>
  </si>
  <si>
    <t>Customer_48846</t>
  </si>
  <si>
    <t>Customer_48847</t>
  </si>
  <si>
    <t>Customer_48848</t>
  </si>
  <si>
    <t>Customer_48849</t>
  </si>
  <si>
    <t>Customer_48850</t>
  </si>
  <si>
    <t>Customer_48851</t>
  </si>
  <si>
    <t>Customer_48852</t>
  </si>
  <si>
    <t>Customer_48853</t>
  </si>
  <si>
    <t>Customer_48854</t>
  </si>
  <si>
    <t>Customer_48855</t>
  </si>
  <si>
    <t>Customer_48856</t>
  </si>
  <si>
    <t>Customer_48857</t>
  </si>
  <si>
    <t>Customer_48858</t>
  </si>
  <si>
    <t>Customer_48859</t>
  </si>
  <si>
    <t>Customer_48860</t>
  </si>
  <si>
    <t>Customer_48861</t>
  </si>
  <si>
    <t>Customer_48862</t>
  </si>
  <si>
    <t>Customer_48863</t>
  </si>
  <si>
    <t>Customer_48864</t>
  </si>
  <si>
    <t>Customer_48865</t>
  </si>
  <si>
    <t>Customer_48866</t>
  </si>
  <si>
    <t>Customer_48867</t>
  </si>
  <si>
    <t>Customer_48868</t>
  </si>
  <si>
    <t>Customer_48869</t>
  </si>
  <si>
    <t>Customer_48870</t>
  </si>
  <si>
    <t>Customer_48871</t>
  </si>
  <si>
    <t>Customer_48872</t>
  </si>
  <si>
    <t>Customer_48873</t>
  </si>
  <si>
    <t>Customer_48874</t>
  </si>
  <si>
    <t>Customer_48875</t>
  </si>
  <si>
    <t>Customer_48876</t>
  </si>
  <si>
    <t>Customer_48877</t>
  </si>
  <si>
    <t>Customer_48878</t>
  </si>
  <si>
    <t>Customer_48879</t>
  </si>
  <si>
    <t>Customer_48880</t>
  </si>
  <si>
    <t>Customer_48881</t>
  </si>
  <si>
    <t>Customer_48882</t>
  </si>
  <si>
    <t>Customer_48883</t>
  </si>
  <si>
    <t>Customer_48884</t>
  </si>
  <si>
    <t>Customer_48885</t>
  </si>
  <si>
    <t>Customer_48886</t>
  </si>
  <si>
    <t>Customer_48887</t>
  </si>
  <si>
    <t>Customer_48888</t>
  </si>
  <si>
    <t>Customer_48889</t>
  </si>
  <si>
    <t>Customer_48890</t>
  </si>
  <si>
    <t>Customer_48891</t>
  </si>
  <si>
    <t>Customer_48892</t>
  </si>
  <si>
    <t>Customer_48893</t>
  </si>
  <si>
    <t>Customer_48894</t>
  </si>
  <si>
    <t>Customer_48895</t>
  </si>
  <si>
    <t>Customer_48896</t>
  </si>
  <si>
    <t>Customer_48897</t>
  </si>
  <si>
    <t>Customer_48898</t>
  </si>
  <si>
    <t>Customer_48899</t>
  </si>
  <si>
    <t>Customer_48900</t>
  </si>
  <si>
    <t>Customer_48901</t>
  </si>
  <si>
    <t>Customer_48902</t>
  </si>
  <si>
    <t>Customer_48903</t>
  </si>
  <si>
    <t>Customer_48904</t>
  </si>
  <si>
    <t>Customer_48905</t>
  </si>
  <si>
    <t>Customer_48906</t>
  </si>
  <si>
    <t>Customer_48907</t>
  </si>
  <si>
    <t>Customer_48908</t>
  </si>
  <si>
    <t>Customer_48909</t>
  </si>
  <si>
    <t>Customer_48910</t>
  </si>
  <si>
    <t>Customer_48911</t>
  </si>
  <si>
    <t>Customer_48912</t>
  </si>
  <si>
    <t>Customer_48913</t>
  </si>
  <si>
    <t>Customer_48914</t>
  </si>
  <si>
    <t>Customer_48915</t>
  </si>
  <si>
    <t>Customer_48916</t>
  </si>
  <si>
    <t>Customer_48917</t>
  </si>
  <si>
    <t>Customer_48918</t>
  </si>
  <si>
    <t>Customer_48919</t>
  </si>
  <si>
    <t>Customer_48920</t>
  </si>
  <si>
    <t>Customer_48921</t>
  </si>
  <si>
    <t>Customer_48922</t>
  </si>
  <si>
    <t>Customer_48923</t>
  </si>
  <si>
    <t>Customer_48924</t>
  </si>
  <si>
    <t>Customer_48925</t>
  </si>
  <si>
    <t>Customer_48926</t>
  </si>
  <si>
    <t>Customer_48927</t>
  </si>
  <si>
    <t>Customer_48928</t>
  </si>
  <si>
    <t>Customer_48929</t>
  </si>
  <si>
    <t>Customer_48930</t>
  </si>
  <si>
    <t>Customer_48931</t>
  </si>
  <si>
    <t>Customer_48932</t>
  </si>
  <si>
    <t>Customer_48933</t>
  </si>
  <si>
    <t>Customer_48934</t>
  </si>
  <si>
    <t>Customer_48935</t>
  </si>
  <si>
    <t>Customer_48936</t>
  </si>
  <si>
    <t>Customer_48937</t>
  </si>
  <si>
    <t>Customer_48938</t>
  </si>
  <si>
    <t>Customer_48939</t>
  </si>
  <si>
    <t>Customer_48940</t>
  </si>
  <si>
    <t>Customer_48941</t>
  </si>
  <si>
    <t>Customer_48942</t>
  </si>
  <si>
    <t>Customer_48943</t>
  </si>
  <si>
    <t>Customer_48944</t>
  </si>
  <si>
    <t>Customer_48945</t>
  </si>
  <si>
    <t>Customer_48946</t>
  </si>
  <si>
    <t>Customer_48947</t>
  </si>
  <si>
    <t>Customer_48948</t>
  </si>
  <si>
    <t>Customer_48949</t>
  </si>
  <si>
    <t>Customer_48950</t>
  </si>
  <si>
    <t>Customer_48951</t>
  </si>
  <si>
    <t>Customer_48952</t>
  </si>
  <si>
    <t>Customer_48953</t>
  </si>
  <si>
    <t>Customer_48954</t>
  </si>
  <si>
    <t>Customer_48955</t>
  </si>
  <si>
    <t>Customer_48956</t>
  </si>
  <si>
    <t>Customer_48957</t>
  </si>
  <si>
    <t>Customer_48958</t>
  </si>
  <si>
    <t>Customer_48959</t>
  </si>
  <si>
    <t>Customer_48960</t>
  </si>
  <si>
    <t>Customer_48961</t>
  </si>
  <si>
    <t>Customer_48962</t>
  </si>
  <si>
    <t>Customer_48963</t>
  </si>
  <si>
    <t>Customer_48964</t>
  </si>
  <si>
    <t>Customer_48965</t>
  </si>
  <si>
    <t>Customer_48966</t>
  </si>
  <si>
    <t>Customer_48967</t>
  </si>
  <si>
    <t>Customer_48968</t>
  </si>
  <si>
    <t>Customer_48969</t>
  </si>
  <si>
    <t>Customer_48970</t>
  </si>
  <si>
    <t>Customer_48971</t>
  </si>
  <si>
    <t>Customer_48972</t>
  </si>
  <si>
    <t>Customer_48973</t>
  </si>
  <si>
    <t>Customer_48974</t>
  </si>
  <si>
    <t>Customer_48975</t>
  </si>
  <si>
    <t>Customer_48976</t>
  </si>
  <si>
    <t>Customer_48977</t>
  </si>
  <si>
    <t>Customer_48978</t>
  </si>
  <si>
    <t>Customer_48979</t>
  </si>
  <si>
    <t>Customer_48980</t>
  </si>
  <si>
    <t>Customer_48981</t>
  </si>
  <si>
    <t>Customer_48982</t>
  </si>
  <si>
    <t>Customer_48983</t>
  </si>
  <si>
    <t>Customer_48984</t>
  </si>
  <si>
    <t>Customer_48985</t>
  </si>
  <si>
    <t>Customer_48986</t>
  </si>
  <si>
    <t>Customer_48987</t>
  </si>
  <si>
    <t>Customer_48988</t>
  </si>
  <si>
    <t>Customer_48989</t>
  </si>
  <si>
    <t>Customer_48990</t>
  </si>
  <si>
    <t>Customer_48991</t>
  </si>
  <si>
    <t>Customer_48992</t>
  </si>
  <si>
    <t>Customer_48993</t>
  </si>
  <si>
    <t>Customer_48994</t>
  </si>
  <si>
    <t>Customer_48995</t>
  </si>
  <si>
    <t>Customer_48996</t>
  </si>
  <si>
    <t>Customer_48997</t>
  </si>
  <si>
    <t>Customer_48998</t>
  </si>
  <si>
    <t>Customer_48999</t>
  </si>
  <si>
    <t>Customer_49000</t>
  </si>
  <si>
    <t>Customer_49001</t>
  </si>
  <si>
    <t>Customer_49002</t>
  </si>
  <si>
    <t>Customer_49003</t>
  </si>
  <si>
    <t>Customer_49004</t>
  </si>
  <si>
    <t>Customer_49005</t>
  </si>
  <si>
    <t>Customer_49006</t>
  </si>
  <si>
    <t>Customer_49007</t>
  </si>
  <si>
    <t>Customer_49008</t>
  </si>
  <si>
    <t>Customer_49009</t>
  </si>
  <si>
    <t>Customer_49010</t>
  </si>
  <si>
    <t>Customer_49011</t>
  </si>
  <si>
    <t>Customer_49012</t>
  </si>
  <si>
    <t>Customer_49013</t>
  </si>
  <si>
    <t>Customer_49014</t>
  </si>
  <si>
    <t>Customer_49015</t>
  </si>
  <si>
    <t>Customer_49016</t>
  </si>
  <si>
    <t>Customer_49017</t>
  </si>
  <si>
    <t>Customer_49018</t>
  </si>
  <si>
    <t>Customer_49019</t>
  </si>
  <si>
    <t>Customer_49020</t>
  </si>
  <si>
    <t>Customer_49021</t>
  </si>
  <si>
    <t>Customer_49022</t>
  </si>
  <si>
    <t>Customer_49023</t>
  </si>
  <si>
    <t>Customer_49024</t>
  </si>
  <si>
    <t>Customer_49025</t>
  </si>
  <si>
    <t>Customer_49026</t>
  </si>
  <si>
    <t>Customer_49027</t>
  </si>
  <si>
    <t>Customer_49028</t>
  </si>
  <si>
    <t>Customer_49029</t>
  </si>
  <si>
    <t>Customer_49030</t>
  </si>
  <si>
    <t>Customer_49031</t>
  </si>
  <si>
    <t>Customer_49032</t>
  </si>
  <si>
    <t>Customer_49033</t>
  </si>
  <si>
    <t>Customer_49034</t>
  </si>
  <si>
    <t>Customer_49035</t>
  </si>
  <si>
    <t>Customer_49036</t>
  </si>
  <si>
    <t>Customer_49037</t>
  </si>
  <si>
    <t>Customer_49038</t>
  </si>
  <si>
    <t>Customer_49039</t>
  </si>
  <si>
    <t>Customer_49040</t>
  </si>
  <si>
    <t>Customer_49041</t>
  </si>
  <si>
    <t>Customer_49042</t>
  </si>
  <si>
    <t>Customer_49043</t>
  </si>
  <si>
    <t>Customer_49044</t>
  </si>
  <si>
    <t>Customer_49045</t>
  </si>
  <si>
    <t>Customer_49046</t>
  </si>
  <si>
    <t>Customer_49047</t>
  </si>
  <si>
    <t>Customer_49048</t>
  </si>
  <si>
    <t>Customer_49049</t>
  </si>
  <si>
    <t>Customer_49050</t>
  </si>
  <si>
    <t>Customer_49051</t>
  </si>
  <si>
    <t>Customer_49052</t>
  </si>
  <si>
    <t>Customer_49053</t>
  </si>
  <si>
    <t>Customer_49054</t>
  </si>
  <si>
    <t>Customer_49055</t>
  </si>
  <si>
    <t>Customer_49056</t>
  </si>
  <si>
    <t>Customer_49057</t>
  </si>
  <si>
    <t>Customer_49058</t>
  </si>
  <si>
    <t>Customer_49059</t>
  </si>
  <si>
    <t>Customer_49060</t>
  </si>
  <si>
    <t>Customer_49061</t>
  </si>
  <si>
    <t>Customer_49062</t>
  </si>
  <si>
    <t>Customer_49063</t>
  </si>
  <si>
    <t>Customer_49064</t>
  </si>
  <si>
    <t>Customer_49065</t>
  </si>
  <si>
    <t>Customer_49066</t>
  </si>
  <si>
    <t>Customer_49067</t>
  </si>
  <si>
    <t>Customer_49068</t>
  </si>
  <si>
    <t>Customer_49069</t>
  </si>
  <si>
    <t>Customer_49070</t>
  </si>
  <si>
    <t>Customer_49071</t>
  </si>
  <si>
    <t>Customer_49072</t>
  </si>
  <si>
    <t>Customer_49073</t>
  </si>
  <si>
    <t>Customer_49074</t>
  </si>
  <si>
    <t>Customer_49075</t>
  </si>
  <si>
    <t>Customer_49076</t>
  </si>
  <si>
    <t>Customer_49077</t>
  </si>
  <si>
    <t>Customer_49078</t>
  </si>
  <si>
    <t>Customer_49079</t>
  </si>
  <si>
    <t>Customer_49080</t>
  </si>
  <si>
    <t>Customer_49081</t>
  </si>
  <si>
    <t>Customer_49082</t>
  </si>
  <si>
    <t>Customer_49083</t>
  </si>
  <si>
    <t>Customer_49084</t>
  </si>
  <si>
    <t>Customer_49085</t>
  </si>
  <si>
    <t>Customer_49086</t>
  </si>
  <si>
    <t>Customer_49087</t>
  </si>
  <si>
    <t>Customer_49088</t>
  </si>
  <si>
    <t>Customer_49089</t>
  </si>
  <si>
    <t>Customer_49090</t>
  </si>
  <si>
    <t>Customer_49091</t>
  </si>
  <si>
    <t>Customer_49092</t>
  </si>
  <si>
    <t>Customer_49093</t>
  </si>
  <si>
    <t>Customer_49094</t>
  </si>
  <si>
    <t>Customer_49095</t>
  </si>
  <si>
    <t>Customer_49096</t>
  </si>
  <si>
    <t>Customer_49097</t>
  </si>
  <si>
    <t>Customer_49098</t>
  </si>
  <si>
    <t>Customer_49099</t>
  </si>
  <si>
    <t>Customer_49100</t>
  </si>
  <si>
    <t>Customer_49101</t>
  </si>
  <si>
    <t>Customer_49102</t>
  </si>
  <si>
    <t>Customer_49103</t>
  </si>
  <si>
    <t>Customer_49104</t>
  </si>
  <si>
    <t>Customer_49105</t>
  </si>
  <si>
    <t>Customer_49106</t>
  </si>
  <si>
    <t>Customer_49107</t>
  </si>
  <si>
    <t>Customer_49108</t>
  </si>
  <si>
    <t>Customer_49109</t>
  </si>
  <si>
    <t>Customer_49110</t>
  </si>
  <si>
    <t>Customer_49111</t>
  </si>
  <si>
    <t>Customer_49112</t>
  </si>
  <si>
    <t>Customer_49113</t>
  </si>
  <si>
    <t>Customer_49114</t>
  </si>
  <si>
    <t>Customer_49115</t>
  </si>
  <si>
    <t>Customer_49116</t>
  </si>
  <si>
    <t>Customer_49117</t>
  </si>
  <si>
    <t>Customer_49118</t>
  </si>
  <si>
    <t>Customer_49119</t>
  </si>
  <si>
    <t>Customer_49120</t>
  </si>
  <si>
    <t>Customer_49121</t>
  </si>
  <si>
    <t>Customer_49122</t>
  </si>
  <si>
    <t>Customer_49123</t>
  </si>
  <si>
    <t>Customer_49124</t>
  </si>
  <si>
    <t>Customer_49125</t>
  </si>
  <si>
    <t>Customer_49126</t>
  </si>
  <si>
    <t>Customer_49127</t>
  </si>
  <si>
    <t>Customer_49128</t>
  </si>
  <si>
    <t>Customer_49129</t>
  </si>
  <si>
    <t>Customer_49130</t>
  </si>
  <si>
    <t>Customer_49131</t>
  </si>
  <si>
    <t>Customer_49132</t>
  </si>
  <si>
    <t>Customer_49133</t>
  </si>
  <si>
    <t>Customer_49134</t>
  </si>
  <si>
    <t>Customer_49135</t>
  </si>
  <si>
    <t>Customer_49136</t>
  </si>
  <si>
    <t>Customer_49137</t>
  </si>
  <si>
    <t>Customer_49138</t>
  </si>
  <si>
    <t>Customer_49139</t>
  </si>
  <si>
    <t>Customer_49140</t>
  </si>
  <si>
    <t>Customer_49141</t>
  </si>
  <si>
    <t>Customer_49142</t>
  </si>
  <si>
    <t>Customer_49143</t>
  </si>
  <si>
    <t>Customer_49144</t>
  </si>
  <si>
    <t>Customer_49145</t>
  </si>
  <si>
    <t>Customer_49146</t>
  </si>
  <si>
    <t>Customer_49147</t>
  </si>
  <si>
    <t>Customer_49148</t>
  </si>
  <si>
    <t>Customer_49149</t>
  </si>
  <si>
    <t>Customer_49150</t>
  </si>
  <si>
    <t>Customer_49151</t>
  </si>
  <si>
    <t>Customer_49152</t>
  </si>
  <si>
    <t>Customer_49153</t>
  </si>
  <si>
    <t>Customer_49154</t>
  </si>
  <si>
    <t>Customer_49155</t>
  </si>
  <si>
    <t>Customer_49156</t>
  </si>
  <si>
    <t>Customer_49157</t>
  </si>
  <si>
    <t>Customer_49158</t>
  </si>
  <si>
    <t>Customer_49159</t>
  </si>
  <si>
    <t>Customer_49160</t>
  </si>
  <si>
    <t>Customer_49161</t>
  </si>
  <si>
    <t>Customer_49162</t>
  </si>
  <si>
    <t>Customer_49163</t>
  </si>
  <si>
    <t>Customer_49164</t>
  </si>
  <si>
    <t>Customer_49165</t>
  </si>
  <si>
    <t>Customer_49166</t>
  </si>
  <si>
    <t>Customer_49167</t>
  </si>
  <si>
    <t>Customer_49168</t>
  </si>
  <si>
    <t>Customer_49169</t>
  </si>
  <si>
    <t>Customer_49170</t>
  </si>
  <si>
    <t>Customer_49171</t>
  </si>
  <si>
    <t>Customer_49172</t>
  </si>
  <si>
    <t>Customer_49173</t>
  </si>
  <si>
    <t>Customer_49174</t>
  </si>
  <si>
    <t>Customer_49175</t>
  </si>
  <si>
    <t>Customer_49176</t>
  </si>
  <si>
    <t>Customer_49177</t>
  </si>
  <si>
    <t>Customer_49178</t>
  </si>
  <si>
    <t>Customer_49179</t>
  </si>
  <si>
    <t>Customer_49180</t>
  </si>
  <si>
    <t>Customer_49181</t>
  </si>
  <si>
    <t>Customer_49182</t>
  </si>
  <si>
    <t>Customer_49183</t>
  </si>
  <si>
    <t>Customer_49184</t>
  </si>
  <si>
    <t>Customer_49185</t>
  </si>
  <si>
    <t>Customer_49186</t>
  </si>
  <si>
    <t>Customer_49187</t>
  </si>
  <si>
    <t>Customer_49188</t>
  </si>
  <si>
    <t>Customer_49189</t>
  </si>
  <si>
    <t>Customer_49190</t>
  </si>
  <si>
    <t>Customer_49191</t>
  </si>
  <si>
    <t>Customer_49192</t>
  </si>
  <si>
    <t>Customer_49193</t>
  </si>
  <si>
    <t>Customer_49194</t>
  </si>
  <si>
    <t>Customer_49195</t>
  </si>
  <si>
    <t>Customer_49196</t>
  </si>
  <si>
    <t>Customer_49197</t>
  </si>
  <si>
    <t>Customer_49198</t>
  </si>
  <si>
    <t>Customer_49199</t>
  </si>
  <si>
    <t>Customer_49200</t>
  </si>
  <si>
    <t>Customer_49201</t>
  </si>
  <si>
    <t>Customer_49202</t>
  </si>
  <si>
    <t>Customer_49203</t>
  </si>
  <si>
    <t>Customer_49204</t>
  </si>
  <si>
    <t>Customer_49205</t>
  </si>
  <si>
    <t>Customer_49206</t>
  </si>
  <si>
    <t>Customer_49207</t>
  </si>
  <si>
    <t>Customer_49208</t>
  </si>
  <si>
    <t>Customer_49209</t>
  </si>
  <si>
    <t>Customer_49210</t>
  </si>
  <si>
    <t>Customer_49211</t>
  </si>
  <si>
    <t>Customer_49212</t>
  </si>
  <si>
    <t>Customer_49213</t>
  </si>
  <si>
    <t>Customer_49214</t>
  </si>
  <si>
    <t>Customer_49215</t>
  </si>
  <si>
    <t>Customer_49216</t>
  </si>
  <si>
    <t>Customer_49217</t>
  </si>
  <si>
    <t>Customer_49218</t>
  </si>
  <si>
    <t>Customer_49219</t>
  </si>
  <si>
    <t>Customer_49220</t>
  </si>
  <si>
    <t>Customer_49221</t>
  </si>
  <si>
    <t>Customer_49222</t>
  </si>
  <si>
    <t>Customer_49223</t>
  </si>
  <si>
    <t>Customer_49224</t>
  </si>
  <si>
    <t>Customer_49225</t>
  </si>
  <si>
    <t>Customer_49226</t>
  </si>
  <si>
    <t>Customer_49227</t>
  </si>
  <si>
    <t>Customer_49228</t>
  </si>
  <si>
    <t>Customer_49229</t>
  </si>
  <si>
    <t>Customer_49230</t>
  </si>
  <si>
    <t>Customer_49231</t>
  </si>
  <si>
    <t>Customer_49232</t>
  </si>
  <si>
    <t>Customer_49233</t>
  </si>
  <si>
    <t>Customer_49234</t>
  </si>
  <si>
    <t>Customer_49235</t>
  </si>
  <si>
    <t>Customer_49236</t>
  </si>
  <si>
    <t>Customer_49237</t>
  </si>
  <si>
    <t>Customer_49238</t>
  </si>
  <si>
    <t>Customer_49239</t>
  </si>
  <si>
    <t>Customer_49240</t>
  </si>
  <si>
    <t>Customer_49241</t>
  </si>
  <si>
    <t>Customer_49242</t>
  </si>
  <si>
    <t>Customer_49243</t>
  </si>
  <si>
    <t>Customer_49244</t>
  </si>
  <si>
    <t>Customer_49245</t>
  </si>
  <si>
    <t>Customer_49246</t>
  </si>
  <si>
    <t>Customer_49247</t>
  </si>
  <si>
    <t>Customer_49248</t>
  </si>
  <si>
    <t>Customer_49249</t>
  </si>
  <si>
    <t>Customer_49250</t>
  </si>
  <si>
    <t>Customer_49251</t>
  </si>
  <si>
    <t>Customer_49252</t>
  </si>
  <si>
    <t>Customer_49253</t>
  </si>
  <si>
    <t>Customer_49254</t>
  </si>
  <si>
    <t>Customer_49255</t>
  </si>
  <si>
    <t>Customer_49256</t>
  </si>
  <si>
    <t>Customer_49257</t>
  </si>
  <si>
    <t>Customer_49258</t>
  </si>
  <si>
    <t>Customer_49259</t>
  </si>
  <si>
    <t>Customer_49260</t>
  </si>
  <si>
    <t>Customer_49261</t>
  </si>
  <si>
    <t>Customer_49262</t>
  </si>
  <si>
    <t>Customer_49263</t>
  </si>
  <si>
    <t>Customer_49264</t>
  </si>
  <si>
    <t>Customer_49265</t>
  </si>
  <si>
    <t>Customer_49266</t>
  </si>
  <si>
    <t>Customer_49267</t>
  </si>
  <si>
    <t>Customer_49268</t>
  </si>
  <si>
    <t>Customer_49269</t>
  </si>
  <si>
    <t>Customer_49270</t>
  </si>
  <si>
    <t>Customer_49271</t>
  </si>
  <si>
    <t>Customer_49272</t>
  </si>
  <si>
    <t>Customer_49273</t>
  </si>
  <si>
    <t>Customer_49274</t>
  </si>
  <si>
    <t>Customer_49275</t>
  </si>
  <si>
    <t>Customer_49276</t>
  </si>
  <si>
    <t>Customer_49277</t>
  </si>
  <si>
    <t>Customer_49278</t>
  </si>
  <si>
    <t>Customer_49279</t>
  </si>
  <si>
    <t>Customer_49280</t>
  </si>
  <si>
    <t>Customer_49281</t>
  </si>
  <si>
    <t>Customer_49282</t>
  </si>
  <si>
    <t>Customer_49283</t>
  </si>
  <si>
    <t>Customer_49284</t>
  </si>
  <si>
    <t>Customer_49285</t>
  </si>
  <si>
    <t>Customer_49286</t>
  </si>
  <si>
    <t>Customer_49287</t>
  </si>
  <si>
    <t>Customer_49288</t>
  </si>
  <si>
    <t>Customer_49289</t>
  </si>
  <si>
    <t>Customer_49290</t>
  </si>
  <si>
    <t>Customer_49291</t>
  </si>
  <si>
    <t>Customer_49292</t>
  </si>
  <si>
    <t>Customer_49293</t>
  </si>
  <si>
    <t>Customer_49294</t>
  </si>
  <si>
    <t>Customer_49295</t>
  </si>
  <si>
    <t>Customer_49296</t>
  </si>
  <si>
    <t>Customer_49297</t>
  </si>
  <si>
    <t>Customer_49298</t>
  </si>
  <si>
    <t>Customer_49299</t>
  </si>
  <si>
    <t>Customer_49300</t>
  </si>
  <si>
    <t>Customer_49301</t>
  </si>
  <si>
    <t>Customer_49302</t>
  </si>
  <si>
    <t>Customer_49303</t>
  </si>
  <si>
    <t>Customer_49304</t>
  </si>
  <si>
    <t>Customer_49305</t>
  </si>
  <si>
    <t>Customer_49306</t>
  </si>
  <si>
    <t>Customer_49307</t>
  </si>
  <si>
    <t>Customer_49308</t>
  </si>
  <si>
    <t>Customer_49309</t>
  </si>
  <si>
    <t>Customer_49310</t>
  </si>
  <si>
    <t>Customer_49311</t>
  </si>
  <si>
    <t>Customer_49312</t>
  </si>
  <si>
    <t>Customer_49313</t>
  </si>
  <si>
    <t>Customer_49314</t>
  </si>
  <si>
    <t>Customer_49315</t>
  </si>
  <si>
    <t>Customer_49316</t>
  </si>
  <si>
    <t>Customer_49317</t>
  </si>
  <si>
    <t>Customer_49318</t>
  </si>
  <si>
    <t>Customer_49319</t>
  </si>
  <si>
    <t>Customer_49320</t>
  </si>
  <si>
    <t>Customer_49321</t>
  </si>
  <si>
    <t>Customer_49322</t>
  </si>
  <si>
    <t>Customer_49323</t>
  </si>
  <si>
    <t>Customer_49324</t>
  </si>
  <si>
    <t>Customer_49325</t>
  </si>
  <si>
    <t>Customer_49326</t>
  </si>
  <si>
    <t>Customer_49327</t>
  </si>
  <si>
    <t>Customer_49328</t>
  </si>
  <si>
    <t>Customer_49329</t>
  </si>
  <si>
    <t>Customer_49330</t>
  </si>
  <si>
    <t>Customer_49331</t>
  </si>
  <si>
    <t>Customer_49332</t>
  </si>
  <si>
    <t>Customer_49333</t>
  </si>
  <si>
    <t>Customer_49334</t>
  </si>
  <si>
    <t>Customer_49335</t>
  </si>
  <si>
    <t>Customer_49336</t>
  </si>
  <si>
    <t>Customer_49337</t>
  </si>
  <si>
    <t>Customer_49338</t>
  </si>
  <si>
    <t>Customer_49339</t>
  </si>
  <si>
    <t>Customer_49340</t>
  </si>
  <si>
    <t>Customer_49341</t>
  </si>
  <si>
    <t>Customer_49342</t>
  </si>
  <si>
    <t>Customer_49343</t>
  </si>
  <si>
    <t>Customer_49344</t>
  </si>
  <si>
    <t>Customer_49345</t>
  </si>
  <si>
    <t>Customer_49346</t>
  </si>
  <si>
    <t>Customer_49347</t>
  </si>
  <si>
    <t>Customer_49348</t>
  </si>
  <si>
    <t>Customer_49349</t>
  </si>
  <si>
    <t>Customer_49350</t>
  </si>
  <si>
    <t>Customer_49351</t>
  </si>
  <si>
    <t>Customer_49352</t>
  </si>
  <si>
    <t>Customer_49353</t>
  </si>
  <si>
    <t>Customer_49354</t>
  </si>
  <si>
    <t>Customer_49355</t>
  </si>
  <si>
    <t>Customer_49356</t>
  </si>
  <si>
    <t>Customer_49357</t>
  </si>
  <si>
    <t>Customer_49358</t>
  </si>
  <si>
    <t>Customer_49359</t>
  </si>
  <si>
    <t>Customer_49360</t>
  </si>
  <si>
    <t>Customer_49361</t>
  </si>
  <si>
    <t>Customer_49362</t>
  </si>
  <si>
    <t>Customer_49363</t>
  </si>
  <si>
    <t>Customer_49364</t>
  </si>
  <si>
    <t>Customer_49365</t>
  </si>
  <si>
    <t>Customer_49366</t>
  </si>
  <si>
    <t>Customer_49367</t>
  </si>
  <si>
    <t>Customer_49368</t>
  </si>
  <si>
    <t>Customer_49369</t>
  </si>
  <si>
    <t>Customer_49370</t>
  </si>
  <si>
    <t>Customer_49371</t>
  </si>
  <si>
    <t>Customer_49372</t>
  </si>
  <si>
    <t>Customer_49373</t>
  </si>
  <si>
    <t>Customer_49374</t>
  </si>
  <si>
    <t>Customer_49375</t>
  </si>
  <si>
    <t>Customer_49376</t>
  </si>
  <si>
    <t>Customer_49377</t>
  </si>
  <si>
    <t>Customer_49378</t>
  </si>
  <si>
    <t>Customer_49379</t>
  </si>
  <si>
    <t>Customer_49380</t>
  </si>
  <si>
    <t>Customer_49381</t>
  </si>
  <si>
    <t>Customer_49382</t>
  </si>
  <si>
    <t>Customer_49383</t>
  </si>
  <si>
    <t>Customer_49384</t>
  </si>
  <si>
    <t>Customer_49385</t>
  </si>
  <si>
    <t>Customer_49386</t>
  </si>
  <si>
    <t>Customer_49387</t>
  </si>
  <si>
    <t>Customer_49388</t>
  </si>
  <si>
    <t>Customer_49389</t>
  </si>
  <si>
    <t>Customer_49390</t>
  </si>
  <si>
    <t>Customer_49391</t>
  </si>
  <si>
    <t>Customer_49392</t>
  </si>
  <si>
    <t>Customer_49393</t>
  </si>
  <si>
    <t>Customer_49394</t>
  </si>
  <si>
    <t>Customer_49395</t>
  </si>
  <si>
    <t>Customer_49396</t>
  </si>
  <si>
    <t>Customer_49397</t>
  </si>
  <si>
    <t>Customer_49398</t>
  </si>
  <si>
    <t>Customer_49399</t>
  </si>
  <si>
    <t>Customer_49400</t>
  </si>
  <si>
    <t>Customer_49401</t>
  </si>
  <si>
    <t>Customer_49402</t>
  </si>
  <si>
    <t>Customer_49403</t>
  </si>
  <si>
    <t>Customer_49404</t>
  </si>
  <si>
    <t>Customer_49405</t>
  </si>
  <si>
    <t>Customer_49406</t>
  </si>
  <si>
    <t>Customer_49407</t>
  </si>
  <si>
    <t>Customer_49408</t>
  </si>
  <si>
    <t>Customer_49409</t>
  </si>
  <si>
    <t>Customer_49410</t>
  </si>
  <si>
    <t>Customer_49411</t>
  </si>
  <si>
    <t>Customer_49412</t>
  </si>
  <si>
    <t>Customer_49413</t>
  </si>
  <si>
    <t>Customer_49414</t>
  </si>
  <si>
    <t>Customer_49415</t>
  </si>
  <si>
    <t>Customer_49416</t>
  </si>
  <si>
    <t>Customer_49417</t>
  </si>
  <si>
    <t>Customer_49418</t>
  </si>
  <si>
    <t>Customer_49419</t>
  </si>
  <si>
    <t>Customer_49420</t>
  </si>
  <si>
    <t>Customer_49421</t>
  </si>
  <si>
    <t>Customer_49422</t>
  </si>
  <si>
    <t>Customer_49423</t>
  </si>
  <si>
    <t>Customer_49424</t>
  </si>
  <si>
    <t>Customer_49425</t>
  </si>
  <si>
    <t>Customer_49426</t>
  </si>
  <si>
    <t>Customer_49427</t>
  </si>
  <si>
    <t>Customer_49428</t>
  </si>
  <si>
    <t>Customer_49429</t>
  </si>
  <si>
    <t>Customer_49430</t>
  </si>
  <si>
    <t>Customer_49431</t>
  </si>
  <si>
    <t>Customer_49432</t>
  </si>
  <si>
    <t>Customer_49433</t>
  </si>
  <si>
    <t>Customer_49434</t>
  </si>
  <si>
    <t>Customer_49435</t>
  </si>
  <si>
    <t>Customer_49436</t>
  </si>
  <si>
    <t>Customer_49437</t>
  </si>
  <si>
    <t>Customer_49438</t>
  </si>
  <si>
    <t>Customer_49439</t>
  </si>
  <si>
    <t>Customer_49440</t>
  </si>
  <si>
    <t>Customer_49441</t>
  </si>
  <si>
    <t>Customer_49442</t>
  </si>
  <si>
    <t>Customer_49443</t>
  </si>
  <si>
    <t>Customer_49444</t>
  </si>
  <si>
    <t>Customer_49445</t>
  </si>
  <si>
    <t>Customer_49446</t>
  </si>
  <si>
    <t>Customer_49447</t>
  </si>
  <si>
    <t>Customer_49448</t>
  </si>
  <si>
    <t>Customer_49449</t>
  </si>
  <si>
    <t>Customer_49450</t>
  </si>
  <si>
    <t>Customer_49451</t>
  </si>
  <si>
    <t>Customer_49452</t>
  </si>
  <si>
    <t>Customer_49453</t>
  </si>
  <si>
    <t>Customer_49454</t>
  </si>
  <si>
    <t>Customer_49455</t>
  </si>
  <si>
    <t>Customer_49456</t>
  </si>
  <si>
    <t>Customer_49457</t>
  </si>
  <si>
    <t>Customer_49458</t>
  </si>
  <si>
    <t>Customer_49459</t>
  </si>
  <si>
    <t>Customer_49460</t>
  </si>
  <si>
    <t>Customer_49461</t>
  </si>
  <si>
    <t>Customer_49462</t>
  </si>
  <si>
    <t>Customer_49463</t>
  </si>
  <si>
    <t>Customer_49464</t>
  </si>
  <si>
    <t>Customer_49465</t>
  </si>
  <si>
    <t>Customer_49466</t>
  </si>
  <si>
    <t>Customer_49467</t>
  </si>
  <si>
    <t>Customer_49468</t>
  </si>
  <si>
    <t>Customer_49469</t>
  </si>
  <si>
    <t>Customer_49470</t>
  </si>
  <si>
    <t>Customer_49471</t>
  </si>
  <si>
    <t>Customer_49472</t>
  </si>
  <si>
    <t>Customer_49473</t>
  </si>
  <si>
    <t>Customer_49474</t>
  </si>
  <si>
    <t>Customer_49475</t>
  </si>
  <si>
    <t>Customer_49476</t>
  </si>
  <si>
    <t>Customer_49477</t>
  </si>
  <si>
    <t>Customer_49478</t>
  </si>
  <si>
    <t>Customer_49479</t>
  </si>
  <si>
    <t>Customer_49480</t>
  </si>
  <si>
    <t>Customer_49481</t>
  </si>
  <si>
    <t>Customer_49482</t>
  </si>
  <si>
    <t>Customer_49483</t>
  </si>
  <si>
    <t>Customer_49484</t>
  </si>
  <si>
    <t>Customer_49485</t>
  </si>
  <si>
    <t>Customer_49486</t>
  </si>
  <si>
    <t>Customer_49487</t>
  </si>
  <si>
    <t>Customer_49488</t>
  </si>
  <si>
    <t>Customer_49489</t>
  </si>
  <si>
    <t>Customer_49490</t>
  </si>
  <si>
    <t>Customer_49491</t>
  </si>
  <si>
    <t>Customer_49492</t>
  </si>
  <si>
    <t>Customer_49493</t>
  </si>
  <si>
    <t>Customer_49494</t>
  </si>
  <si>
    <t>Customer_49495</t>
  </si>
  <si>
    <t>Customer_49496</t>
  </si>
  <si>
    <t>Customer_49497</t>
  </si>
  <si>
    <t>Customer_49498</t>
  </si>
  <si>
    <t>Customer_49499</t>
  </si>
  <si>
    <t>Customer_49500</t>
  </si>
  <si>
    <t>Customer_49501</t>
  </si>
  <si>
    <t>Customer_49502</t>
  </si>
  <si>
    <t>Customer_49503</t>
  </si>
  <si>
    <t>Customer_49504</t>
  </si>
  <si>
    <t>Customer_49505</t>
  </si>
  <si>
    <t>Customer_49506</t>
  </si>
  <si>
    <t>Customer_49507</t>
  </si>
  <si>
    <t>Customer_49508</t>
  </si>
  <si>
    <t>Customer_49509</t>
  </si>
  <si>
    <t>Customer_49510</t>
  </si>
  <si>
    <t>Customer_49511</t>
  </si>
  <si>
    <t>Customer_49512</t>
  </si>
  <si>
    <t>Customer_49513</t>
  </si>
  <si>
    <t>Customer_49514</t>
  </si>
  <si>
    <t>Customer_49515</t>
  </si>
  <si>
    <t>Customer_49516</t>
  </si>
  <si>
    <t>Customer_49517</t>
  </si>
  <si>
    <t>Customer_49518</t>
  </si>
  <si>
    <t>Customer_49519</t>
  </si>
  <si>
    <t>Customer_49520</t>
  </si>
  <si>
    <t>Customer_49521</t>
  </si>
  <si>
    <t>Customer_49522</t>
  </si>
  <si>
    <t>Customer_49523</t>
  </si>
  <si>
    <t>Customer_49524</t>
  </si>
  <si>
    <t>Customer_49525</t>
  </si>
  <si>
    <t>Customer_49526</t>
  </si>
  <si>
    <t>Customer_49527</t>
  </si>
  <si>
    <t>Customer_49528</t>
  </si>
  <si>
    <t>Customer_49529</t>
  </si>
  <si>
    <t>Customer_49530</t>
  </si>
  <si>
    <t>Customer_49531</t>
  </si>
  <si>
    <t>Customer_49532</t>
  </si>
  <si>
    <t>Customer_49533</t>
  </si>
  <si>
    <t>Customer_49534</t>
  </si>
  <si>
    <t>Customer_49535</t>
  </si>
  <si>
    <t>Customer_49536</t>
  </si>
  <si>
    <t>Customer_49537</t>
  </si>
  <si>
    <t>Customer_49538</t>
  </si>
  <si>
    <t>Customer_49539</t>
  </si>
  <si>
    <t>Customer_49540</t>
  </si>
  <si>
    <t>Customer_49541</t>
  </si>
  <si>
    <t>Customer_49542</t>
  </si>
  <si>
    <t>Customer_49543</t>
  </si>
  <si>
    <t>Customer_49544</t>
  </si>
  <si>
    <t>Customer_49545</t>
  </si>
  <si>
    <t>Customer_49546</t>
  </si>
  <si>
    <t>Customer_49547</t>
  </si>
  <si>
    <t>Customer_49548</t>
  </si>
  <si>
    <t>Customer_49549</t>
  </si>
  <si>
    <t>Customer_49550</t>
  </si>
  <si>
    <t>Customer_49551</t>
  </si>
  <si>
    <t>Customer_49552</t>
  </si>
  <si>
    <t>Customer_49553</t>
  </si>
  <si>
    <t>Customer_49554</t>
  </si>
  <si>
    <t>Customer_49555</t>
  </si>
  <si>
    <t>Customer_49556</t>
  </si>
  <si>
    <t>Customer_49557</t>
  </si>
  <si>
    <t>Customer_49558</t>
  </si>
  <si>
    <t>Customer_49559</t>
  </si>
  <si>
    <t>Customer_49560</t>
  </si>
  <si>
    <t>Customer_49561</t>
  </si>
  <si>
    <t>Customer_49562</t>
  </si>
  <si>
    <t>Customer_49563</t>
  </si>
  <si>
    <t>Customer_49564</t>
  </si>
  <si>
    <t>Customer_49565</t>
  </si>
  <si>
    <t>Customer_49566</t>
  </si>
  <si>
    <t>Customer_49567</t>
  </si>
  <si>
    <t>Customer_49568</t>
  </si>
  <si>
    <t>Customer_49569</t>
  </si>
  <si>
    <t>Customer_49570</t>
  </si>
  <si>
    <t>Customer_49571</t>
  </si>
  <si>
    <t>Customer_49572</t>
  </si>
  <si>
    <t>Customer_49573</t>
  </si>
  <si>
    <t>Customer_49574</t>
  </si>
  <si>
    <t>Customer_49575</t>
  </si>
  <si>
    <t>Customer_49576</t>
  </si>
  <si>
    <t>Customer_49577</t>
  </si>
  <si>
    <t>Customer_49578</t>
  </si>
  <si>
    <t>Customer_49579</t>
  </si>
  <si>
    <t>Customer_49580</t>
  </si>
  <si>
    <t>Customer_49581</t>
  </si>
  <si>
    <t>Customer_49582</t>
  </si>
  <si>
    <t>Customer_49583</t>
  </si>
  <si>
    <t>Customer_49584</t>
  </si>
  <si>
    <t>Customer_49585</t>
  </si>
  <si>
    <t>Customer_49586</t>
  </si>
  <si>
    <t>Customer_49587</t>
  </si>
  <si>
    <t>Customer_49588</t>
  </si>
  <si>
    <t>Customer_49589</t>
  </si>
  <si>
    <t>Customer_49590</t>
  </si>
  <si>
    <t>Customer_49591</t>
  </si>
  <si>
    <t>Customer_49592</t>
  </si>
  <si>
    <t>Customer_49593</t>
  </si>
  <si>
    <t>Customer_49594</t>
  </si>
  <si>
    <t>Customer_49595</t>
  </si>
  <si>
    <t>Customer_49596</t>
  </si>
  <si>
    <t>Customer_49597</t>
  </si>
  <si>
    <t>Customer_49598</t>
  </si>
  <si>
    <t>Customer_49599</t>
  </si>
  <si>
    <t>Customer_49600</t>
  </si>
  <si>
    <t>Customer_49601</t>
  </si>
  <si>
    <t>Customer_49602</t>
  </si>
  <si>
    <t>Customer_49603</t>
  </si>
  <si>
    <t>Customer_49604</t>
  </si>
  <si>
    <t>Customer_49605</t>
  </si>
  <si>
    <t>Customer_49606</t>
  </si>
  <si>
    <t>Customer_49607</t>
  </si>
  <si>
    <t>Customer_49608</t>
  </si>
  <si>
    <t>Customer_49609</t>
  </si>
  <si>
    <t>Customer_49610</t>
  </si>
  <si>
    <t>Customer_49611</t>
  </si>
  <si>
    <t>Customer_49612</t>
  </si>
  <si>
    <t>Customer_49613</t>
  </si>
  <si>
    <t>Customer_49614</t>
  </si>
  <si>
    <t>Customer_49615</t>
  </si>
  <si>
    <t>Customer_49616</t>
  </si>
  <si>
    <t>Customer_49617</t>
  </si>
  <si>
    <t>Customer_49618</t>
  </si>
  <si>
    <t>Customer_49619</t>
  </si>
  <si>
    <t>Customer_49620</t>
  </si>
  <si>
    <t>Customer_49621</t>
  </si>
  <si>
    <t>Customer_49622</t>
  </si>
  <si>
    <t>Customer_49623</t>
  </si>
  <si>
    <t>Customer_49624</t>
  </si>
  <si>
    <t>Customer_49625</t>
  </si>
  <si>
    <t>Customer_49626</t>
  </si>
  <si>
    <t>Customer_49627</t>
  </si>
  <si>
    <t>Customer_49628</t>
  </si>
  <si>
    <t>Customer_49629</t>
  </si>
  <si>
    <t>Customer_49630</t>
  </si>
  <si>
    <t>Customer_49631</t>
  </si>
  <si>
    <t>Customer_49632</t>
  </si>
  <si>
    <t>Customer_49633</t>
  </si>
  <si>
    <t>Customer_49634</t>
  </si>
  <si>
    <t>Customer_49635</t>
  </si>
  <si>
    <t>Customer_49636</t>
  </si>
  <si>
    <t>Customer_49637</t>
  </si>
  <si>
    <t>Customer_49638</t>
  </si>
  <si>
    <t>Customer_49639</t>
  </si>
  <si>
    <t>Customer_49640</t>
  </si>
  <si>
    <t>Customer_49641</t>
  </si>
  <si>
    <t>Customer_49642</t>
  </si>
  <si>
    <t>Customer_49643</t>
  </si>
  <si>
    <t>Customer_49644</t>
  </si>
  <si>
    <t>Customer_49645</t>
  </si>
  <si>
    <t>Customer_49646</t>
  </si>
  <si>
    <t>Customer_49647</t>
  </si>
  <si>
    <t>Customer_49648</t>
  </si>
  <si>
    <t>Customer_49649</t>
  </si>
  <si>
    <t>Customer_49650</t>
  </si>
  <si>
    <t>Customer_49651</t>
  </si>
  <si>
    <t>Customer_49652</t>
  </si>
  <si>
    <t>Customer_49653</t>
  </si>
  <si>
    <t>Customer_49654</t>
  </si>
  <si>
    <t>Customer_49655</t>
  </si>
  <si>
    <t>Customer_49656</t>
  </si>
  <si>
    <t>Customer_49657</t>
  </si>
  <si>
    <t>Customer_49658</t>
  </si>
  <si>
    <t>Customer_49659</t>
  </si>
  <si>
    <t>Customer_49660</t>
  </si>
  <si>
    <t>Customer_49661</t>
  </si>
  <si>
    <t>Customer_49662</t>
  </si>
  <si>
    <t>Customer_49663</t>
  </si>
  <si>
    <t>Customer_49664</t>
  </si>
  <si>
    <t>Customer_49665</t>
  </si>
  <si>
    <t>Customer_49666</t>
  </si>
  <si>
    <t>Customer_49667</t>
  </si>
  <si>
    <t>Customer_49668</t>
  </si>
  <si>
    <t>Customer_49669</t>
  </si>
  <si>
    <t>Customer_49670</t>
  </si>
  <si>
    <t>Customer_49671</t>
  </si>
  <si>
    <t>Customer_49672</t>
  </si>
  <si>
    <t>Customer_49673</t>
  </si>
  <si>
    <t>Customer_49674</t>
  </si>
  <si>
    <t>Customer_49675</t>
  </si>
  <si>
    <t>Customer_49676</t>
  </si>
  <si>
    <t>Customer_49677</t>
  </si>
  <si>
    <t>Customer_49678</t>
  </si>
  <si>
    <t>Customer_49679</t>
  </si>
  <si>
    <t>Customer_49680</t>
  </si>
  <si>
    <t>Customer_49681</t>
  </si>
  <si>
    <t>Customer_49682</t>
  </si>
  <si>
    <t>Customer_49683</t>
  </si>
  <si>
    <t>Customer_49684</t>
  </si>
  <si>
    <t>Customer_49685</t>
  </si>
  <si>
    <t>Customer_49686</t>
  </si>
  <si>
    <t>Customer_49687</t>
  </si>
  <si>
    <t>Customer_49688</t>
  </si>
  <si>
    <t>Customer_49689</t>
  </si>
  <si>
    <t>Customer_49690</t>
  </si>
  <si>
    <t>Customer_49691</t>
  </si>
  <si>
    <t>Customer_49692</t>
  </si>
  <si>
    <t>Customer_49693</t>
  </si>
  <si>
    <t>Customer_49694</t>
  </si>
  <si>
    <t>Customer_49695</t>
  </si>
  <si>
    <t>Customer_49696</t>
  </si>
  <si>
    <t>Customer_49697</t>
  </si>
  <si>
    <t>Customer_49698</t>
  </si>
  <si>
    <t>Customer_49699</t>
  </si>
  <si>
    <t>Customer_49700</t>
  </si>
  <si>
    <t>Customer_49701</t>
  </si>
  <si>
    <t>Customer_49702</t>
  </si>
  <si>
    <t>Customer_49703</t>
  </si>
  <si>
    <t>Customer_49704</t>
  </si>
  <si>
    <t>Customer_49705</t>
  </si>
  <si>
    <t>Customer_49706</t>
  </si>
  <si>
    <t>Customer_49707</t>
  </si>
  <si>
    <t>Customer_49708</t>
  </si>
  <si>
    <t>Customer_49709</t>
  </si>
  <si>
    <t>Customer_49710</t>
  </si>
  <si>
    <t>Customer_49711</t>
  </si>
  <si>
    <t>Customer_49712</t>
  </si>
  <si>
    <t>Customer_49713</t>
  </si>
  <si>
    <t>Customer_49714</t>
  </si>
  <si>
    <t>Customer_49715</t>
  </si>
  <si>
    <t>Customer_49716</t>
  </si>
  <si>
    <t>Customer_49717</t>
  </si>
  <si>
    <t>Customer_49718</t>
  </si>
  <si>
    <t>Customer_49719</t>
  </si>
  <si>
    <t>Customer_49720</t>
  </si>
  <si>
    <t>Customer_49721</t>
  </si>
  <si>
    <t>Customer_49722</t>
  </si>
  <si>
    <t>Customer_49723</t>
  </si>
  <si>
    <t>Customer_49724</t>
  </si>
  <si>
    <t>Customer_49725</t>
  </si>
  <si>
    <t>Customer_49726</t>
  </si>
  <si>
    <t>Customer_49727</t>
  </si>
  <si>
    <t>Customer_49728</t>
  </si>
  <si>
    <t>Customer_49729</t>
  </si>
  <si>
    <t>Customer_49730</t>
  </si>
  <si>
    <t>Customer_49731</t>
  </si>
  <si>
    <t>Customer_49732</t>
  </si>
  <si>
    <t>Customer_49733</t>
  </si>
  <si>
    <t>Customer_49734</t>
  </si>
  <si>
    <t>Customer_49735</t>
  </si>
  <si>
    <t>Customer_49736</t>
  </si>
  <si>
    <t>Customer_49737</t>
  </si>
  <si>
    <t>Customer_49738</t>
  </si>
  <si>
    <t>Customer_49739</t>
  </si>
  <si>
    <t>Customer_49740</t>
  </si>
  <si>
    <t>Customer_49741</t>
  </si>
  <si>
    <t>Customer_49742</t>
  </si>
  <si>
    <t>Customer_49743</t>
  </si>
  <si>
    <t>Customer_49744</t>
  </si>
  <si>
    <t>Customer_49745</t>
  </si>
  <si>
    <t>Customer_49746</t>
  </si>
  <si>
    <t>Customer_49747</t>
  </si>
  <si>
    <t>Customer_49748</t>
  </si>
  <si>
    <t>Customer_49749</t>
  </si>
  <si>
    <t>Customer_49750</t>
  </si>
  <si>
    <t>Customer_49751</t>
  </si>
  <si>
    <t>Customer_49752</t>
  </si>
  <si>
    <t>Customer_49753</t>
  </si>
  <si>
    <t>Customer_49754</t>
  </si>
  <si>
    <t>Customer_49755</t>
  </si>
  <si>
    <t>Customer_49756</t>
  </si>
  <si>
    <t>Customer_49757</t>
  </si>
  <si>
    <t>Customer_49758</t>
  </si>
  <si>
    <t>Customer_49759</t>
  </si>
  <si>
    <t>Customer_49760</t>
  </si>
  <si>
    <t>Customer_49761</t>
  </si>
  <si>
    <t>Customer_49762</t>
  </si>
  <si>
    <t>Customer_49763</t>
  </si>
  <si>
    <t>Customer_49764</t>
  </si>
  <si>
    <t>Customer_49765</t>
  </si>
  <si>
    <t>Customer_49766</t>
  </si>
  <si>
    <t>Customer_49767</t>
  </si>
  <si>
    <t>Customer_49768</t>
  </si>
  <si>
    <t>Customer_49769</t>
  </si>
  <si>
    <t>Customer_49770</t>
  </si>
  <si>
    <t>Customer_49771</t>
  </si>
  <si>
    <t>Customer_49772</t>
  </si>
  <si>
    <t>Customer_49773</t>
  </si>
  <si>
    <t>Customer_49774</t>
  </si>
  <si>
    <t>Customer_49775</t>
  </si>
  <si>
    <t>Customer_49776</t>
  </si>
  <si>
    <t>Customer_49777</t>
  </si>
  <si>
    <t>Customer_49778</t>
  </si>
  <si>
    <t>Customer_49779</t>
  </si>
  <si>
    <t>Customer_49780</t>
  </si>
  <si>
    <t>Customer_49781</t>
  </si>
  <si>
    <t>Customer_49782</t>
  </si>
  <si>
    <t>Customer_49783</t>
  </si>
  <si>
    <t>Customer_49784</t>
  </si>
  <si>
    <t>Customer_49785</t>
  </si>
  <si>
    <t>Customer_49786</t>
  </si>
  <si>
    <t>Customer_49787</t>
  </si>
  <si>
    <t>Customer_49788</t>
  </si>
  <si>
    <t>Customer_49789</t>
  </si>
  <si>
    <t>Customer_49790</t>
  </si>
  <si>
    <t>Customer_49791</t>
  </si>
  <si>
    <t>Customer_49792</t>
  </si>
  <si>
    <t>Customer_49793</t>
  </si>
  <si>
    <t>Customer_49794</t>
  </si>
  <si>
    <t>Customer_49795</t>
  </si>
  <si>
    <t>Customer_49796</t>
  </si>
  <si>
    <t>Customer_49797</t>
  </si>
  <si>
    <t>Customer_49798</t>
  </si>
  <si>
    <t>Customer_49799</t>
  </si>
  <si>
    <t>Customer_49800</t>
  </si>
  <si>
    <t>Customer_49801</t>
  </si>
  <si>
    <t>Customer_49802</t>
  </si>
  <si>
    <t>Customer_49803</t>
  </si>
  <si>
    <t>Customer_49804</t>
  </si>
  <si>
    <t>Customer_49805</t>
  </si>
  <si>
    <t>Customer_49806</t>
  </si>
  <si>
    <t>Customer_49807</t>
  </si>
  <si>
    <t>Customer_49808</t>
  </si>
  <si>
    <t>Customer_49809</t>
  </si>
  <si>
    <t>Customer_49810</t>
  </si>
  <si>
    <t>Customer_49811</t>
  </si>
  <si>
    <t>Customer_49812</t>
  </si>
  <si>
    <t>Customer_49813</t>
  </si>
  <si>
    <t>Customer_49814</t>
  </si>
  <si>
    <t>Customer_49815</t>
  </si>
  <si>
    <t>Customer_49816</t>
  </si>
  <si>
    <t>Customer_49817</t>
  </si>
  <si>
    <t>Customer_49818</t>
  </si>
  <si>
    <t>Customer_49819</t>
  </si>
  <si>
    <t>Customer_49820</t>
  </si>
  <si>
    <t>Customer_49821</t>
  </si>
  <si>
    <t>Customer_49822</t>
  </si>
  <si>
    <t>Customer_49823</t>
  </si>
  <si>
    <t>Customer_49824</t>
  </si>
  <si>
    <t>Customer_49825</t>
  </si>
  <si>
    <t>Customer_49826</t>
  </si>
  <si>
    <t>Customer_49827</t>
  </si>
  <si>
    <t>Customer_49828</t>
  </si>
  <si>
    <t>Customer_49829</t>
  </si>
  <si>
    <t>Customer_49830</t>
  </si>
  <si>
    <t>Customer_49831</t>
  </si>
  <si>
    <t>Customer_49832</t>
  </si>
  <si>
    <t>Customer_49833</t>
  </si>
  <si>
    <t>Customer_49834</t>
  </si>
  <si>
    <t>Customer_49835</t>
  </si>
  <si>
    <t>Customer_49836</t>
  </si>
  <si>
    <t>Customer_49837</t>
  </si>
  <si>
    <t>Customer_49838</t>
  </si>
  <si>
    <t>Customer_49839</t>
  </si>
  <si>
    <t>Customer_49840</t>
  </si>
  <si>
    <t>Customer_49841</t>
  </si>
  <si>
    <t>Customer_49842</t>
  </si>
  <si>
    <t>Customer_49843</t>
  </si>
  <si>
    <t>Customer_49844</t>
  </si>
  <si>
    <t>Customer_49845</t>
  </si>
  <si>
    <t>Customer_49846</t>
  </si>
  <si>
    <t>Customer_49847</t>
  </si>
  <si>
    <t>Customer_49848</t>
  </si>
  <si>
    <t>Customer_49849</t>
  </si>
  <si>
    <t>Customer_49850</t>
  </si>
  <si>
    <t>Customer_49851</t>
  </si>
  <si>
    <t>Customer_49852</t>
  </si>
  <si>
    <t>Customer_49853</t>
  </si>
  <si>
    <t>Customer_49854</t>
  </si>
  <si>
    <t>Customer_49855</t>
  </si>
  <si>
    <t>Customer_49856</t>
  </si>
  <si>
    <t>Customer_49857</t>
  </si>
  <si>
    <t>Customer_49858</t>
  </si>
  <si>
    <t>Customer_49859</t>
  </si>
  <si>
    <t>Customer_49860</t>
  </si>
  <si>
    <t>Customer_49861</t>
  </si>
  <si>
    <t>Customer_49862</t>
  </si>
  <si>
    <t>Customer_49863</t>
  </si>
  <si>
    <t>Customer_49864</t>
  </si>
  <si>
    <t>Customer_49865</t>
  </si>
  <si>
    <t>Customer_49866</t>
  </si>
  <si>
    <t>Customer_49867</t>
  </si>
  <si>
    <t>Customer_49868</t>
  </si>
  <si>
    <t>Customer_49869</t>
  </si>
  <si>
    <t>Customer_49870</t>
  </si>
  <si>
    <t>Customer_49871</t>
  </si>
  <si>
    <t>Customer_49872</t>
  </si>
  <si>
    <t>Customer_49873</t>
  </si>
  <si>
    <t>Customer_49874</t>
  </si>
  <si>
    <t>Customer_49875</t>
  </si>
  <si>
    <t>Customer_49876</t>
  </si>
  <si>
    <t>Customer_49877</t>
  </si>
  <si>
    <t>Customer_49878</t>
  </si>
  <si>
    <t>Customer_49879</t>
  </si>
  <si>
    <t>Customer_49880</t>
  </si>
  <si>
    <t>Customer_49881</t>
  </si>
  <si>
    <t>Customer_49882</t>
  </si>
  <si>
    <t>Customer_49883</t>
  </si>
  <si>
    <t>Customer_49884</t>
  </si>
  <si>
    <t>Customer_49885</t>
  </si>
  <si>
    <t>Customer_49886</t>
  </si>
  <si>
    <t>Customer_49887</t>
  </si>
  <si>
    <t>Customer_49888</t>
  </si>
  <si>
    <t>Customer_49889</t>
  </si>
  <si>
    <t>Customer_49890</t>
  </si>
  <si>
    <t>Customer_49891</t>
  </si>
  <si>
    <t>Customer_49892</t>
  </si>
  <si>
    <t>Customer_49893</t>
  </si>
  <si>
    <t>Customer_49894</t>
  </si>
  <si>
    <t>Customer_49895</t>
  </si>
  <si>
    <t>Customer_49896</t>
  </si>
  <si>
    <t>Customer_49897</t>
  </si>
  <si>
    <t>Customer_49898</t>
  </si>
  <si>
    <t>Customer_49899</t>
  </si>
  <si>
    <t>Customer_49900</t>
  </si>
  <si>
    <t>Customer_49901</t>
  </si>
  <si>
    <t>Customer_49902</t>
  </si>
  <si>
    <t>Customer_49903</t>
  </si>
  <si>
    <t>Customer_49904</t>
  </si>
  <si>
    <t>Customer_49905</t>
  </si>
  <si>
    <t>Customer_49906</t>
  </si>
  <si>
    <t>Customer_49907</t>
  </si>
  <si>
    <t>Customer_49908</t>
  </si>
  <si>
    <t>Customer_49909</t>
  </si>
  <si>
    <t>Customer_49910</t>
  </si>
  <si>
    <t>Customer_49911</t>
  </si>
  <si>
    <t>Customer_49912</t>
  </si>
  <si>
    <t>Customer_49913</t>
  </si>
  <si>
    <t>Customer_49914</t>
  </si>
  <si>
    <t>Customer_49915</t>
  </si>
  <si>
    <t>Customer_49916</t>
  </si>
  <si>
    <t>Customer_49917</t>
  </si>
  <si>
    <t>Customer_49918</t>
  </si>
  <si>
    <t>Customer_49919</t>
  </si>
  <si>
    <t>Customer_49920</t>
  </si>
  <si>
    <t>Customer_49921</t>
  </si>
  <si>
    <t>Customer_49922</t>
  </si>
  <si>
    <t>Customer_49923</t>
  </si>
  <si>
    <t>Customer_49924</t>
  </si>
  <si>
    <t>Customer_49925</t>
  </si>
  <si>
    <t>Customer_49926</t>
  </si>
  <si>
    <t>Customer_49927</t>
  </si>
  <si>
    <t>Customer_49928</t>
  </si>
  <si>
    <t>Customer_49929</t>
  </si>
  <si>
    <t>Customer_49930</t>
  </si>
  <si>
    <t>Customer_49931</t>
  </si>
  <si>
    <t>Customer_49932</t>
  </si>
  <si>
    <t>Customer_49933</t>
  </si>
  <si>
    <t>Customer_49934</t>
  </si>
  <si>
    <t>Customer_49935</t>
  </si>
  <si>
    <t>Customer_49936</t>
  </si>
  <si>
    <t>Customer_49937</t>
  </si>
  <si>
    <t>Customer_49938</t>
  </si>
  <si>
    <t>Customer_49939</t>
  </si>
  <si>
    <t>Customer_49940</t>
  </si>
  <si>
    <t>Customer_49941</t>
  </si>
  <si>
    <t>Customer_49942</t>
  </si>
  <si>
    <t>Customer_49943</t>
  </si>
  <si>
    <t>Customer_49944</t>
  </si>
  <si>
    <t>Customer_49945</t>
  </si>
  <si>
    <t>Customer_49946</t>
  </si>
  <si>
    <t>Customer_49947</t>
  </si>
  <si>
    <t>Customer_49948</t>
  </si>
  <si>
    <t>Customer_49949</t>
  </si>
  <si>
    <t>Customer_49950</t>
  </si>
  <si>
    <t>Customer_49951</t>
  </si>
  <si>
    <t>Customer_49952</t>
  </si>
  <si>
    <t>Customer_49953</t>
  </si>
  <si>
    <t>Customer_49954</t>
  </si>
  <si>
    <t>Customer_49955</t>
  </si>
  <si>
    <t>Customer_49956</t>
  </si>
  <si>
    <t>Customer_49957</t>
  </si>
  <si>
    <t>Customer_49958</t>
  </si>
  <si>
    <t>Customer_49959</t>
  </si>
  <si>
    <t>Customer_49960</t>
  </si>
  <si>
    <t>Customer_49961</t>
  </si>
  <si>
    <t>Customer_49962</t>
  </si>
  <si>
    <t>Customer_49963</t>
  </si>
  <si>
    <t>Customer_49964</t>
  </si>
  <si>
    <t>Customer_49965</t>
  </si>
  <si>
    <t>Customer_49966</t>
  </si>
  <si>
    <t>Customer_49967</t>
  </si>
  <si>
    <t>Customer_49968</t>
  </si>
  <si>
    <t>Customer_49969</t>
  </si>
  <si>
    <t>Customer_49970</t>
  </si>
  <si>
    <t>Customer_49971</t>
  </si>
  <si>
    <t>Customer_49972</t>
  </si>
  <si>
    <t>Customer_49973</t>
  </si>
  <si>
    <t>Customer_49974</t>
  </si>
  <si>
    <t>Customer_49975</t>
  </si>
  <si>
    <t>Customer_49976</t>
  </si>
  <si>
    <t>Customer_49977</t>
  </si>
  <si>
    <t>Customer_49978</t>
  </si>
  <si>
    <t>Customer_49979</t>
  </si>
  <si>
    <t>Customer_49980</t>
  </si>
  <si>
    <t>Customer_49981</t>
  </si>
  <si>
    <t>Customer_49982</t>
  </si>
  <si>
    <t>Customer_49983</t>
  </si>
  <si>
    <t>Customer_49984</t>
  </si>
  <si>
    <t>Customer_49985</t>
  </si>
  <si>
    <t>Customer_49986</t>
  </si>
  <si>
    <t>Customer_49987</t>
  </si>
  <si>
    <t>Customer_49988</t>
  </si>
  <si>
    <t>Customer_49989</t>
  </si>
  <si>
    <t>Customer_49990</t>
  </si>
  <si>
    <t>Customer_49991</t>
  </si>
  <si>
    <t>Customer_49992</t>
  </si>
  <si>
    <t>Customer_49993</t>
  </si>
  <si>
    <t>Customer_49994</t>
  </si>
  <si>
    <t>Customer_49995</t>
  </si>
  <si>
    <t>Customer_49996</t>
  </si>
  <si>
    <t>Customer_49997</t>
  </si>
  <si>
    <t>Customer_49998</t>
  </si>
  <si>
    <t>Customer_49999</t>
  </si>
  <si>
    <t>Customer_50000</t>
  </si>
  <si>
    <t>Customer_50001</t>
  </si>
  <si>
    <t>Customer_50002</t>
  </si>
  <si>
    <t>Customer_50003</t>
  </si>
  <si>
    <t>Customer_50004</t>
  </si>
  <si>
    <t>Customer_50005</t>
  </si>
  <si>
    <t>Customer_50006</t>
  </si>
  <si>
    <t>Customer_50007</t>
  </si>
  <si>
    <t>Customer_50008</t>
  </si>
  <si>
    <t>Customer_50009</t>
  </si>
  <si>
    <t>Customer_50010</t>
  </si>
  <si>
    <t>Customer_50011</t>
  </si>
  <si>
    <t>Customer_50012</t>
  </si>
  <si>
    <t>Customer_50013</t>
  </si>
  <si>
    <t>Customer_50014</t>
  </si>
  <si>
    <t>Customer_50015</t>
  </si>
  <si>
    <t>Customer_50016</t>
  </si>
  <si>
    <t>Customer_50017</t>
  </si>
  <si>
    <t>Customer_50018</t>
  </si>
  <si>
    <t>Customer_50019</t>
  </si>
  <si>
    <t>Customer_50020</t>
  </si>
  <si>
    <t>Customer_50021</t>
  </si>
  <si>
    <t>Customer_50022</t>
  </si>
  <si>
    <t>Customer_50023</t>
  </si>
  <si>
    <t>Customer_50024</t>
  </si>
  <si>
    <t>Customer_50025</t>
  </si>
  <si>
    <t>Customer_50026</t>
  </si>
  <si>
    <t>Customer_50027</t>
  </si>
  <si>
    <t>Customer_50028</t>
  </si>
  <si>
    <t>Customer_50029</t>
  </si>
  <si>
    <t>Customer_50030</t>
  </si>
  <si>
    <t>Customer_50031</t>
  </si>
  <si>
    <t>Customer_50032</t>
  </si>
  <si>
    <t>Customer_50033</t>
  </si>
  <si>
    <t>Customer_50034</t>
  </si>
  <si>
    <t>Customer_50035</t>
  </si>
  <si>
    <t>Customer_50036</t>
  </si>
  <si>
    <t>Customer_50037</t>
  </si>
  <si>
    <t>Customer_50038</t>
  </si>
  <si>
    <t>Customer_50039</t>
  </si>
  <si>
    <t>Customer_50040</t>
  </si>
  <si>
    <t>Customer_50041</t>
  </si>
  <si>
    <t>Customer_50042</t>
  </si>
  <si>
    <t>Customer_50043</t>
  </si>
  <si>
    <t>Customer_50044</t>
  </si>
  <si>
    <t>Customer_50045</t>
  </si>
  <si>
    <t>Customer_50046</t>
  </si>
  <si>
    <t>Customer_50047</t>
  </si>
  <si>
    <t>Customer_50048</t>
  </si>
  <si>
    <t>Customer_50049</t>
  </si>
  <si>
    <t>Customer_50050</t>
  </si>
  <si>
    <t>Customer_50051</t>
  </si>
  <si>
    <t>Customer_50052</t>
  </si>
  <si>
    <t>Customer_50053</t>
  </si>
  <si>
    <t>Customer_50054</t>
  </si>
  <si>
    <t>Customer_50055</t>
  </si>
  <si>
    <t>Customer_50056</t>
  </si>
  <si>
    <t>Customer_50057</t>
  </si>
  <si>
    <t>Customer_50058</t>
  </si>
  <si>
    <t>Customer_50059</t>
  </si>
  <si>
    <t>Customer_50060</t>
  </si>
  <si>
    <t>Customer_50061</t>
  </si>
  <si>
    <t>Customer_50062</t>
  </si>
  <si>
    <t>Customer_50063</t>
  </si>
  <si>
    <t>Customer_50064</t>
  </si>
  <si>
    <t>Customer_50065</t>
  </si>
  <si>
    <t>Customer_50066</t>
  </si>
  <si>
    <t>Customer_50067</t>
  </si>
  <si>
    <t>Customer_50068</t>
  </si>
  <si>
    <t>Customer_50069</t>
  </si>
  <si>
    <t>Customer_50070</t>
  </si>
  <si>
    <t>Customer_50071</t>
  </si>
  <si>
    <t>Customer_50072</t>
  </si>
  <si>
    <t>Customer_50073</t>
  </si>
  <si>
    <t>Customer_50074</t>
  </si>
  <si>
    <t>Customer_50075</t>
  </si>
  <si>
    <t>Customer_50076</t>
  </si>
  <si>
    <t>Customer_50077</t>
  </si>
  <si>
    <t>Customer_50078</t>
  </si>
  <si>
    <t>Customer_50079</t>
  </si>
  <si>
    <t>Customer_50080</t>
  </si>
  <si>
    <t>Customer_50081</t>
  </si>
  <si>
    <t>Customer_50082</t>
  </si>
  <si>
    <t>Customer_50083</t>
  </si>
  <si>
    <t>Customer_50084</t>
  </si>
  <si>
    <t>Customer_50085</t>
  </si>
  <si>
    <t>Customer_50086</t>
  </si>
  <si>
    <t>Customer_50087</t>
  </si>
  <si>
    <t>Customer_50088</t>
  </si>
  <si>
    <t>Customer_50089</t>
  </si>
  <si>
    <t>Customer_50090</t>
  </si>
  <si>
    <t>Customer_50091</t>
  </si>
  <si>
    <t>Customer_50092</t>
  </si>
  <si>
    <t>Customer_50093</t>
  </si>
  <si>
    <t>Customer_50094</t>
  </si>
  <si>
    <t>Customer_50095</t>
  </si>
  <si>
    <t>Customer_50096</t>
  </si>
  <si>
    <t>Customer_50097</t>
  </si>
  <si>
    <t>Customer_50098</t>
  </si>
  <si>
    <t>Customer_50099</t>
  </si>
  <si>
    <t>Customer_50100</t>
  </si>
  <si>
    <t>Customer_50101</t>
  </si>
  <si>
    <t>Customer_50102</t>
  </si>
  <si>
    <t>Customer_50103</t>
  </si>
  <si>
    <t>Customer_50104</t>
  </si>
  <si>
    <t>Customer_50105</t>
  </si>
  <si>
    <t>Customer_50106</t>
  </si>
  <si>
    <t>Customer_50107</t>
  </si>
  <si>
    <t>Customer_50108</t>
  </si>
  <si>
    <t>Customer_50109</t>
  </si>
  <si>
    <t>Customer_50110</t>
  </si>
  <si>
    <t>Customer_50111</t>
  </si>
  <si>
    <t>Customer_50112</t>
  </si>
  <si>
    <t>Customer_50113</t>
  </si>
  <si>
    <t>Customer_50114</t>
  </si>
  <si>
    <t>Customer_50115</t>
  </si>
  <si>
    <t>Customer_50116</t>
  </si>
  <si>
    <t>Customer_50117</t>
  </si>
  <si>
    <t>Customer_50118</t>
  </si>
  <si>
    <t>Customer_50119</t>
  </si>
  <si>
    <t>Customer_50120</t>
  </si>
  <si>
    <t>Customer_50121</t>
  </si>
  <si>
    <t>Customer_50122</t>
  </si>
  <si>
    <t>Customer_50123</t>
  </si>
  <si>
    <t>Customer_50124</t>
  </si>
  <si>
    <t>Customer_50125</t>
  </si>
  <si>
    <t>Customer_50126</t>
  </si>
  <si>
    <t>Customer_50127</t>
  </si>
  <si>
    <t>Customer_50128</t>
  </si>
  <si>
    <t>Customer_50129</t>
  </si>
  <si>
    <t>Customer_50130</t>
  </si>
  <si>
    <t>Customer_50131</t>
  </si>
  <si>
    <t>Customer_50132</t>
  </si>
  <si>
    <t>Customer_50133</t>
  </si>
  <si>
    <t>Customer_50134</t>
  </si>
  <si>
    <t>Customer_50135</t>
  </si>
  <si>
    <t>Customer_50136</t>
  </si>
  <si>
    <t>Customer_50137</t>
  </si>
  <si>
    <t>Customer_50138</t>
  </si>
  <si>
    <t>Customer_50139</t>
  </si>
  <si>
    <t>Customer_50140</t>
  </si>
  <si>
    <t>Customer_50141</t>
  </si>
  <si>
    <t>Customer_50142</t>
  </si>
  <si>
    <t>Customer_50143</t>
  </si>
  <si>
    <t>Customer_50144</t>
  </si>
  <si>
    <t>Customer_50145</t>
  </si>
  <si>
    <t>Customer_50146</t>
  </si>
  <si>
    <t>Customer_50147</t>
  </si>
  <si>
    <t>Customer_50148</t>
  </si>
  <si>
    <t>Customer_50149</t>
  </si>
  <si>
    <t>Customer_50150</t>
  </si>
  <si>
    <t>Customer_50151</t>
  </si>
  <si>
    <t>Customer_50152</t>
  </si>
  <si>
    <t>Customer_50153</t>
  </si>
  <si>
    <t>Customer_50154</t>
  </si>
  <si>
    <t>Customer_50155</t>
  </si>
  <si>
    <t>Customer_50156</t>
  </si>
  <si>
    <t>Customer_50157</t>
  </si>
  <si>
    <t>Customer_50158</t>
  </si>
  <si>
    <t>Customer_50159</t>
  </si>
  <si>
    <t>Customer_50160</t>
  </si>
  <si>
    <t>Customer_50161</t>
  </si>
  <si>
    <t>Customer_50162</t>
  </si>
  <si>
    <t>Customer_50163</t>
  </si>
  <si>
    <t>Customer_50164</t>
  </si>
  <si>
    <t>Customer_50165</t>
  </si>
  <si>
    <t>Customer_50166</t>
  </si>
  <si>
    <t>Customer_50167</t>
  </si>
  <si>
    <t>Customer_50168</t>
  </si>
  <si>
    <t>Customer_50169</t>
  </si>
  <si>
    <t>Customer_50170</t>
  </si>
  <si>
    <t>Customer_50171</t>
  </si>
  <si>
    <t>Customer_50172</t>
  </si>
  <si>
    <t>Customer_50173</t>
  </si>
  <si>
    <t>Customer_50174</t>
  </si>
  <si>
    <t>Customer_50175</t>
  </si>
  <si>
    <t>Customer_50176</t>
  </si>
  <si>
    <t>Customer_50177</t>
  </si>
  <si>
    <t>Customer_50178</t>
  </si>
  <si>
    <t>Customer_50179</t>
  </si>
  <si>
    <t>Customer_50180</t>
  </si>
  <si>
    <t>Customer_50181</t>
  </si>
  <si>
    <t>Customer_50182</t>
  </si>
  <si>
    <t>Customer_50183</t>
  </si>
  <si>
    <t>Customer_50184</t>
  </si>
  <si>
    <t>Customer_50185</t>
  </si>
  <si>
    <t>Customer_50186</t>
  </si>
  <si>
    <t>Customer_50187</t>
  </si>
  <si>
    <t>Customer_50188</t>
  </si>
  <si>
    <t>Customer_50189</t>
  </si>
  <si>
    <t>Customer_50190</t>
  </si>
  <si>
    <t>Customer_50191</t>
  </si>
  <si>
    <t>Customer_50192</t>
  </si>
  <si>
    <t>Customer_50193</t>
  </si>
  <si>
    <t>Customer_50194</t>
  </si>
  <si>
    <t>Customer_50195</t>
  </si>
  <si>
    <t>Customer_50196</t>
  </si>
  <si>
    <t>Customer_50197</t>
  </si>
  <si>
    <t>Customer_50198</t>
  </si>
  <si>
    <t>Customer_50199</t>
  </si>
  <si>
    <t>Customer_50200</t>
  </si>
  <si>
    <t>Customer_50201</t>
  </si>
  <si>
    <t>Customer_50202</t>
  </si>
  <si>
    <t>Customer_50203</t>
  </si>
  <si>
    <t>Customer_50204</t>
  </si>
  <si>
    <t>Customer_50205</t>
  </si>
  <si>
    <t>Customer_50206</t>
  </si>
  <si>
    <t>Customer_50207</t>
  </si>
  <si>
    <t>Customer_50208</t>
  </si>
  <si>
    <t>Customer_50209</t>
  </si>
  <si>
    <t>Customer_50210</t>
  </si>
  <si>
    <t>Customer_50211</t>
  </si>
  <si>
    <t>Customer_50212</t>
  </si>
  <si>
    <t>Customer_50213</t>
  </si>
  <si>
    <t>Customer_50214</t>
  </si>
  <si>
    <t>Customer_50215</t>
  </si>
  <si>
    <t>Customer_50216</t>
  </si>
  <si>
    <t>Customer_50217</t>
  </si>
  <si>
    <t>Customer_50218</t>
  </si>
  <si>
    <t>Customer_50219</t>
  </si>
  <si>
    <t>Customer_50220</t>
  </si>
  <si>
    <t>Customer_50221</t>
  </si>
  <si>
    <t>Customer_50222</t>
  </si>
  <si>
    <t>Customer_50223</t>
  </si>
  <si>
    <t>Customer_50224</t>
  </si>
  <si>
    <t>Customer_50225</t>
  </si>
  <si>
    <t>Customer_50226</t>
  </si>
  <si>
    <t>Customer_50227</t>
  </si>
  <si>
    <t>Customer_50228</t>
  </si>
  <si>
    <t>Customer_50229</t>
  </si>
  <si>
    <t>Customer_50230</t>
  </si>
  <si>
    <t>Customer_50231</t>
  </si>
  <si>
    <t>Customer_50232</t>
  </si>
  <si>
    <t>Customer_50233</t>
  </si>
  <si>
    <t>Customer_50234</t>
  </si>
  <si>
    <t>Customer_50235</t>
  </si>
  <si>
    <t>Customer_50236</t>
  </si>
  <si>
    <t>Customer_50237</t>
  </si>
  <si>
    <t>Customer_50238</t>
  </si>
  <si>
    <t>Customer_50239</t>
  </si>
  <si>
    <t>Customer_50240</t>
  </si>
  <si>
    <t>Customer_50241</t>
  </si>
  <si>
    <t>Customer_50242</t>
  </si>
  <si>
    <t>Customer_50243</t>
  </si>
  <si>
    <t>Customer_50244</t>
  </si>
  <si>
    <t>Customer_50245</t>
  </si>
  <si>
    <t>Customer_50246</t>
  </si>
  <si>
    <t>Customer_50247</t>
  </si>
  <si>
    <t>Customer_50248</t>
  </si>
  <si>
    <t>Customer_50249</t>
  </si>
  <si>
    <t>Customer_50250</t>
  </si>
  <si>
    <t>Customer_50251</t>
  </si>
  <si>
    <t>Customer_50252</t>
  </si>
  <si>
    <t>Customer_50253</t>
  </si>
  <si>
    <t>Customer_50254</t>
  </si>
  <si>
    <t>Customer_50255</t>
  </si>
  <si>
    <t>Customer_50256</t>
  </si>
  <si>
    <t>Customer_50257</t>
  </si>
  <si>
    <t>Customer_50258</t>
  </si>
  <si>
    <t>Customer_50259</t>
  </si>
  <si>
    <t>Customer_50260</t>
  </si>
  <si>
    <t>Customer_50261</t>
  </si>
  <si>
    <t>Customer_50262</t>
  </si>
  <si>
    <t>Customer_50263</t>
  </si>
  <si>
    <t>Customer_50264</t>
  </si>
  <si>
    <t>Customer_50265</t>
  </si>
  <si>
    <t>Customer_50266</t>
  </si>
  <si>
    <t>Customer_50267</t>
  </si>
  <si>
    <t>Customer_50268</t>
  </si>
  <si>
    <t>Customer_50269</t>
  </si>
  <si>
    <t>Customer_50270</t>
  </si>
  <si>
    <t>Customer_50271</t>
  </si>
  <si>
    <t>Customer_50272</t>
  </si>
  <si>
    <t>Customer_50273</t>
  </si>
  <si>
    <t>Customer_50274</t>
  </si>
  <si>
    <t>Customer_50275</t>
  </si>
  <si>
    <t>Customer_50276</t>
  </si>
  <si>
    <t>Customer_50277</t>
  </si>
  <si>
    <t>Customer_50278</t>
  </si>
  <si>
    <t>Customer_50279</t>
  </si>
  <si>
    <t>Customer_50280</t>
  </si>
  <si>
    <t>Customer_50281</t>
  </si>
  <si>
    <t>Customer_50282</t>
  </si>
  <si>
    <t>Customer_50283</t>
  </si>
  <si>
    <t>Customer_50284</t>
  </si>
  <si>
    <t>Customer_50285</t>
  </si>
  <si>
    <t>Customer_50286</t>
  </si>
  <si>
    <t>Customer_50287</t>
  </si>
  <si>
    <t>Customer_50288</t>
  </si>
  <si>
    <t>Customer_50289</t>
  </si>
  <si>
    <t>Customer_50290</t>
  </si>
  <si>
    <t>Customer_50291</t>
  </si>
  <si>
    <t>Customer_50292</t>
  </si>
  <si>
    <t>Customer_50293</t>
  </si>
  <si>
    <t>Customer_50294</t>
  </si>
  <si>
    <t>Customer_50295</t>
  </si>
  <si>
    <t>Customer_50296</t>
  </si>
  <si>
    <t>Customer_50297</t>
  </si>
  <si>
    <t>Customer_50298</t>
  </si>
  <si>
    <t>Customer_50299</t>
  </si>
  <si>
    <t>Customer_50300</t>
  </si>
  <si>
    <t>Customer_50301</t>
  </si>
  <si>
    <t>Customer_50302</t>
  </si>
  <si>
    <t>Customer_50303</t>
  </si>
  <si>
    <t>Customer_50304</t>
  </si>
  <si>
    <t>Customer_50305</t>
  </si>
  <si>
    <t>Customer_50306</t>
  </si>
  <si>
    <t>Customer_50307</t>
  </si>
  <si>
    <t>Customer_50308</t>
  </si>
  <si>
    <t>Customer_50309</t>
  </si>
  <si>
    <t>Customer_50310</t>
  </si>
  <si>
    <t>Customer_50311</t>
  </si>
  <si>
    <t>Customer_50312</t>
  </si>
  <si>
    <t>Customer_50313</t>
  </si>
  <si>
    <t>Customer_50314</t>
  </si>
  <si>
    <t>Customer_50315</t>
  </si>
  <si>
    <t>Customer_50316</t>
  </si>
  <si>
    <t>Customer_50317</t>
  </si>
  <si>
    <t>Customer_50318</t>
  </si>
  <si>
    <t>Customer_50319</t>
  </si>
  <si>
    <t>Customer_50320</t>
  </si>
  <si>
    <t>Customer_50321</t>
  </si>
  <si>
    <t>Customer_50322</t>
  </si>
  <si>
    <t>Customer_50323</t>
  </si>
  <si>
    <t>Customer_50324</t>
  </si>
  <si>
    <t>Customer_50325</t>
  </si>
  <si>
    <t>Customer_50326</t>
  </si>
  <si>
    <t>Customer_50327</t>
  </si>
  <si>
    <t>Customer_50328</t>
  </si>
  <si>
    <t>Customer_50329</t>
  </si>
  <si>
    <t>Customer_50330</t>
  </si>
  <si>
    <t>Customer_50331</t>
  </si>
  <si>
    <t>Customer_50332</t>
  </si>
  <si>
    <t>Customer_50333</t>
  </si>
  <si>
    <t>Customer_50334</t>
  </si>
  <si>
    <t>Customer_50335</t>
  </si>
  <si>
    <t>Customer_50336</t>
  </si>
  <si>
    <t>Customer_50337</t>
  </si>
  <si>
    <t>Customer_50338</t>
  </si>
  <si>
    <t>Customer_50339</t>
  </si>
  <si>
    <t>Customer_50340</t>
  </si>
  <si>
    <t>Customer_50341</t>
  </si>
  <si>
    <t>Customer_50342</t>
  </si>
  <si>
    <t>Customer_50343</t>
  </si>
  <si>
    <t>Customer_50344</t>
  </si>
  <si>
    <t>Customer_50345</t>
  </si>
  <si>
    <t>Customer_50346</t>
  </si>
  <si>
    <t>Customer_50347</t>
  </si>
  <si>
    <t>Customer_50348</t>
  </si>
  <si>
    <t>Customer_50349</t>
  </si>
  <si>
    <t>Customer_50350</t>
  </si>
  <si>
    <t>Customer_50351</t>
  </si>
  <si>
    <t>Customer_50352</t>
  </si>
  <si>
    <t>Customer_50353</t>
  </si>
  <si>
    <t>Customer_50354</t>
  </si>
  <si>
    <t>Customer_50355</t>
  </si>
  <si>
    <t>Customer_50356</t>
  </si>
  <si>
    <t>Customer_50357</t>
  </si>
  <si>
    <t>Customer_50358</t>
  </si>
  <si>
    <t>Customer_50359</t>
  </si>
  <si>
    <t>Customer_50360</t>
  </si>
  <si>
    <t>Customer_50361</t>
  </si>
  <si>
    <t>Customer_50362</t>
  </si>
  <si>
    <t>Customer_50363</t>
  </si>
  <si>
    <t>Customer_50364</t>
  </si>
  <si>
    <t>Customer_50365</t>
  </si>
  <si>
    <t>Customer_50366</t>
  </si>
  <si>
    <t>Customer_50367</t>
  </si>
  <si>
    <t>Customer_50368</t>
  </si>
  <si>
    <t>Customer_50369</t>
  </si>
  <si>
    <t>Customer_50370</t>
  </si>
  <si>
    <t>Customer_50371</t>
  </si>
  <si>
    <t>Customer_50372</t>
  </si>
  <si>
    <t>Customer_50373</t>
  </si>
  <si>
    <t>Customer_50374</t>
  </si>
  <si>
    <t>Customer_50375</t>
  </si>
  <si>
    <t>Customer_50376</t>
  </si>
  <si>
    <t>Customer_50377</t>
  </si>
  <si>
    <t>Customer_50378</t>
  </si>
  <si>
    <t>Customer_50379</t>
  </si>
  <si>
    <t>Customer_50380</t>
  </si>
  <si>
    <t>Customer_50381</t>
  </si>
  <si>
    <t>Customer_50382</t>
  </si>
  <si>
    <t>Customer_50383</t>
  </si>
  <si>
    <t>Customer_50384</t>
  </si>
  <si>
    <t>Customer_50385</t>
  </si>
  <si>
    <t>Customer_50386</t>
  </si>
  <si>
    <t>Customer_50387</t>
  </si>
  <si>
    <t>Customer_50388</t>
  </si>
  <si>
    <t>Customer_50389</t>
  </si>
  <si>
    <t>Customer_50390</t>
  </si>
  <si>
    <t>Customer_50391</t>
  </si>
  <si>
    <t>Customer_50392</t>
  </si>
  <si>
    <t>Customer_50393</t>
  </si>
  <si>
    <t>Customer_50394</t>
  </si>
  <si>
    <t>Customer_50395</t>
  </si>
  <si>
    <t>Customer_50396</t>
  </si>
  <si>
    <t>Customer_50397</t>
  </si>
  <si>
    <t>Customer_50398</t>
  </si>
  <si>
    <t>Customer_50399</t>
  </si>
  <si>
    <t>Customer_50400</t>
  </si>
  <si>
    <t>Customer_50401</t>
  </si>
  <si>
    <t>Customer_50402</t>
  </si>
  <si>
    <t>Customer_50403</t>
  </si>
  <si>
    <t>Customer_50404</t>
  </si>
  <si>
    <t>Customer_50405</t>
  </si>
  <si>
    <t>Customer_50406</t>
  </si>
  <si>
    <t>Customer_50407</t>
  </si>
  <si>
    <t>Customer_50408</t>
  </si>
  <si>
    <t>Customer_50409</t>
  </si>
  <si>
    <t>Customer_50410</t>
  </si>
  <si>
    <t>Customer_50411</t>
  </si>
  <si>
    <t>Customer_50412</t>
  </si>
  <si>
    <t>Customer_50413</t>
  </si>
  <si>
    <t>Customer_50414</t>
  </si>
  <si>
    <t>Customer_50415</t>
  </si>
  <si>
    <t>Customer_50416</t>
  </si>
  <si>
    <t>Customer_50417</t>
  </si>
  <si>
    <t>Customer_50418</t>
  </si>
  <si>
    <t>Customer_50419</t>
  </si>
  <si>
    <t>Customer_50420</t>
  </si>
  <si>
    <t>Customer_50421</t>
  </si>
  <si>
    <t>Customer_50422</t>
  </si>
  <si>
    <t>Customer_50423</t>
  </si>
  <si>
    <t>Customer_50424</t>
  </si>
  <si>
    <t>Customer_50425</t>
  </si>
  <si>
    <t>Customer_50426</t>
  </si>
  <si>
    <t>Customer_50427</t>
  </si>
  <si>
    <t>Customer_50428</t>
  </si>
  <si>
    <t>Customer_50429</t>
  </si>
  <si>
    <t>Customer_50430</t>
  </si>
  <si>
    <t>Customer_50431</t>
  </si>
  <si>
    <t>Customer_50432</t>
  </si>
  <si>
    <t>Customer_50433</t>
  </si>
  <si>
    <t>Customer_50434</t>
  </si>
  <si>
    <t>Customer_50435</t>
  </si>
  <si>
    <t>Customer_50436</t>
  </si>
  <si>
    <t>Customer_50437</t>
  </si>
  <si>
    <t>Customer_50438</t>
  </si>
  <si>
    <t>Customer_50439</t>
  </si>
  <si>
    <t>Customer_50440</t>
  </si>
  <si>
    <t>Customer_50441</t>
  </si>
  <si>
    <t>Customer_50442</t>
  </si>
  <si>
    <t>Customer_50443</t>
  </si>
  <si>
    <t>Customer_50444</t>
  </si>
  <si>
    <t>Customer_50445</t>
  </si>
  <si>
    <t>Customer_50446</t>
  </si>
  <si>
    <t>Customer_50447</t>
  </si>
  <si>
    <t>Customer_50448</t>
  </si>
  <si>
    <t>Customer_50449</t>
  </si>
  <si>
    <t>Customer_50450</t>
  </si>
  <si>
    <t>Customer_50451</t>
  </si>
  <si>
    <t>Customer_50452</t>
  </si>
  <si>
    <t>Customer_50453</t>
  </si>
  <si>
    <t>Customer_50454</t>
  </si>
  <si>
    <t>Customer_50455</t>
  </si>
  <si>
    <t>Customer_50456</t>
  </si>
  <si>
    <t>Customer_50457</t>
  </si>
  <si>
    <t>Customer_50458</t>
  </si>
  <si>
    <t>Customer_50459</t>
  </si>
  <si>
    <t>Customer_50460</t>
  </si>
  <si>
    <t>Customer_50461</t>
  </si>
  <si>
    <t>Customer_50462</t>
  </si>
  <si>
    <t>Customer_50463</t>
  </si>
  <si>
    <t>Customer_50464</t>
  </si>
  <si>
    <t>Customer_50465</t>
  </si>
  <si>
    <t>Customer_50466</t>
  </si>
  <si>
    <t>Customer_50467</t>
  </si>
  <si>
    <t>Customer_50468</t>
  </si>
  <si>
    <t>Customer_50469</t>
  </si>
  <si>
    <t>Customer_50470</t>
  </si>
  <si>
    <t>Customer_50471</t>
  </si>
  <si>
    <t>Customer_50472</t>
  </si>
  <si>
    <t>Customer_50473</t>
  </si>
  <si>
    <t>Customer_50474</t>
  </si>
  <si>
    <t>Customer_50475</t>
  </si>
  <si>
    <t>Customer_50476</t>
  </si>
  <si>
    <t>Customer_50477</t>
  </si>
  <si>
    <t>Customer_50478</t>
  </si>
  <si>
    <t>Customer_50479</t>
  </si>
  <si>
    <t>Customer_50480</t>
  </si>
  <si>
    <t>Customer_50481</t>
  </si>
  <si>
    <t>Customer_50482</t>
  </si>
  <si>
    <t>Customer_50483</t>
  </si>
  <si>
    <t>Customer_50484</t>
  </si>
  <si>
    <t>Customer_50485</t>
  </si>
  <si>
    <t>Customer_50486</t>
  </si>
  <si>
    <t>Customer_50487</t>
  </si>
  <si>
    <t>Customer_50488</t>
  </si>
  <si>
    <t>Customer_50489</t>
  </si>
  <si>
    <t>Customer_50490</t>
  </si>
  <si>
    <t>Customer_50491</t>
  </si>
  <si>
    <t>Customer_50492</t>
  </si>
  <si>
    <t>Customer_50493</t>
  </si>
  <si>
    <t>Customer_50494</t>
  </si>
  <si>
    <t>Customer_50495</t>
  </si>
  <si>
    <t>Customer_50496</t>
  </si>
  <si>
    <t>Customer_50497</t>
  </si>
  <si>
    <t>Customer_50498</t>
  </si>
  <si>
    <t>Customer_50499</t>
  </si>
  <si>
    <t>Customer_50500</t>
  </si>
  <si>
    <t>Customer_50501</t>
  </si>
  <si>
    <t>Customer_50502</t>
  </si>
  <si>
    <t>Customer_50503</t>
  </si>
  <si>
    <t>Customer_50504</t>
  </si>
  <si>
    <t>Customer_50505</t>
  </si>
  <si>
    <t>Customer_50506</t>
  </si>
  <si>
    <t>Customer_50507</t>
  </si>
  <si>
    <t>Customer_50508</t>
  </si>
  <si>
    <t>Customer_50509</t>
  </si>
  <si>
    <t>Customer_50510</t>
  </si>
  <si>
    <t>Customer_50511</t>
  </si>
  <si>
    <t>Customer_50512</t>
  </si>
  <si>
    <t>Customer_50513</t>
  </si>
  <si>
    <t>Customer_50514</t>
  </si>
  <si>
    <t>Customer_50515</t>
  </si>
  <si>
    <t>Customer_50516</t>
  </si>
  <si>
    <t>Customer_50517</t>
  </si>
  <si>
    <t>Customer_50518</t>
  </si>
  <si>
    <t>Customer_50519</t>
  </si>
  <si>
    <t>Customer_50520</t>
  </si>
  <si>
    <t>Customer_50521</t>
  </si>
  <si>
    <t>Customer_50522</t>
  </si>
  <si>
    <t>Customer_50523</t>
  </si>
  <si>
    <t>Customer_50524</t>
  </si>
  <si>
    <t>Customer_50525</t>
  </si>
  <si>
    <t>Customer_50526</t>
  </si>
  <si>
    <t>Customer_50527</t>
  </si>
  <si>
    <t>Customer_50528</t>
  </si>
  <si>
    <t>Customer_50529</t>
  </si>
  <si>
    <t>Customer_50530</t>
  </si>
  <si>
    <t>Customer_50531</t>
  </si>
  <si>
    <t>Customer_50532</t>
  </si>
  <si>
    <t>Customer_50533</t>
  </si>
  <si>
    <t>Customer_50534</t>
  </si>
  <si>
    <t>Customer_50535</t>
  </si>
  <si>
    <t>Customer_50536</t>
  </si>
  <si>
    <t>Customer_50537</t>
  </si>
  <si>
    <t>Customer_50538</t>
  </si>
  <si>
    <t>Customer_50539</t>
  </si>
  <si>
    <t>Customer_50540</t>
  </si>
  <si>
    <t>Customer_50541</t>
  </si>
  <si>
    <t>Customer_50542</t>
  </si>
  <si>
    <t>Customer_50543</t>
  </si>
  <si>
    <t>Customer_50544</t>
  </si>
  <si>
    <t>Customer_50545</t>
  </si>
  <si>
    <t>Customer_50546</t>
  </si>
  <si>
    <t>Customer_50547</t>
  </si>
  <si>
    <t>Customer_50548</t>
  </si>
  <si>
    <t>Customer_50549</t>
  </si>
  <si>
    <t>Customer_50550</t>
  </si>
  <si>
    <t>Customer_50551</t>
  </si>
  <si>
    <t>Customer_50552</t>
  </si>
  <si>
    <t>Customer_50553</t>
  </si>
  <si>
    <t>Customer_50554</t>
  </si>
  <si>
    <t>Customer_50555</t>
  </si>
  <si>
    <t>Customer_50556</t>
  </si>
  <si>
    <t>Customer_50557</t>
  </si>
  <si>
    <t>Customer_50558</t>
  </si>
  <si>
    <t>Customer_50559</t>
  </si>
  <si>
    <t>Customer_50560</t>
  </si>
  <si>
    <t>Customer_50561</t>
  </si>
  <si>
    <t>Customer_50562</t>
  </si>
  <si>
    <t>Customer_50563</t>
  </si>
  <si>
    <t>Customer_50564</t>
  </si>
  <si>
    <t>Customer_50565</t>
  </si>
  <si>
    <t>Customer_50566</t>
  </si>
  <si>
    <t>Customer_50567</t>
  </si>
  <si>
    <t>Customer_50568</t>
  </si>
  <si>
    <t>Customer_50569</t>
  </si>
  <si>
    <t>Customer_50570</t>
  </si>
  <si>
    <t>Customer_50571</t>
  </si>
  <si>
    <t>Customer_50572</t>
  </si>
  <si>
    <t>Customer_50573</t>
  </si>
  <si>
    <t>Customer_50574</t>
  </si>
  <si>
    <t>Customer_50575</t>
  </si>
  <si>
    <t>Customer_50576</t>
  </si>
  <si>
    <t>Customer_50577</t>
  </si>
  <si>
    <t>Customer_50578</t>
  </si>
  <si>
    <t>Customer_50579</t>
  </si>
  <si>
    <t>Customer_50580</t>
  </si>
  <si>
    <t>Customer_50581</t>
  </si>
  <si>
    <t>Customer_50582</t>
  </si>
  <si>
    <t>Customer_50583</t>
  </si>
  <si>
    <t>Customer_50584</t>
  </si>
  <si>
    <t>Customer_50585</t>
  </si>
  <si>
    <t>Customer_50586</t>
  </si>
  <si>
    <t>Customer_50587</t>
  </si>
  <si>
    <t>Customer_50588</t>
  </si>
  <si>
    <t>Customer_50589</t>
  </si>
  <si>
    <t>Customer_50590</t>
  </si>
  <si>
    <t>Customer_50591</t>
  </si>
  <si>
    <t>Customer_50592</t>
  </si>
  <si>
    <t>Customer_50593</t>
  </si>
  <si>
    <t>Customer_50594</t>
  </si>
  <si>
    <t>Customer_50595</t>
  </si>
  <si>
    <t>Customer_50596</t>
  </si>
  <si>
    <t>Customer_50597</t>
  </si>
  <si>
    <t>Customer_50598</t>
  </si>
  <si>
    <t>Customer_50599</t>
  </si>
  <si>
    <t>Customer_50600</t>
  </si>
  <si>
    <t>Customer_50601</t>
  </si>
  <si>
    <t>Customer_50602</t>
  </si>
  <si>
    <t>Customer_50603</t>
  </si>
  <si>
    <t>Customer_50604</t>
  </si>
  <si>
    <t>Customer_50605</t>
  </si>
  <si>
    <t>Customer_50606</t>
  </si>
  <si>
    <t>Customer_50607</t>
  </si>
  <si>
    <t>Customer_50608</t>
  </si>
  <si>
    <t>Customer_50609</t>
  </si>
  <si>
    <t>Customer_50610</t>
  </si>
  <si>
    <t>Customer_50611</t>
  </si>
  <si>
    <t>Customer_50612</t>
  </si>
  <si>
    <t>Customer_50613</t>
  </si>
  <si>
    <t>Customer_50614</t>
  </si>
  <si>
    <t>Customer_50615</t>
  </si>
  <si>
    <t>Customer_50616</t>
  </si>
  <si>
    <t>Customer_50617</t>
  </si>
  <si>
    <t>Customer_50618</t>
  </si>
  <si>
    <t>Customer_50619</t>
  </si>
  <si>
    <t>Customer_50620</t>
  </si>
  <si>
    <t>Customer_50621</t>
  </si>
  <si>
    <t>Customer_50622</t>
  </si>
  <si>
    <t>Customer_50623</t>
  </si>
  <si>
    <t>Customer_50624</t>
  </si>
  <si>
    <t>Customer_50625</t>
  </si>
  <si>
    <t>Customer_50626</t>
  </si>
  <si>
    <t>Customer_50627</t>
  </si>
  <si>
    <t>Customer_50628</t>
  </si>
  <si>
    <t>Customer_50629</t>
  </si>
  <si>
    <t>Customer_50630</t>
  </si>
  <si>
    <t>Customer_50631</t>
  </si>
  <si>
    <t>Customer_50632</t>
  </si>
  <si>
    <t>Customer_50633</t>
  </si>
  <si>
    <t>Customer_50634</t>
  </si>
  <si>
    <t>Customer_50635</t>
  </si>
  <si>
    <t>Customer_50636</t>
  </si>
  <si>
    <t>Customer_50637</t>
  </si>
  <si>
    <t>Customer_50638</t>
  </si>
  <si>
    <t>Customer_50639</t>
  </si>
  <si>
    <t>Customer_50640</t>
  </si>
  <si>
    <t>Customer_50641</t>
  </si>
  <si>
    <t>Customer_50642</t>
  </si>
  <si>
    <t>Customer_50643</t>
  </si>
  <si>
    <t>Customer_50644</t>
  </si>
  <si>
    <t>Customer_50645</t>
  </si>
  <si>
    <t>Customer_50646</t>
  </si>
  <si>
    <t>Customer_50647</t>
  </si>
  <si>
    <t>Customer_50648</t>
  </si>
  <si>
    <t>Customer_50649</t>
  </si>
  <si>
    <t>Customer_50650</t>
  </si>
  <si>
    <t>Customer_50651</t>
  </si>
  <si>
    <t>Customer_50652</t>
  </si>
  <si>
    <t>Customer_50653</t>
  </si>
  <si>
    <t>Customer_50654</t>
  </si>
  <si>
    <t>Customer_50655</t>
  </si>
  <si>
    <t>Customer_50656</t>
  </si>
  <si>
    <t>Customer_50657</t>
  </si>
  <si>
    <t>Customer_50658</t>
  </si>
  <si>
    <t>Customer_50659</t>
  </si>
  <si>
    <t>Customer_50660</t>
  </si>
  <si>
    <t>Customer_50661</t>
  </si>
  <si>
    <t>Customer_50662</t>
  </si>
  <si>
    <t>Customer_50663</t>
  </si>
  <si>
    <t>Customer_50664</t>
  </si>
  <si>
    <t>Customer_50665</t>
  </si>
  <si>
    <t>Customer_50666</t>
  </si>
  <si>
    <t>Customer_50667</t>
  </si>
  <si>
    <t>Customer_50668</t>
  </si>
  <si>
    <t>Customer_50669</t>
  </si>
  <si>
    <t>Customer_50670</t>
  </si>
  <si>
    <t>Customer_50671</t>
  </si>
  <si>
    <t>Customer_50672</t>
  </si>
  <si>
    <t>Customer_50673</t>
  </si>
  <si>
    <t>Customer_50674</t>
  </si>
  <si>
    <t>Customer_50675</t>
  </si>
  <si>
    <t>Customer_50676</t>
  </si>
  <si>
    <t>Customer_50677</t>
  </si>
  <si>
    <t>Customer_50678</t>
  </si>
  <si>
    <t>Customer_50679</t>
  </si>
  <si>
    <t>Customer_50680</t>
  </si>
  <si>
    <t>Customer_50681</t>
  </si>
  <si>
    <t>Customer_50682</t>
  </si>
  <si>
    <t>Customer_50683</t>
  </si>
  <si>
    <t>Customer_50684</t>
  </si>
  <si>
    <t>Customer_50685</t>
  </si>
  <si>
    <t>Customer_50686</t>
  </si>
  <si>
    <t>Customer_50687</t>
  </si>
  <si>
    <t>Customer_50688</t>
  </si>
  <si>
    <t>Customer_50689</t>
  </si>
  <si>
    <t>Customer_50690</t>
  </si>
  <si>
    <t>Customer_50691</t>
  </si>
  <si>
    <t>Customer_50692</t>
  </si>
  <si>
    <t>Customer_50693</t>
  </si>
  <si>
    <t>Customer_50694</t>
  </si>
  <si>
    <t>Customer_50695</t>
  </si>
  <si>
    <t>Customer_50696</t>
  </si>
  <si>
    <t>Customer_50697</t>
  </si>
  <si>
    <t>Customer_50698</t>
  </si>
  <si>
    <t>Customer_50699</t>
  </si>
  <si>
    <t>Customer_50700</t>
  </si>
  <si>
    <t>Customer_50701</t>
  </si>
  <si>
    <t>Customer_50702</t>
  </si>
  <si>
    <t>Customer_50703</t>
  </si>
  <si>
    <t>Customer_50704</t>
  </si>
  <si>
    <t>Customer_50705</t>
  </si>
  <si>
    <t>Customer_50706</t>
  </si>
  <si>
    <t>Customer_50707</t>
  </si>
  <si>
    <t>Customer_50708</t>
  </si>
  <si>
    <t>Customer_50709</t>
  </si>
  <si>
    <t>Customer_50710</t>
  </si>
  <si>
    <t>Customer_50711</t>
  </si>
  <si>
    <t>Customer_50712</t>
  </si>
  <si>
    <t>Customer_50713</t>
  </si>
  <si>
    <t>Customer_50714</t>
  </si>
  <si>
    <t>Customer_50715</t>
  </si>
  <si>
    <t>Customer_50716</t>
  </si>
  <si>
    <t>Customer_50717</t>
  </si>
  <si>
    <t>Customer_50718</t>
  </si>
  <si>
    <t>Customer_50719</t>
  </si>
  <si>
    <t>Customer_50720</t>
  </si>
  <si>
    <t>Customer_50721</t>
  </si>
  <si>
    <t>Customer_50722</t>
  </si>
  <si>
    <t>Customer_50723</t>
  </si>
  <si>
    <t>Customer_50724</t>
  </si>
  <si>
    <t>Customer_50725</t>
  </si>
  <si>
    <t>Customer_50726</t>
  </si>
  <si>
    <t>Customer_50727</t>
  </si>
  <si>
    <t>Customer_50728</t>
  </si>
  <si>
    <t>Customer_50729</t>
  </si>
  <si>
    <t>Customer_50730</t>
  </si>
  <si>
    <t>Customer_50731</t>
  </si>
  <si>
    <t>Customer_50732</t>
  </si>
  <si>
    <t>Customer_50733</t>
  </si>
  <si>
    <t>Customer_50734</t>
  </si>
  <si>
    <t>Customer_50735</t>
  </si>
  <si>
    <t>Customer_50736</t>
  </si>
  <si>
    <t>Customer_50737</t>
  </si>
  <si>
    <t>Customer_50738</t>
  </si>
  <si>
    <t>Customer_50739</t>
  </si>
  <si>
    <t>Customer_50740</t>
  </si>
  <si>
    <t>Customer_50741</t>
  </si>
  <si>
    <t>Customer_50742</t>
  </si>
  <si>
    <t>Customer_50743</t>
  </si>
  <si>
    <t>Customer_50744</t>
  </si>
  <si>
    <t>Customer_50745</t>
  </si>
  <si>
    <t>Customer_50746</t>
  </si>
  <si>
    <t>Customer_50747</t>
  </si>
  <si>
    <t>Customer_50748</t>
  </si>
  <si>
    <t>Customer_50749</t>
  </si>
  <si>
    <t>Customer_50750</t>
  </si>
  <si>
    <t>Customer_50751</t>
  </si>
  <si>
    <t>Customer_50752</t>
  </si>
  <si>
    <t>Customer_50753</t>
  </si>
  <si>
    <t>Customer_50754</t>
  </si>
  <si>
    <t>Customer_50755</t>
  </si>
  <si>
    <t>Customer_50756</t>
  </si>
  <si>
    <t>Customer_50757</t>
  </si>
  <si>
    <t>Customer_50758</t>
  </si>
  <si>
    <t>Customer_50759</t>
  </si>
  <si>
    <t>Customer_50760</t>
  </si>
  <si>
    <t>Customer_50761</t>
  </si>
  <si>
    <t>Customer_50762</t>
  </si>
  <si>
    <t>Customer_50763</t>
  </si>
  <si>
    <t>Customer_50764</t>
  </si>
  <si>
    <t>Customer_50765</t>
  </si>
  <si>
    <t>Customer_50766</t>
  </si>
  <si>
    <t>Customer_50767</t>
  </si>
  <si>
    <t>Customer_50768</t>
  </si>
  <si>
    <t>Customer_50769</t>
  </si>
  <si>
    <t>Customer_50770</t>
  </si>
  <si>
    <t>Customer_50771</t>
  </si>
  <si>
    <t>Customer_50772</t>
  </si>
  <si>
    <t>Customer_50773</t>
  </si>
  <si>
    <t>Customer_50774</t>
  </si>
  <si>
    <t>Customer_50775</t>
  </si>
  <si>
    <t>Customer_50776</t>
  </si>
  <si>
    <t>Customer_50777</t>
  </si>
  <si>
    <t>Customer_50778</t>
  </si>
  <si>
    <t>Customer_50779</t>
  </si>
  <si>
    <t>Customer_50780</t>
  </si>
  <si>
    <t>Customer_50781</t>
  </si>
  <si>
    <t>Customer_50782</t>
  </si>
  <si>
    <t>Customer_50783</t>
  </si>
  <si>
    <t>Customer_50784</t>
  </si>
  <si>
    <t>Customer_50785</t>
  </si>
  <si>
    <t>Customer_50786</t>
  </si>
  <si>
    <t>Customer_50787</t>
  </si>
  <si>
    <t>Customer_50788</t>
  </si>
  <si>
    <t>Customer_50789</t>
  </si>
  <si>
    <t>Customer_50790</t>
  </si>
  <si>
    <t>Customer_50791</t>
  </si>
  <si>
    <t>Customer_50792</t>
  </si>
  <si>
    <t>Customer_50793</t>
  </si>
  <si>
    <t>Customer_50794</t>
  </si>
  <si>
    <t>Customer_50795</t>
  </si>
  <si>
    <t>Customer_50796</t>
  </si>
  <si>
    <t>Customer_50797</t>
  </si>
  <si>
    <t>Customer_50798</t>
  </si>
  <si>
    <t>Customer_50799</t>
  </si>
  <si>
    <t>Customer_50800</t>
  </si>
  <si>
    <t>Customer_50801</t>
  </si>
  <si>
    <t>Customer_50802</t>
  </si>
  <si>
    <t>Customer_50803</t>
  </si>
  <si>
    <t>Customer_50804</t>
  </si>
  <si>
    <t>Customer_50805</t>
  </si>
  <si>
    <t>Customer_50806</t>
  </si>
  <si>
    <t>Customer_50807</t>
  </si>
  <si>
    <t>Customer_50808</t>
  </si>
  <si>
    <t>Customer_50809</t>
  </si>
  <si>
    <t>Customer_50810</t>
  </si>
  <si>
    <t>Customer_50811</t>
  </si>
  <si>
    <t>Customer_50812</t>
  </si>
  <si>
    <t>Customer_50813</t>
  </si>
  <si>
    <t>Customer_50814</t>
  </si>
  <si>
    <t>Customer_50815</t>
  </si>
  <si>
    <t>Customer_50816</t>
  </si>
  <si>
    <t>Customer_50817</t>
  </si>
  <si>
    <t>Customer_50818</t>
  </si>
  <si>
    <t>Customer_50819</t>
  </si>
  <si>
    <t>Customer_50820</t>
  </si>
  <si>
    <t>Customer_50821</t>
  </si>
  <si>
    <t>Customer_50822</t>
  </si>
  <si>
    <t>Customer_50823</t>
  </si>
  <si>
    <t>Customer_50824</t>
  </si>
  <si>
    <t>Customer_50825</t>
  </si>
  <si>
    <t>Customer_50826</t>
  </si>
  <si>
    <t>Customer_50827</t>
  </si>
  <si>
    <t>Customer_50828</t>
  </si>
  <si>
    <t>Customer_50829</t>
  </si>
  <si>
    <t>Customer_50830</t>
  </si>
  <si>
    <t>Customer_50831</t>
  </si>
  <si>
    <t>Customer_50832</t>
  </si>
  <si>
    <t>Customer_50833</t>
  </si>
  <si>
    <t>Customer_50834</t>
  </si>
  <si>
    <t>Customer_50835</t>
  </si>
  <si>
    <t>Customer_50836</t>
  </si>
  <si>
    <t>Customer_50837</t>
  </si>
  <si>
    <t>Customer_50838</t>
  </si>
  <si>
    <t>Customer_50839</t>
  </si>
  <si>
    <t>Customer_50840</t>
  </si>
  <si>
    <t>Customer_50841</t>
  </si>
  <si>
    <t>Customer_50842</t>
  </si>
  <si>
    <t>Customer_50843</t>
  </si>
  <si>
    <t>Customer_50844</t>
  </si>
  <si>
    <t>Customer_50845</t>
  </si>
  <si>
    <t>Customer_50846</t>
  </si>
  <si>
    <t>Customer_50847</t>
  </si>
  <si>
    <t>Customer_50848</t>
  </si>
  <si>
    <t>Customer_50849</t>
  </si>
  <si>
    <t>Customer_50850</t>
  </si>
  <si>
    <t>Customer_50851</t>
  </si>
  <si>
    <t>Customer_50852</t>
  </si>
  <si>
    <t>Customer_50853</t>
  </si>
  <si>
    <t>Customer_50854</t>
  </si>
  <si>
    <t>Customer_50855</t>
  </si>
  <si>
    <t>Customer_50856</t>
  </si>
  <si>
    <t>Customer_50857</t>
  </si>
  <si>
    <t>Customer_50858</t>
  </si>
  <si>
    <t>Customer_50859</t>
  </si>
  <si>
    <t>Customer_50860</t>
  </si>
  <si>
    <t>Customer_50861</t>
  </si>
  <si>
    <t>Customer_50862</t>
  </si>
  <si>
    <t>Customer_50863</t>
  </si>
  <si>
    <t>Customer_50864</t>
  </si>
  <si>
    <t>Customer_50865</t>
  </si>
  <si>
    <t>Customer_50866</t>
  </si>
  <si>
    <t>Customer_50867</t>
  </si>
  <si>
    <t>Customer_50868</t>
  </si>
  <si>
    <t>Customer_50869</t>
  </si>
  <si>
    <t>Customer_50870</t>
  </si>
  <si>
    <t>Customer_50871</t>
  </si>
  <si>
    <t>Customer_50872</t>
  </si>
  <si>
    <t>Customer_50873</t>
  </si>
  <si>
    <t>Customer_50874</t>
  </si>
  <si>
    <t>Customer_50875</t>
  </si>
  <si>
    <t>Customer_50876</t>
  </si>
  <si>
    <t>Customer_50877</t>
  </si>
  <si>
    <t>Customer_50878</t>
  </si>
  <si>
    <t>Customer_50879</t>
  </si>
  <si>
    <t>Customer_50880</t>
  </si>
  <si>
    <t>Customer_50881</t>
  </si>
  <si>
    <t>Customer_50882</t>
  </si>
  <si>
    <t>Customer_50883</t>
  </si>
  <si>
    <t>Customer_50884</t>
  </si>
  <si>
    <t>Customer_50885</t>
  </si>
  <si>
    <t>Customer_50886</t>
  </si>
  <si>
    <t>Customer_50887</t>
  </si>
  <si>
    <t>Customer_50888</t>
  </si>
  <si>
    <t>Customer_50889</t>
  </si>
  <si>
    <t>Customer_50890</t>
  </si>
  <si>
    <t>Customer_50891</t>
  </si>
  <si>
    <t>Customer_50892</t>
  </si>
  <si>
    <t>Customer_50893</t>
  </si>
  <si>
    <t>Customer_50894</t>
  </si>
  <si>
    <t>Customer_50895</t>
  </si>
  <si>
    <t>Customer_50896</t>
  </si>
  <si>
    <t>Customer_50897</t>
  </si>
  <si>
    <t>Customer_50898</t>
  </si>
  <si>
    <t>Customer_50899</t>
  </si>
  <si>
    <t>Customer_50900</t>
  </si>
  <si>
    <t>Customer_50901</t>
  </si>
  <si>
    <t>Customer_50902</t>
  </si>
  <si>
    <t>Customer_50903</t>
  </si>
  <si>
    <t>Customer_50904</t>
  </si>
  <si>
    <t>Customer_50905</t>
  </si>
  <si>
    <t>Customer_50906</t>
  </si>
  <si>
    <t>Customer_50907</t>
  </si>
  <si>
    <t>Customer_50908</t>
  </si>
  <si>
    <t>Customer_50909</t>
  </si>
  <si>
    <t>Customer_50910</t>
  </si>
  <si>
    <t>Customer_50911</t>
  </si>
  <si>
    <t>Customer_50912</t>
  </si>
  <si>
    <t>Customer_50913</t>
  </si>
  <si>
    <t>Customer_50914</t>
  </si>
  <si>
    <t>Customer_50915</t>
  </si>
  <si>
    <t>Customer_50916</t>
  </si>
  <si>
    <t>Customer_50917</t>
  </si>
  <si>
    <t>Customer_50918</t>
  </si>
  <si>
    <t>Customer_50919</t>
  </si>
  <si>
    <t>Customer_50920</t>
  </si>
  <si>
    <t>Customer_50921</t>
  </si>
  <si>
    <t>Customer_50922</t>
  </si>
  <si>
    <t>Customer_50923</t>
  </si>
  <si>
    <t>Customer_50924</t>
  </si>
  <si>
    <t>Customer_50925</t>
  </si>
  <si>
    <t>Customer_50926</t>
  </si>
  <si>
    <t>Customer_50927</t>
  </si>
  <si>
    <t>Customer_50928</t>
  </si>
  <si>
    <t>Customer_50929</t>
  </si>
  <si>
    <t>Customer_50930</t>
  </si>
  <si>
    <t>Customer_50931</t>
  </si>
  <si>
    <t>Customer_50932</t>
  </si>
  <si>
    <t>Customer_50933</t>
  </si>
  <si>
    <t>Customer_50934</t>
  </si>
  <si>
    <t>Customer_50935</t>
  </si>
  <si>
    <t>Customer_50936</t>
  </si>
  <si>
    <t>Customer_50937</t>
  </si>
  <si>
    <t>Customer_50938</t>
  </si>
  <si>
    <t>Customer_50939</t>
  </si>
  <si>
    <t>Customer_50940</t>
  </si>
  <si>
    <t>Customer_50941</t>
  </si>
  <si>
    <t>Customer_50942</t>
  </si>
  <si>
    <t>Customer_50943</t>
  </si>
  <si>
    <t>Customer_50944</t>
  </si>
  <si>
    <t>Customer_50945</t>
  </si>
  <si>
    <t>Customer_50946</t>
  </si>
  <si>
    <t>Customer_50947</t>
  </si>
  <si>
    <t>Customer_50948</t>
  </si>
  <si>
    <t>Customer_50949</t>
  </si>
  <si>
    <t>Customer_50950</t>
  </si>
  <si>
    <t>Customer_50951</t>
  </si>
  <si>
    <t>Customer_50952</t>
  </si>
  <si>
    <t>Customer_50953</t>
  </si>
  <si>
    <t>Customer_50954</t>
  </si>
  <si>
    <t>Customer_50955</t>
  </si>
  <si>
    <t>Customer_50956</t>
  </si>
  <si>
    <t>Customer_50957</t>
  </si>
  <si>
    <t>Customer_50958</t>
  </si>
  <si>
    <t>Customer_50959</t>
  </si>
  <si>
    <t>Customer_50960</t>
  </si>
  <si>
    <t>Customer_50961</t>
  </si>
  <si>
    <t>Customer_50962</t>
  </si>
  <si>
    <t>Customer_50963</t>
  </si>
  <si>
    <t>Customer_50964</t>
  </si>
  <si>
    <t>Customer_50965</t>
  </si>
  <si>
    <t>Customer_50966</t>
  </si>
  <si>
    <t>Customer_50967</t>
  </si>
  <si>
    <t>Customer_50968</t>
  </si>
  <si>
    <t>Customer_50969</t>
  </si>
  <si>
    <t>Customer_50970</t>
  </si>
  <si>
    <t>Customer_50971</t>
  </si>
  <si>
    <t>Customer_50972</t>
  </si>
  <si>
    <t>Customer_50973</t>
  </si>
  <si>
    <t>Customer_50974</t>
  </si>
  <si>
    <t>Customer_50975</t>
  </si>
  <si>
    <t>Customer_50976</t>
  </si>
  <si>
    <t>Customer_50977</t>
  </si>
  <si>
    <t>Customer_50978</t>
  </si>
  <si>
    <t>Customer_50979</t>
  </si>
  <si>
    <t>Customer_50980</t>
  </si>
  <si>
    <t>Customer_50981</t>
  </si>
  <si>
    <t>Customer_50982</t>
  </si>
  <si>
    <t>Customer_50983</t>
  </si>
  <si>
    <t>Customer_50984</t>
  </si>
  <si>
    <t>Customer_50985</t>
  </si>
  <si>
    <t>Customer_50986</t>
  </si>
  <si>
    <t>Customer_50987</t>
  </si>
  <si>
    <t>Customer_50988</t>
  </si>
  <si>
    <t>Customer_50989</t>
  </si>
  <si>
    <t>Customer_50990</t>
  </si>
  <si>
    <t>Customer_50991</t>
  </si>
  <si>
    <t>Customer_50992</t>
  </si>
  <si>
    <t>Customer_50993</t>
  </si>
  <si>
    <t>Customer_50994</t>
  </si>
  <si>
    <t>Customer_50995</t>
  </si>
  <si>
    <t>Customer_50996</t>
  </si>
  <si>
    <t>Customer_50997</t>
  </si>
  <si>
    <t>Customer_50998</t>
  </si>
  <si>
    <t>Customer_50999</t>
  </si>
  <si>
    <t>Customer_51000</t>
  </si>
  <si>
    <t>Customer_51001</t>
  </si>
  <si>
    <t>Customer_51002</t>
  </si>
  <si>
    <t>Customer_51003</t>
  </si>
  <si>
    <t>Customer_51004</t>
  </si>
  <si>
    <t>Customer_51005</t>
  </si>
  <si>
    <t>Customer_51006</t>
  </si>
  <si>
    <t>Customer_51007</t>
  </si>
  <si>
    <t>Customer_51008</t>
  </si>
  <si>
    <t>Customer_51009</t>
  </si>
  <si>
    <t>Customer_51010</t>
  </si>
  <si>
    <t>Customer_51011</t>
  </si>
  <si>
    <t>Customer_51012</t>
  </si>
  <si>
    <t>Customer_51013</t>
  </si>
  <si>
    <t>Customer_51014</t>
  </si>
  <si>
    <t>Customer_51015</t>
  </si>
  <si>
    <t>Customer_51016</t>
  </si>
  <si>
    <t>Customer_51017</t>
  </si>
  <si>
    <t>Customer_51018</t>
  </si>
  <si>
    <t>Customer_51019</t>
  </si>
  <si>
    <t>Customer_51020</t>
  </si>
  <si>
    <t>Customer_51021</t>
  </si>
  <si>
    <t>Customer_51022</t>
  </si>
  <si>
    <t>Customer_51023</t>
  </si>
  <si>
    <t>Customer_51024</t>
  </si>
  <si>
    <t>Customer_51025</t>
  </si>
  <si>
    <t>Customer_51026</t>
  </si>
  <si>
    <t>Customer_51027</t>
  </si>
  <si>
    <t>Customer_51028</t>
  </si>
  <si>
    <t>Customer_51029</t>
  </si>
  <si>
    <t>Customer_51030</t>
  </si>
  <si>
    <t>Customer_51031</t>
  </si>
  <si>
    <t>Customer_51032</t>
  </si>
  <si>
    <t>Customer_51033</t>
  </si>
  <si>
    <t>Customer_51034</t>
  </si>
  <si>
    <t>Customer_51035</t>
  </si>
  <si>
    <t>Customer_51036</t>
  </si>
  <si>
    <t>Customer_51037</t>
  </si>
  <si>
    <t>Customer_51038</t>
  </si>
  <si>
    <t>Customer_51039</t>
  </si>
  <si>
    <t>Customer_51040</t>
  </si>
  <si>
    <t>Customer_51041</t>
  </si>
  <si>
    <t>Customer_51042</t>
  </si>
  <si>
    <t>Customer_51043</t>
  </si>
  <si>
    <t>Customer_51044</t>
  </si>
  <si>
    <t>Customer_51045</t>
  </si>
  <si>
    <t>Customer_51046</t>
  </si>
  <si>
    <t>Customer_51047</t>
  </si>
  <si>
    <t>Customer_51048</t>
  </si>
  <si>
    <t>Customer_51049</t>
  </si>
  <si>
    <t>Customer_51050</t>
  </si>
  <si>
    <t>Customer_51051</t>
  </si>
  <si>
    <t>Customer_51052</t>
  </si>
  <si>
    <t>Customer_51053</t>
  </si>
  <si>
    <t>Customer_51054</t>
  </si>
  <si>
    <t>Customer_51055</t>
  </si>
  <si>
    <t>Customer_51056</t>
  </si>
  <si>
    <t>Customer_51057</t>
  </si>
  <si>
    <t>Customer_51058</t>
  </si>
  <si>
    <t>Customer_51059</t>
  </si>
  <si>
    <t>Customer_51060</t>
  </si>
  <si>
    <t>Customer_51061</t>
  </si>
  <si>
    <t>Customer_51062</t>
  </si>
  <si>
    <t>Customer_51063</t>
  </si>
  <si>
    <t>Customer_51064</t>
  </si>
  <si>
    <t>Customer_51065</t>
  </si>
  <si>
    <t>Customer_51066</t>
  </si>
  <si>
    <t>Customer_51067</t>
  </si>
  <si>
    <t>Customer_51068</t>
  </si>
  <si>
    <t>Customer_51069</t>
  </si>
  <si>
    <t>Customer_51070</t>
  </si>
  <si>
    <t>Customer_51071</t>
  </si>
  <si>
    <t>Customer_51072</t>
  </si>
  <si>
    <t>Customer_51073</t>
  </si>
  <si>
    <t>Customer_51074</t>
  </si>
  <si>
    <t>Customer_51075</t>
  </si>
  <si>
    <t>Customer_51076</t>
  </si>
  <si>
    <t>Customer_51077</t>
  </si>
  <si>
    <t>Customer_51078</t>
  </si>
  <si>
    <t>Customer_51079</t>
  </si>
  <si>
    <t>Customer_51080</t>
  </si>
  <si>
    <t>Customer_51081</t>
  </si>
  <si>
    <t>Customer_51082</t>
  </si>
  <si>
    <t>Customer_51083</t>
  </si>
  <si>
    <t>Customer_51084</t>
  </si>
  <si>
    <t>Customer_51085</t>
  </si>
  <si>
    <t>Customer_51086</t>
  </si>
  <si>
    <t>Customer_51087</t>
  </si>
  <si>
    <t>Customer_51088</t>
  </si>
  <si>
    <t>Customer_51089</t>
  </si>
  <si>
    <t>Customer_51090</t>
  </si>
  <si>
    <t>Customer_51091</t>
  </si>
  <si>
    <t>Customer_51092</t>
  </si>
  <si>
    <t>Customer_51093</t>
  </si>
  <si>
    <t>Customer_51094</t>
  </si>
  <si>
    <t>Customer_51095</t>
  </si>
  <si>
    <t>Customer_51096</t>
  </si>
  <si>
    <t>Customer_51097</t>
  </si>
  <si>
    <t>Customer_51098</t>
  </si>
  <si>
    <t>Customer_51099</t>
  </si>
  <si>
    <t>Customer_51100</t>
  </si>
  <si>
    <t>Customer_51101</t>
  </si>
  <si>
    <t>Customer_51102</t>
  </si>
  <si>
    <t>Customer_51103</t>
  </si>
  <si>
    <t>Customer_51104</t>
  </si>
  <si>
    <t>Customer_51105</t>
  </si>
  <si>
    <t>Customer_51106</t>
  </si>
  <si>
    <t>Customer_51107</t>
  </si>
  <si>
    <t>Customer_51108</t>
  </si>
  <si>
    <t>Customer_51109</t>
  </si>
  <si>
    <t>Customer_51110</t>
  </si>
  <si>
    <t>Customer_51111</t>
  </si>
  <si>
    <t>Customer_51112</t>
  </si>
  <si>
    <t>Customer_51113</t>
  </si>
  <si>
    <t>Customer_51114</t>
  </si>
  <si>
    <t>Customer_51115</t>
  </si>
  <si>
    <t>Customer_51116</t>
  </si>
  <si>
    <t>Customer_51117</t>
  </si>
  <si>
    <t>Customer_51118</t>
  </si>
  <si>
    <t>Customer_51119</t>
  </si>
  <si>
    <t>Customer_51120</t>
  </si>
  <si>
    <t>Customer_51121</t>
  </si>
  <si>
    <t>Customer_51122</t>
  </si>
  <si>
    <t>Customer_51123</t>
  </si>
  <si>
    <t>Customer_51124</t>
  </si>
  <si>
    <t>Customer_51125</t>
  </si>
  <si>
    <t>Customer_51126</t>
  </si>
  <si>
    <t>Customer_51127</t>
  </si>
  <si>
    <t>Customer_51128</t>
  </si>
  <si>
    <t>Customer_51129</t>
  </si>
  <si>
    <t>Customer_51130</t>
  </si>
  <si>
    <t>Customer_51131</t>
  </si>
  <si>
    <t>Customer_51132</t>
  </si>
  <si>
    <t>Customer_51133</t>
  </si>
  <si>
    <t>Customer_51134</t>
  </si>
  <si>
    <t>Customer_51135</t>
  </si>
  <si>
    <t>Customer_51136</t>
  </si>
  <si>
    <t>Customer_51137</t>
  </si>
  <si>
    <t>Customer_51138</t>
  </si>
  <si>
    <t>Customer_51139</t>
  </si>
  <si>
    <t>Customer_51140</t>
  </si>
  <si>
    <t>Customer_51141</t>
  </si>
  <si>
    <t>Customer_51142</t>
  </si>
  <si>
    <t>Customer_51143</t>
  </si>
  <si>
    <t>Customer_51144</t>
  </si>
  <si>
    <t>Customer_51145</t>
  </si>
  <si>
    <t>Customer_51146</t>
  </si>
  <si>
    <t>Customer_51147</t>
  </si>
  <si>
    <t>Customer_51148</t>
  </si>
  <si>
    <t>Customer_51149</t>
  </si>
  <si>
    <t>Customer_51150</t>
  </si>
  <si>
    <t>Customer_51151</t>
  </si>
  <si>
    <t>Customer_51152</t>
  </si>
  <si>
    <t>Customer_51153</t>
  </si>
  <si>
    <t>Customer_51154</t>
  </si>
  <si>
    <t>Customer_51155</t>
  </si>
  <si>
    <t>Customer_51156</t>
  </si>
  <si>
    <t>Customer_51157</t>
  </si>
  <si>
    <t>Customer_51158</t>
  </si>
  <si>
    <t>Customer_51159</t>
  </si>
  <si>
    <t>Customer_51160</t>
  </si>
  <si>
    <t>Customer_51161</t>
  </si>
  <si>
    <t>Customer_51162</t>
  </si>
  <si>
    <t>Customer_51163</t>
  </si>
  <si>
    <t>Customer_51164</t>
  </si>
  <si>
    <t>Customer_51165</t>
  </si>
  <si>
    <t>Customer_51166</t>
  </si>
  <si>
    <t>Customer_51167</t>
  </si>
  <si>
    <t>Customer_51168</t>
  </si>
  <si>
    <t>Customer_51169</t>
  </si>
  <si>
    <t>Customer_51170</t>
  </si>
  <si>
    <t>Customer_51171</t>
  </si>
  <si>
    <t>Customer_51172</t>
  </si>
  <si>
    <t>Customer_51173</t>
  </si>
  <si>
    <t>Customer_51174</t>
  </si>
  <si>
    <t>Customer_51175</t>
  </si>
  <si>
    <t>Customer_51176</t>
  </si>
  <si>
    <t>Customer_51177</t>
  </si>
  <si>
    <t>Customer_51178</t>
  </si>
  <si>
    <t>Customer_51179</t>
  </si>
  <si>
    <t>Customer_51180</t>
  </si>
  <si>
    <t>Customer_51181</t>
  </si>
  <si>
    <t>Customer_51182</t>
  </si>
  <si>
    <t>Customer_51183</t>
  </si>
  <si>
    <t>Customer_51184</t>
  </si>
  <si>
    <t>Customer_51185</t>
  </si>
  <si>
    <t>Customer_51186</t>
  </si>
  <si>
    <t>Customer_51187</t>
  </si>
  <si>
    <t>Customer_51188</t>
  </si>
  <si>
    <t>Customer_51189</t>
  </si>
  <si>
    <t>Customer_51190</t>
  </si>
  <si>
    <t>Customer_51191</t>
  </si>
  <si>
    <t>Customer_51192</t>
  </si>
  <si>
    <t>Customer_51193</t>
  </si>
  <si>
    <t>Customer_51194</t>
  </si>
  <si>
    <t>Customer_51195</t>
  </si>
  <si>
    <t>Customer_51196</t>
  </si>
  <si>
    <t>Customer_51197</t>
  </si>
  <si>
    <t>Customer_51198</t>
  </si>
  <si>
    <t>Customer_51199</t>
  </si>
  <si>
    <t>Customer_51200</t>
  </si>
  <si>
    <t>Customer_51201</t>
  </si>
  <si>
    <t>Customer_51202</t>
  </si>
  <si>
    <t>Customer_51203</t>
  </si>
  <si>
    <t>Customer_51204</t>
  </si>
  <si>
    <t>Customer_51205</t>
  </si>
  <si>
    <t>Customer_51206</t>
  </si>
  <si>
    <t>Customer_51207</t>
  </si>
  <si>
    <t>Customer_51208</t>
  </si>
  <si>
    <t>Customer_51209</t>
  </si>
  <si>
    <t>Customer_51210</t>
  </si>
  <si>
    <t>Customer_51211</t>
  </si>
  <si>
    <t>Customer_51212</t>
  </si>
  <si>
    <t>Customer_51213</t>
  </si>
  <si>
    <t>Customer_51214</t>
  </si>
  <si>
    <t>Customer_51215</t>
  </si>
  <si>
    <t>Customer_51216</t>
  </si>
  <si>
    <t>Customer_51217</t>
  </si>
  <si>
    <t>Customer_51218</t>
  </si>
  <si>
    <t>Customer_51219</t>
  </si>
  <si>
    <t>Customer_51220</t>
  </si>
  <si>
    <t>Customer_51221</t>
  </si>
  <si>
    <t>Customer_51222</t>
  </si>
  <si>
    <t>Customer_51223</t>
  </si>
  <si>
    <t>Customer_51224</t>
  </si>
  <si>
    <t>Customer_51225</t>
  </si>
  <si>
    <t>Customer_51226</t>
  </si>
  <si>
    <t>Customer_51227</t>
  </si>
  <si>
    <t>Customer_51228</t>
  </si>
  <si>
    <t>Customer_51229</t>
  </si>
  <si>
    <t>Customer_51230</t>
  </si>
  <si>
    <t>Customer_51231</t>
  </si>
  <si>
    <t>Customer_51232</t>
  </si>
  <si>
    <t>Customer_51233</t>
  </si>
  <si>
    <t>Customer_51234</t>
  </si>
  <si>
    <t>Customer_51235</t>
  </si>
  <si>
    <t>Customer_51236</t>
  </si>
  <si>
    <t>Customer_51237</t>
  </si>
  <si>
    <t>Customer_51238</t>
  </si>
  <si>
    <t>Customer_51239</t>
  </si>
  <si>
    <t>Customer_51240</t>
  </si>
  <si>
    <t>Customer_51241</t>
  </si>
  <si>
    <t>Customer_51242</t>
  </si>
  <si>
    <t>Customer_51243</t>
  </si>
  <si>
    <t>Customer_51244</t>
  </si>
  <si>
    <t>Customer_51245</t>
  </si>
  <si>
    <t>Customer_51246</t>
  </si>
  <si>
    <t>Customer_51247</t>
  </si>
  <si>
    <t>Customer_51248</t>
  </si>
  <si>
    <t>Customer_51249</t>
  </si>
  <si>
    <t>Customer_51250</t>
  </si>
  <si>
    <t>Customer_51251</t>
  </si>
  <si>
    <t>Customer_51252</t>
  </si>
  <si>
    <t>Customer_51253</t>
  </si>
  <si>
    <t>Customer_51254</t>
  </si>
  <si>
    <t>Customer_51255</t>
  </si>
  <si>
    <t>Customer_51256</t>
  </si>
  <si>
    <t>Customer_51257</t>
  </si>
  <si>
    <t>Customer_51258</t>
  </si>
  <si>
    <t>Customer_51259</t>
  </si>
  <si>
    <t>Customer_51260</t>
  </si>
  <si>
    <t>Customer_51261</t>
  </si>
  <si>
    <t>Customer_51262</t>
  </si>
  <si>
    <t>Customer_51263</t>
  </si>
  <si>
    <t>Customer_51264</t>
  </si>
  <si>
    <t>Customer_51265</t>
  </si>
  <si>
    <t>Customer_51266</t>
  </si>
  <si>
    <t>Customer_51267</t>
  </si>
  <si>
    <t>Customer_51268</t>
  </si>
  <si>
    <t>Customer_51269</t>
  </si>
  <si>
    <t>Customer_51270</t>
  </si>
  <si>
    <t>Customer_51271</t>
  </si>
  <si>
    <t>Customer_51272</t>
  </si>
  <si>
    <t>Customer_51273</t>
  </si>
  <si>
    <t>Customer_51274</t>
  </si>
  <si>
    <t>Customer_51275</t>
  </si>
  <si>
    <t>Customer_51276</t>
  </si>
  <si>
    <t>Customer_51277</t>
  </si>
  <si>
    <t>Customer_51278</t>
  </si>
  <si>
    <t>Customer_51279</t>
  </si>
  <si>
    <t>Customer_51280</t>
  </si>
  <si>
    <t>Customer_51281</t>
  </si>
  <si>
    <t>Customer_51282</t>
  </si>
  <si>
    <t>Customer_51283</t>
  </si>
  <si>
    <t>Customer_51284</t>
  </si>
  <si>
    <t>Customer_51285</t>
  </si>
  <si>
    <t>Customer_51286</t>
  </si>
  <si>
    <t>Customer_51287</t>
  </si>
  <si>
    <t>Customer_51288</t>
  </si>
  <si>
    <t>Customer_51289</t>
  </si>
  <si>
    <t>Customer_512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 #,##0.00"/>
    <numFmt numFmtId="165" formatCode="0.0%"/>
  </numFmts>
  <fonts count="24" x14ac:knownFonts="1">
    <font>
      <sz val="11"/>
      <color theme="1"/>
      <name val="Segoe UI"/>
      <family val="2"/>
      <scheme val="minor"/>
    </font>
    <font>
      <sz val="11"/>
      <color theme="1"/>
      <name val="Segoe UI"/>
      <family val="2"/>
      <scheme val="minor"/>
    </font>
    <font>
      <sz val="18"/>
      <color theme="3"/>
      <name val="Segoe UI"/>
      <family val="2"/>
      <scheme val="major"/>
    </font>
    <font>
      <b/>
      <sz val="15"/>
      <color theme="3"/>
      <name val="Segoe UI"/>
      <family val="2"/>
      <scheme val="minor"/>
    </font>
    <font>
      <b/>
      <sz val="13"/>
      <color theme="3"/>
      <name val="Segoe UI"/>
      <family val="2"/>
      <scheme val="minor"/>
    </font>
    <font>
      <b/>
      <sz val="11"/>
      <color theme="3"/>
      <name val="Segoe UI"/>
      <family val="2"/>
      <scheme val="minor"/>
    </font>
    <font>
      <sz val="11"/>
      <color rgb="FF006100"/>
      <name val="Segoe UI"/>
      <family val="2"/>
      <scheme val="minor"/>
    </font>
    <font>
      <sz val="11"/>
      <color rgb="FF9C0006"/>
      <name val="Segoe UI"/>
      <family val="2"/>
      <scheme val="minor"/>
    </font>
    <font>
      <sz val="11"/>
      <color rgb="FF9C5700"/>
      <name val="Segoe UI"/>
      <family val="2"/>
      <scheme val="minor"/>
    </font>
    <font>
      <sz val="11"/>
      <color rgb="FF3F3F76"/>
      <name val="Segoe UI"/>
      <family val="2"/>
      <scheme val="minor"/>
    </font>
    <font>
      <b/>
      <sz val="11"/>
      <color rgb="FF3F3F3F"/>
      <name val="Segoe UI"/>
      <family val="2"/>
      <scheme val="minor"/>
    </font>
    <font>
      <b/>
      <sz val="11"/>
      <color rgb="FFFA7D00"/>
      <name val="Segoe UI"/>
      <family val="2"/>
      <scheme val="minor"/>
    </font>
    <font>
      <sz val="11"/>
      <color rgb="FFFA7D00"/>
      <name val="Segoe UI"/>
      <family val="2"/>
      <scheme val="minor"/>
    </font>
    <font>
      <b/>
      <sz val="11"/>
      <color theme="0"/>
      <name val="Segoe UI"/>
      <family val="2"/>
      <scheme val="minor"/>
    </font>
    <font>
      <sz val="11"/>
      <color rgb="FFFF0000"/>
      <name val="Segoe UI"/>
      <family val="2"/>
      <scheme val="minor"/>
    </font>
    <font>
      <i/>
      <sz val="11"/>
      <color rgb="FF7F7F7F"/>
      <name val="Segoe UI"/>
      <family val="2"/>
      <scheme val="minor"/>
    </font>
    <font>
      <b/>
      <sz val="11"/>
      <color theme="1"/>
      <name val="Segoe UI"/>
      <family val="2"/>
      <scheme val="minor"/>
    </font>
    <font>
      <sz val="11"/>
      <color theme="0"/>
      <name val="Segoe UI"/>
      <family val="2"/>
      <scheme val="minor"/>
    </font>
    <font>
      <b/>
      <sz val="12"/>
      <color theme="0"/>
      <name val="Segoe UI"/>
      <family val="2"/>
      <scheme val="minor"/>
    </font>
    <font>
      <b/>
      <sz val="22"/>
      <color theme="0"/>
      <name val="Segoe UI"/>
      <family val="2"/>
      <scheme val="minor"/>
    </font>
    <font>
      <b/>
      <sz val="11"/>
      <color rgb="FFC00000"/>
      <name val="Segoe UI"/>
      <family val="2"/>
      <scheme val="minor"/>
    </font>
    <font>
      <b/>
      <sz val="12"/>
      <color rgb="FFC00000"/>
      <name val="Segoe UI"/>
      <family val="2"/>
      <scheme val="minor"/>
    </font>
    <font>
      <b/>
      <sz val="11"/>
      <color theme="1"/>
      <name val="Arial"/>
      <family val="2"/>
    </font>
    <font>
      <b/>
      <sz val="11"/>
      <color rgb="FFC00000"/>
      <name val="Arial"/>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0" borderId="0" xfId="0" applyAlignment="1">
      <alignment horizontal="left" indent="1"/>
    </xf>
    <xf numFmtId="10" fontId="0" fillId="0" borderId="0" xfId="0" applyNumberFormat="1"/>
    <xf numFmtId="0" fontId="19" fillId="33" borderId="0" xfId="0" applyFont="1" applyFill="1" applyAlignment="1">
      <alignment horizontal="center"/>
    </xf>
    <xf numFmtId="0" fontId="18" fillId="33" borderId="0" xfId="0" applyFont="1" applyFill="1" applyAlignment="1">
      <alignment horizontal="center"/>
    </xf>
    <xf numFmtId="0" fontId="21" fillId="0" borderId="0" xfId="0" applyFont="1"/>
    <xf numFmtId="0" fontId="0" fillId="0" borderId="0" xfId="0"/>
    <xf numFmtId="0" fontId="20" fillId="0" borderId="0" xfId="0" applyFont="1"/>
    <xf numFmtId="0" fontId="23" fillId="0" borderId="0" xfId="0" applyFont="1"/>
    <xf numFmtId="0" fontId="22"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onnections" Target="connections.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openxmlformats.org/officeDocument/2006/relationships/pivotCacheDefinition" Target="pivotCache/pivotCacheDefinition15.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microsoft.com/office/2007/relationships/slicerCache" Target="slicerCaches/slicerCache3.xml"/><Relationship Id="rId28" Type="http://schemas.openxmlformats.org/officeDocument/2006/relationships/sharedStrings" Target="sharedStrings.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2.xml"/><Relationship Id="rId27" Type="http://schemas.openxmlformats.org/officeDocument/2006/relationships/styles" Target="styles.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Analysis_sanitized (1).xlsx]Data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st</a:t>
            </a:r>
            <a:r>
              <a:rPr lang="en-IN" baseline="0"/>
              <a:t> Profitable Categori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Analysis!$B$19</c:f>
              <c:strCache>
                <c:ptCount val="1"/>
                <c:pt idx="0">
                  <c:v>Sum of Sales</c:v>
                </c:pt>
              </c:strCache>
            </c:strRef>
          </c:tx>
          <c:spPr>
            <a:solidFill>
              <a:schemeClr val="accent1"/>
            </a:solidFill>
            <a:ln>
              <a:noFill/>
            </a:ln>
            <a:effectLst/>
          </c:spPr>
          <c:invertIfNegative val="0"/>
          <c:cat>
            <c:strRef>
              <c:f>Data_Analysis!$A$20:$A$23</c:f>
              <c:strCache>
                <c:ptCount val="3"/>
                <c:pt idx="0">
                  <c:v>Furniture</c:v>
                </c:pt>
                <c:pt idx="1">
                  <c:v>Office Supplies</c:v>
                </c:pt>
                <c:pt idx="2">
                  <c:v>Technology</c:v>
                </c:pt>
              </c:strCache>
            </c:strRef>
          </c:cat>
          <c:val>
            <c:numRef>
              <c:f>Data_Analysis!$B$20:$B$23</c:f>
              <c:numCache>
                <c:formatCode>"₹"\ #,##0.00</c:formatCode>
                <c:ptCount val="3"/>
                <c:pt idx="0">
                  <c:v>4110874.1862999834</c:v>
                </c:pt>
                <c:pt idx="1">
                  <c:v>3787070.2254999825</c:v>
                </c:pt>
                <c:pt idx="2">
                  <c:v>4744557.4980799966</c:v>
                </c:pt>
              </c:numCache>
            </c:numRef>
          </c:val>
          <c:extLst>
            <c:ext xmlns:c16="http://schemas.microsoft.com/office/drawing/2014/chart" uri="{C3380CC4-5D6E-409C-BE32-E72D297353CC}">
              <c16:uniqueId val="{00000000-BE26-4E37-9F82-2DD16824F996}"/>
            </c:ext>
          </c:extLst>
        </c:ser>
        <c:ser>
          <c:idx val="1"/>
          <c:order val="1"/>
          <c:tx>
            <c:strRef>
              <c:f>Data_Analysis!$C$19</c:f>
              <c:strCache>
                <c:ptCount val="1"/>
                <c:pt idx="0">
                  <c:v>Sum of Profit</c:v>
                </c:pt>
              </c:strCache>
            </c:strRef>
          </c:tx>
          <c:spPr>
            <a:solidFill>
              <a:schemeClr val="accent2"/>
            </a:solidFill>
            <a:ln>
              <a:noFill/>
            </a:ln>
            <a:effectLst/>
          </c:spPr>
          <c:invertIfNegative val="0"/>
          <c:cat>
            <c:strRef>
              <c:f>Data_Analysis!$A$20:$A$23</c:f>
              <c:strCache>
                <c:ptCount val="3"/>
                <c:pt idx="0">
                  <c:v>Furniture</c:v>
                </c:pt>
                <c:pt idx="1">
                  <c:v>Office Supplies</c:v>
                </c:pt>
                <c:pt idx="2">
                  <c:v>Technology</c:v>
                </c:pt>
              </c:strCache>
            </c:strRef>
          </c:cat>
          <c:val>
            <c:numRef>
              <c:f>Data_Analysis!$C$20:$C$23</c:f>
              <c:numCache>
                <c:formatCode>"₹"\ #,##0.00</c:formatCode>
                <c:ptCount val="3"/>
                <c:pt idx="0">
                  <c:v>285204.72379999998</c:v>
                </c:pt>
                <c:pt idx="1">
                  <c:v>518473.83429999999</c:v>
                </c:pt>
                <c:pt idx="2">
                  <c:v>663778.73317999998</c:v>
                </c:pt>
              </c:numCache>
            </c:numRef>
          </c:val>
          <c:extLst>
            <c:ext xmlns:c16="http://schemas.microsoft.com/office/drawing/2014/chart" uri="{C3380CC4-5D6E-409C-BE32-E72D297353CC}">
              <c16:uniqueId val="{00000001-BE26-4E37-9F82-2DD16824F996}"/>
            </c:ext>
          </c:extLst>
        </c:ser>
        <c:dLbls>
          <c:showLegendKey val="0"/>
          <c:showVal val="0"/>
          <c:showCatName val="0"/>
          <c:showSerName val="0"/>
          <c:showPercent val="0"/>
          <c:showBubbleSize val="0"/>
        </c:dLbls>
        <c:gapWidth val="219"/>
        <c:overlap val="-27"/>
        <c:axId val="59040736"/>
        <c:axId val="59046496"/>
      </c:barChart>
      <c:lineChart>
        <c:grouping val="standard"/>
        <c:varyColors val="0"/>
        <c:ser>
          <c:idx val="2"/>
          <c:order val="2"/>
          <c:tx>
            <c:strRef>
              <c:f>Data_Analysis!$D$19</c:f>
              <c:strCache>
                <c:ptCount val="1"/>
                <c:pt idx="0">
                  <c:v>Average of Profit Margin</c:v>
                </c:pt>
              </c:strCache>
            </c:strRef>
          </c:tx>
          <c:spPr>
            <a:ln w="28575" cap="rnd">
              <a:solidFill>
                <a:schemeClr val="accent3"/>
              </a:solidFill>
              <a:round/>
            </a:ln>
            <a:effectLst/>
          </c:spPr>
          <c:marker>
            <c:symbol val="none"/>
          </c:marker>
          <c:cat>
            <c:strRef>
              <c:f>Data_Analysis!$A$20:$A$23</c:f>
              <c:strCache>
                <c:ptCount val="3"/>
                <c:pt idx="0">
                  <c:v>Furniture</c:v>
                </c:pt>
                <c:pt idx="1">
                  <c:v>Office Supplies</c:v>
                </c:pt>
                <c:pt idx="2">
                  <c:v>Technology</c:v>
                </c:pt>
              </c:strCache>
            </c:strRef>
          </c:cat>
          <c:val>
            <c:numRef>
              <c:f>Data_Analysis!$D$20:$D$23</c:f>
              <c:numCache>
                <c:formatCode>0.0%</c:formatCode>
                <c:ptCount val="3"/>
                <c:pt idx="0">
                  <c:v>8.5479951397324071E-3</c:v>
                </c:pt>
                <c:pt idx="1">
                  <c:v>5.9334569756656852E-2</c:v>
                </c:pt>
                <c:pt idx="2">
                  <c:v>4.9780100581796424E-2</c:v>
                </c:pt>
              </c:numCache>
            </c:numRef>
          </c:val>
          <c:smooth val="0"/>
          <c:extLst>
            <c:ext xmlns:c16="http://schemas.microsoft.com/office/drawing/2014/chart" uri="{C3380CC4-5D6E-409C-BE32-E72D297353CC}">
              <c16:uniqueId val="{00000002-BE26-4E37-9F82-2DD16824F996}"/>
            </c:ext>
          </c:extLst>
        </c:ser>
        <c:dLbls>
          <c:showLegendKey val="0"/>
          <c:showVal val="0"/>
          <c:showCatName val="0"/>
          <c:showSerName val="0"/>
          <c:showPercent val="0"/>
          <c:showBubbleSize val="0"/>
        </c:dLbls>
        <c:marker val="1"/>
        <c:smooth val="0"/>
        <c:axId val="1472558576"/>
        <c:axId val="1472558096"/>
      </c:lineChart>
      <c:catAx>
        <c:axId val="59040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46496"/>
        <c:crosses val="autoZero"/>
        <c:auto val="1"/>
        <c:lblAlgn val="ctr"/>
        <c:lblOffset val="100"/>
        <c:noMultiLvlLbl val="0"/>
      </c:catAx>
      <c:valAx>
        <c:axId val="59046496"/>
        <c:scaling>
          <c:orientation val="minMax"/>
        </c:scaling>
        <c:delete val="0"/>
        <c:axPos val="l"/>
        <c:numFmt formatCode="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40736"/>
        <c:crosses val="autoZero"/>
        <c:crossBetween val="between"/>
      </c:valAx>
      <c:valAx>
        <c:axId val="1472558096"/>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558576"/>
        <c:crosses val="max"/>
        <c:crossBetween val="between"/>
      </c:valAx>
      <c:catAx>
        <c:axId val="1472558576"/>
        <c:scaling>
          <c:orientation val="minMax"/>
        </c:scaling>
        <c:delete val="1"/>
        <c:axPos val="b"/>
        <c:numFmt formatCode="General" sourceLinked="1"/>
        <c:majorTickMark val="out"/>
        <c:minorTickMark val="none"/>
        <c:tickLblPos val="nextTo"/>
        <c:crossAx val="1472558096"/>
        <c:crosses val="autoZero"/>
        <c:auto val="1"/>
        <c:lblAlgn val="ctr"/>
        <c:lblOffset val="100"/>
        <c:noMultiLvlLbl val="0"/>
      </c:catAx>
      <c:spPr>
        <a:noFill/>
        <a:ln>
          <a:noFill/>
        </a:ln>
        <a:effectLst/>
      </c:spPr>
    </c:plotArea>
    <c:legend>
      <c:legendPos val="r"/>
      <c:layout>
        <c:manualLayout>
          <c:xMode val="edge"/>
          <c:yMode val="edge"/>
          <c:x val="0.70172681751896027"/>
          <c:y val="0.63576050936851225"/>
          <c:w val="0.26487267877081883"/>
          <c:h val="0.364239490631487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Analysis_sanitized (1).xlsx]Data_Analysis!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uct</a:t>
            </a:r>
            <a:r>
              <a:rPr lang="en-IN" baseline="0"/>
              <a:t> With High Sales but Low Profit Margi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Analysis!$B$104</c:f>
              <c:strCache>
                <c:ptCount val="1"/>
                <c:pt idx="0">
                  <c:v>Sum of Sales</c:v>
                </c:pt>
              </c:strCache>
            </c:strRef>
          </c:tx>
          <c:spPr>
            <a:solidFill>
              <a:schemeClr val="accent1"/>
            </a:solidFill>
            <a:ln>
              <a:noFill/>
            </a:ln>
            <a:effectLst/>
          </c:spPr>
          <c:invertIfNegative val="0"/>
          <c:cat>
            <c:strRef>
              <c:f>Data_Analysis!$A$105:$A$115</c:f>
              <c:strCache>
                <c:ptCount val="10"/>
                <c:pt idx="0">
                  <c:v>Apple Smart Phone,</c:v>
                </c:pt>
                <c:pt idx="1">
                  <c:v>Cisco Smart Phone,</c:v>
                </c:pt>
                <c:pt idx="2">
                  <c:v>Harbour Creations</c:v>
                </c:pt>
                <c:pt idx="3">
                  <c:v>Hon Executive Leat</c:v>
                </c:pt>
                <c:pt idx="4">
                  <c:v>Motorola Smart Pho</c:v>
                </c:pt>
                <c:pt idx="5">
                  <c:v>Nokia Smart Phone,</c:v>
                </c:pt>
                <c:pt idx="6">
                  <c:v>Novimex Executive</c:v>
                </c:pt>
                <c:pt idx="7">
                  <c:v>SAFCO Executive Le</c:v>
                </c:pt>
                <c:pt idx="8">
                  <c:v>Samsung Smart Phon</c:v>
                </c:pt>
                <c:pt idx="9">
                  <c:v>Sauder Classic Boo</c:v>
                </c:pt>
              </c:strCache>
            </c:strRef>
          </c:cat>
          <c:val>
            <c:numRef>
              <c:f>Data_Analysis!$B$105:$B$115</c:f>
              <c:numCache>
                <c:formatCode>"₹"\ #,##0.00</c:formatCode>
                <c:ptCount val="10"/>
                <c:pt idx="0">
                  <c:v>130853.4486</c:v>
                </c:pt>
                <c:pt idx="1">
                  <c:v>160590.55540000007</c:v>
                </c:pt>
                <c:pt idx="2">
                  <c:v>260548.41490000027</c:v>
                </c:pt>
                <c:pt idx="3">
                  <c:v>107241.02529999995</c:v>
                </c:pt>
                <c:pt idx="4">
                  <c:v>142330.894</c:v>
                </c:pt>
                <c:pt idx="5">
                  <c:v>145440.39120000004</c:v>
                </c:pt>
                <c:pt idx="6">
                  <c:v>108029.44309999996</c:v>
                </c:pt>
                <c:pt idx="7">
                  <c:v>108880.79619999998</c:v>
                </c:pt>
                <c:pt idx="8">
                  <c:v>141363.97600000002</c:v>
                </c:pt>
                <c:pt idx="9">
                  <c:v>106436.28739999996</c:v>
                </c:pt>
              </c:numCache>
            </c:numRef>
          </c:val>
          <c:extLst>
            <c:ext xmlns:c16="http://schemas.microsoft.com/office/drawing/2014/chart" uri="{C3380CC4-5D6E-409C-BE32-E72D297353CC}">
              <c16:uniqueId val="{00000000-D3BA-418D-8273-174A27C96285}"/>
            </c:ext>
          </c:extLst>
        </c:ser>
        <c:dLbls>
          <c:showLegendKey val="0"/>
          <c:showVal val="0"/>
          <c:showCatName val="0"/>
          <c:showSerName val="0"/>
          <c:showPercent val="0"/>
          <c:showBubbleSize val="0"/>
        </c:dLbls>
        <c:gapWidth val="219"/>
        <c:overlap val="-27"/>
        <c:axId val="2048868399"/>
        <c:axId val="2048870319"/>
      </c:barChart>
      <c:lineChart>
        <c:grouping val="standard"/>
        <c:varyColors val="0"/>
        <c:ser>
          <c:idx val="1"/>
          <c:order val="1"/>
          <c:tx>
            <c:strRef>
              <c:f>Data_Analysis!$C$104</c:f>
              <c:strCache>
                <c:ptCount val="1"/>
                <c:pt idx="0">
                  <c:v>Average of Profit Margin</c:v>
                </c:pt>
              </c:strCache>
            </c:strRef>
          </c:tx>
          <c:spPr>
            <a:ln w="28575" cap="rnd">
              <a:solidFill>
                <a:schemeClr val="accent2"/>
              </a:solidFill>
              <a:round/>
            </a:ln>
            <a:effectLst/>
          </c:spPr>
          <c:marker>
            <c:symbol val="none"/>
          </c:marker>
          <c:cat>
            <c:strRef>
              <c:f>Data_Analysis!$A$105:$A$115</c:f>
              <c:strCache>
                <c:ptCount val="10"/>
                <c:pt idx="0">
                  <c:v>Apple Smart Phone,</c:v>
                </c:pt>
                <c:pt idx="1">
                  <c:v>Cisco Smart Phone,</c:v>
                </c:pt>
                <c:pt idx="2">
                  <c:v>Harbour Creations</c:v>
                </c:pt>
                <c:pt idx="3">
                  <c:v>Hon Executive Leat</c:v>
                </c:pt>
                <c:pt idx="4">
                  <c:v>Motorola Smart Pho</c:v>
                </c:pt>
                <c:pt idx="5">
                  <c:v>Nokia Smart Phone,</c:v>
                </c:pt>
                <c:pt idx="6">
                  <c:v>Novimex Executive</c:v>
                </c:pt>
                <c:pt idx="7">
                  <c:v>SAFCO Executive Le</c:v>
                </c:pt>
                <c:pt idx="8">
                  <c:v>Samsung Smart Phon</c:v>
                </c:pt>
                <c:pt idx="9">
                  <c:v>Sauder Classic Boo</c:v>
                </c:pt>
              </c:strCache>
            </c:strRef>
          </c:cat>
          <c:val>
            <c:numRef>
              <c:f>Data_Analysis!$C$105:$C$115</c:f>
              <c:numCache>
                <c:formatCode>0.00%</c:formatCode>
                <c:ptCount val="10"/>
                <c:pt idx="0">
                  <c:v>5.6749999999999932E-2</c:v>
                </c:pt>
                <c:pt idx="1">
                  <c:v>6.510869565217392E-2</c:v>
                </c:pt>
                <c:pt idx="2">
                  <c:v>5.2285992217898848E-2</c:v>
                </c:pt>
                <c:pt idx="3">
                  <c:v>-5.2631578947368663E-3</c:v>
                </c:pt>
                <c:pt idx="4">
                  <c:v>4.0540540540540274E-3</c:v>
                </c:pt>
                <c:pt idx="5">
                  <c:v>3.325301204819274E-2</c:v>
                </c:pt>
                <c:pt idx="6">
                  <c:v>5.0217391304347846E-2</c:v>
                </c:pt>
                <c:pt idx="7">
                  <c:v>-3.5319148936170247E-2</c:v>
                </c:pt>
                <c:pt idx="8">
                  <c:v>1.9480519480519497E-2</c:v>
                </c:pt>
                <c:pt idx="9">
                  <c:v>0.17011764705882357</c:v>
                </c:pt>
              </c:numCache>
            </c:numRef>
          </c:val>
          <c:smooth val="0"/>
          <c:extLst>
            <c:ext xmlns:c16="http://schemas.microsoft.com/office/drawing/2014/chart" uri="{C3380CC4-5D6E-409C-BE32-E72D297353CC}">
              <c16:uniqueId val="{00000001-D3BA-418D-8273-174A27C96285}"/>
            </c:ext>
          </c:extLst>
        </c:ser>
        <c:dLbls>
          <c:showLegendKey val="0"/>
          <c:showVal val="0"/>
          <c:showCatName val="0"/>
          <c:showSerName val="0"/>
          <c:showPercent val="0"/>
          <c:showBubbleSize val="0"/>
        </c:dLbls>
        <c:marker val="1"/>
        <c:smooth val="0"/>
        <c:axId val="927032352"/>
        <c:axId val="927038592"/>
      </c:lineChart>
      <c:catAx>
        <c:axId val="2048868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8870319"/>
        <c:crosses val="autoZero"/>
        <c:auto val="1"/>
        <c:lblAlgn val="ctr"/>
        <c:lblOffset val="100"/>
        <c:noMultiLvlLbl val="0"/>
      </c:catAx>
      <c:valAx>
        <c:axId val="2048870319"/>
        <c:scaling>
          <c:orientation val="minMax"/>
        </c:scaling>
        <c:delete val="0"/>
        <c:axPos val="l"/>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8868399"/>
        <c:crosses val="autoZero"/>
        <c:crossBetween val="between"/>
      </c:valAx>
      <c:valAx>
        <c:axId val="927038592"/>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032352"/>
        <c:crosses val="max"/>
        <c:crossBetween val="between"/>
      </c:valAx>
      <c:catAx>
        <c:axId val="927032352"/>
        <c:scaling>
          <c:orientation val="minMax"/>
        </c:scaling>
        <c:delete val="1"/>
        <c:axPos val="b"/>
        <c:numFmt formatCode="General" sourceLinked="1"/>
        <c:majorTickMark val="out"/>
        <c:minorTickMark val="none"/>
        <c:tickLblPos val="nextTo"/>
        <c:crossAx val="927038592"/>
        <c:crosses val="autoZero"/>
        <c:auto val="1"/>
        <c:lblAlgn val="ctr"/>
        <c:lblOffset val="100"/>
        <c:noMultiLvlLbl val="0"/>
      </c:catAx>
      <c:spPr>
        <a:noFill/>
        <a:ln>
          <a:noFill/>
        </a:ln>
        <a:effectLst/>
      </c:spPr>
    </c:plotArea>
    <c:legend>
      <c:legendPos val="r"/>
      <c:layout>
        <c:manualLayout>
          <c:xMode val="edge"/>
          <c:yMode val="edge"/>
          <c:x val="0.71028587042039537"/>
          <c:y val="0.72801093675328854"/>
          <c:w val="0.27125618655990452"/>
          <c:h val="0.268089732909582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Analysis_sanitized (1).xlsx]Data_Analysis!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hipping</a:t>
            </a:r>
            <a:r>
              <a:rPr lang="en-IN" baseline="0"/>
              <a:t> Mode Impact on Sales and Profit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Analysis!$B$121</c:f>
              <c:strCache>
                <c:ptCount val="1"/>
                <c:pt idx="0">
                  <c:v>Sum of Sales</c:v>
                </c:pt>
              </c:strCache>
            </c:strRef>
          </c:tx>
          <c:spPr>
            <a:solidFill>
              <a:schemeClr val="accent1"/>
            </a:solidFill>
            <a:ln>
              <a:noFill/>
            </a:ln>
            <a:effectLst/>
          </c:spPr>
          <c:invertIfNegative val="0"/>
          <c:cat>
            <c:strRef>
              <c:f>Data_Analysis!$A$122:$A$126</c:f>
              <c:strCache>
                <c:ptCount val="4"/>
                <c:pt idx="0">
                  <c:v>First Class</c:v>
                </c:pt>
                <c:pt idx="1">
                  <c:v>Same Day</c:v>
                </c:pt>
                <c:pt idx="2">
                  <c:v>Second Class</c:v>
                </c:pt>
                <c:pt idx="3">
                  <c:v>Standard Class</c:v>
                </c:pt>
              </c:strCache>
            </c:strRef>
          </c:cat>
          <c:val>
            <c:numRef>
              <c:f>Data_Analysis!$B$122:$B$126</c:f>
              <c:numCache>
                <c:formatCode>"₹"\ #,##0.00</c:formatCode>
                <c:ptCount val="4"/>
                <c:pt idx="0">
                  <c:v>1830976.1381999853</c:v>
                </c:pt>
                <c:pt idx="1">
                  <c:v>667201.98390000022</c:v>
                </c:pt>
                <c:pt idx="2">
                  <c:v>2565671.6810800005</c:v>
                </c:pt>
                <c:pt idx="3">
                  <c:v>7578652.1067000115</c:v>
                </c:pt>
              </c:numCache>
            </c:numRef>
          </c:val>
          <c:extLst>
            <c:ext xmlns:c16="http://schemas.microsoft.com/office/drawing/2014/chart" uri="{C3380CC4-5D6E-409C-BE32-E72D297353CC}">
              <c16:uniqueId val="{00000000-55CD-42DE-85E6-65F4A5927454}"/>
            </c:ext>
          </c:extLst>
        </c:ser>
        <c:ser>
          <c:idx val="1"/>
          <c:order val="1"/>
          <c:tx>
            <c:strRef>
              <c:f>Data_Analysis!$C$121</c:f>
              <c:strCache>
                <c:ptCount val="1"/>
                <c:pt idx="0">
                  <c:v>Sum of Profit</c:v>
                </c:pt>
              </c:strCache>
            </c:strRef>
          </c:tx>
          <c:spPr>
            <a:solidFill>
              <a:schemeClr val="accent2"/>
            </a:solidFill>
            <a:ln>
              <a:noFill/>
            </a:ln>
            <a:effectLst/>
          </c:spPr>
          <c:invertIfNegative val="0"/>
          <c:cat>
            <c:strRef>
              <c:f>Data_Analysis!$A$122:$A$126</c:f>
              <c:strCache>
                <c:ptCount val="4"/>
                <c:pt idx="0">
                  <c:v>First Class</c:v>
                </c:pt>
                <c:pt idx="1">
                  <c:v>Same Day</c:v>
                </c:pt>
                <c:pt idx="2">
                  <c:v>Second Class</c:v>
                </c:pt>
                <c:pt idx="3">
                  <c:v>Standard Class</c:v>
                </c:pt>
              </c:strCache>
            </c:strRef>
          </c:cat>
          <c:val>
            <c:numRef>
              <c:f>Data_Analysis!$C$122:$C$126</c:f>
              <c:numCache>
                <c:formatCode>"₹"\ #,##0.00</c:formatCode>
                <c:ptCount val="4"/>
                <c:pt idx="0">
                  <c:v>208104.6752</c:v>
                </c:pt>
                <c:pt idx="1">
                  <c:v>76173.067800000004</c:v>
                </c:pt>
                <c:pt idx="2">
                  <c:v>292583.52708000003</c:v>
                </c:pt>
                <c:pt idx="3">
                  <c:v>890596.02119999996</c:v>
                </c:pt>
              </c:numCache>
            </c:numRef>
          </c:val>
          <c:extLst>
            <c:ext xmlns:c16="http://schemas.microsoft.com/office/drawing/2014/chart" uri="{C3380CC4-5D6E-409C-BE32-E72D297353CC}">
              <c16:uniqueId val="{00000001-55CD-42DE-85E6-65F4A5927454}"/>
            </c:ext>
          </c:extLst>
        </c:ser>
        <c:dLbls>
          <c:showLegendKey val="0"/>
          <c:showVal val="0"/>
          <c:showCatName val="0"/>
          <c:showSerName val="0"/>
          <c:showPercent val="0"/>
          <c:showBubbleSize val="0"/>
        </c:dLbls>
        <c:gapWidth val="219"/>
        <c:overlap val="-27"/>
        <c:axId val="51655360"/>
        <c:axId val="51658240"/>
      </c:barChart>
      <c:catAx>
        <c:axId val="51655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58240"/>
        <c:crosses val="autoZero"/>
        <c:auto val="1"/>
        <c:lblAlgn val="ctr"/>
        <c:lblOffset val="100"/>
        <c:noMultiLvlLbl val="0"/>
      </c:catAx>
      <c:valAx>
        <c:axId val="51658240"/>
        <c:scaling>
          <c:orientation val="minMax"/>
        </c:scaling>
        <c:delete val="0"/>
        <c:axPos val="l"/>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55360"/>
        <c:crosses val="autoZero"/>
        <c:crossBetween val="between"/>
      </c:valAx>
      <c:spPr>
        <a:noFill/>
        <a:ln>
          <a:noFill/>
        </a:ln>
        <a:effectLst/>
      </c:spPr>
    </c:plotArea>
    <c:legend>
      <c:legendPos val="r"/>
      <c:layout>
        <c:manualLayout>
          <c:xMode val="edge"/>
          <c:yMode val="edge"/>
          <c:x val="0.75843484178967069"/>
          <c:y val="0.81539289389723568"/>
          <c:w val="0.1785805384178695"/>
          <c:h val="0.169903059968364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Analysis_sanitized (1).xlsx]Data_Analysis!PivotTable1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ffect</a:t>
            </a:r>
            <a:r>
              <a:rPr lang="en-US" baseline="0"/>
              <a:t> of Discount on Profitab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_Analysis!$B$132</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Data_Analysis!$A$133:$A$138</c:f>
              <c:strCache>
                <c:ptCount val="5"/>
                <c:pt idx="0">
                  <c:v>0-10%</c:v>
                </c:pt>
                <c:pt idx="1">
                  <c:v>10-20%</c:v>
                </c:pt>
                <c:pt idx="2">
                  <c:v>20-30%</c:v>
                </c:pt>
                <c:pt idx="3">
                  <c:v>30%+</c:v>
                </c:pt>
                <c:pt idx="4">
                  <c:v>No Discount</c:v>
                </c:pt>
              </c:strCache>
            </c:strRef>
          </c:cat>
          <c:val>
            <c:numRef>
              <c:f>Data_Analysis!$B$133:$B$138</c:f>
              <c:numCache>
                <c:formatCode>0.00%</c:formatCode>
                <c:ptCount val="5"/>
                <c:pt idx="0">
                  <c:v>0.17138277409702915</c:v>
                </c:pt>
                <c:pt idx="1">
                  <c:v>0.13714217405164353</c:v>
                </c:pt>
                <c:pt idx="2">
                  <c:v>-3.8417786970010387E-2</c:v>
                </c:pt>
                <c:pt idx="3">
                  <c:v>-0.66387800405366038</c:v>
                </c:pt>
                <c:pt idx="4">
                  <c:v>0.26536833396531329</c:v>
                </c:pt>
              </c:numCache>
            </c:numRef>
          </c:val>
          <c:smooth val="0"/>
          <c:extLst>
            <c:ext xmlns:c16="http://schemas.microsoft.com/office/drawing/2014/chart" uri="{C3380CC4-5D6E-409C-BE32-E72D297353CC}">
              <c16:uniqueId val="{00000000-C58F-438C-887B-2438BA2D8F99}"/>
            </c:ext>
          </c:extLst>
        </c:ser>
        <c:dLbls>
          <c:showLegendKey val="0"/>
          <c:showVal val="0"/>
          <c:showCatName val="0"/>
          <c:showSerName val="0"/>
          <c:showPercent val="0"/>
          <c:showBubbleSize val="0"/>
        </c:dLbls>
        <c:smooth val="0"/>
        <c:axId val="883942496"/>
        <c:axId val="883944896"/>
      </c:lineChart>
      <c:catAx>
        <c:axId val="88394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944896"/>
        <c:crosses val="autoZero"/>
        <c:auto val="1"/>
        <c:lblAlgn val="ctr"/>
        <c:lblOffset val="100"/>
        <c:noMultiLvlLbl val="0"/>
      </c:catAx>
      <c:valAx>
        <c:axId val="8839448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942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Analysis_sanitized (1).xlsx]Data_Analysis!PivotTable17</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Data_Analysis!$B$147</c:f>
              <c:strCache>
                <c:ptCount val="1"/>
                <c:pt idx="0">
                  <c:v>Sum of Sales</c:v>
                </c:pt>
              </c:strCache>
            </c:strRef>
          </c:tx>
          <c:spPr>
            <a:ln w="28575" cap="rnd">
              <a:solidFill>
                <a:schemeClr val="accent1"/>
              </a:solidFill>
              <a:round/>
            </a:ln>
            <a:effectLst/>
          </c:spPr>
          <c:marker>
            <c:symbol val="none"/>
          </c:marker>
          <c:cat>
            <c:multiLvlStrRef>
              <c:f>Data_Analysis!$A$148:$A$200</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Data_Analysis!$B$148:$B$200</c:f>
              <c:numCache>
                <c:formatCode>General</c:formatCode>
                <c:ptCount val="48"/>
                <c:pt idx="0">
                  <c:v>98898.488859999954</c:v>
                </c:pt>
                <c:pt idx="1">
                  <c:v>91152.156980000058</c:v>
                </c:pt>
                <c:pt idx="2">
                  <c:v>145729.36736000012</c:v>
                </c:pt>
                <c:pt idx="3">
                  <c:v>116915.76418</c:v>
                </c:pt>
                <c:pt idx="4">
                  <c:v>146747.83610000007</c:v>
                </c:pt>
                <c:pt idx="5">
                  <c:v>215207.38021999996</c:v>
                </c:pt>
                <c:pt idx="6">
                  <c:v>115510.41911999992</c:v>
                </c:pt>
                <c:pt idx="7">
                  <c:v>207581.49121999968</c:v>
                </c:pt>
                <c:pt idx="8">
                  <c:v>290214.45534000063</c:v>
                </c:pt>
                <c:pt idx="9">
                  <c:v>199071.26403999983</c:v>
                </c:pt>
                <c:pt idx="10">
                  <c:v>298496.53752000007</c:v>
                </c:pt>
                <c:pt idx="11">
                  <c:v>333925.7346000002</c:v>
                </c:pt>
                <c:pt idx="12">
                  <c:v>135780.72024</c:v>
                </c:pt>
                <c:pt idx="13">
                  <c:v>100510.21697999997</c:v>
                </c:pt>
                <c:pt idx="14">
                  <c:v>163076.77116</c:v>
                </c:pt>
                <c:pt idx="15">
                  <c:v>161052.26951999989</c:v>
                </c:pt>
                <c:pt idx="16">
                  <c:v>208364.89124</c:v>
                </c:pt>
                <c:pt idx="17">
                  <c:v>256175.69841999983</c:v>
                </c:pt>
                <c:pt idx="18">
                  <c:v>145236.78512000013</c:v>
                </c:pt>
                <c:pt idx="19">
                  <c:v>303142.94238000049</c:v>
                </c:pt>
                <c:pt idx="20">
                  <c:v>289389.16564000037</c:v>
                </c:pt>
                <c:pt idx="21">
                  <c:v>252939.85019999993</c:v>
                </c:pt>
                <c:pt idx="22">
                  <c:v>323512.41690000007</c:v>
                </c:pt>
                <c:pt idx="23">
                  <c:v>338256.96660000022</c:v>
                </c:pt>
                <c:pt idx="24">
                  <c:v>199185.90738000022</c:v>
                </c:pt>
                <c:pt idx="25">
                  <c:v>167239.65040000016</c:v>
                </c:pt>
                <c:pt idx="26">
                  <c:v>198594.03012000018</c:v>
                </c:pt>
                <c:pt idx="27">
                  <c:v>177821.31683999996</c:v>
                </c:pt>
                <c:pt idx="28">
                  <c:v>260498.56469999967</c:v>
                </c:pt>
                <c:pt idx="29">
                  <c:v>396519.61189999897</c:v>
                </c:pt>
                <c:pt idx="30">
                  <c:v>229928.9520000004</c:v>
                </c:pt>
                <c:pt idx="31">
                  <c:v>326488.7893600004</c:v>
                </c:pt>
                <c:pt idx="32">
                  <c:v>376619.2456800004</c:v>
                </c:pt>
                <c:pt idx="33">
                  <c:v>293406.64287999982</c:v>
                </c:pt>
                <c:pt idx="34">
                  <c:v>373989.3601000004</c:v>
                </c:pt>
                <c:pt idx="35">
                  <c:v>405454.37801999983</c:v>
                </c:pt>
                <c:pt idx="36">
                  <c:v>241268.55566000019</c:v>
                </c:pt>
                <c:pt idx="37">
                  <c:v>184837.35556</c:v>
                </c:pt>
                <c:pt idx="38">
                  <c:v>263100.77262000059</c:v>
                </c:pt>
                <c:pt idx="39">
                  <c:v>242771.86130000025</c:v>
                </c:pt>
                <c:pt idx="40">
                  <c:v>288401.04613999993</c:v>
                </c:pt>
                <c:pt idx="41">
                  <c:v>401814.0631000002</c:v>
                </c:pt>
                <c:pt idx="42">
                  <c:v>258705.68048000007</c:v>
                </c:pt>
                <c:pt idx="43">
                  <c:v>456619.94236000074</c:v>
                </c:pt>
                <c:pt idx="44">
                  <c:v>481157.24369999906</c:v>
                </c:pt>
                <c:pt idx="45">
                  <c:v>422766.62915999966</c:v>
                </c:pt>
                <c:pt idx="46">
                  <c:v>555279.02700000047</c:v>
                </c:pt>
                <c:pt idx="47">
                  <c:v>503143.69348000071</c:v>
                </c:pt>
              </c:numCache>
            </c:numRef>
          </c:val>
          <c:smooth val="0"/>
          <c:extLst>
            <c:ext xmlns:c16="http://schemas.microsoft.com/office/drawing/2014/chart" uri="{C3380CC4-5D6E-409C-BE32-E72D297353CC}">
              <c16:uniqueId val="{00000000-1750-4D0D-8F94-DAD35F870F95}"/>
            </c:ext>
          </c:extLst>
        </c:ser>
        <c:ser>
          <c:idx val="1"/>
          <c:order val="1"/>
          <c:tx>
            <c:strRef>
              <c:f>Data_Analysis!$C$147</c:f>
              <c:strCache>
                <c:ptCount val="1"/>
                <c:pt idx="0">
                  <c:v>Sum of Profit</c:v>
                </c:pt>
              </c:strCache>
            </c:strRef>
          </c:tx>
          <c:spPr>
            <a:ln w="28575" cap="rnd">
              <a:solidFill>
                <a:schemeClr val="accent2"/>
              </a:solidFill>
              <a:round/>
            </a:ln>
            <a:effectLst/>
          </c:spPr>
          <c:marker>
            <c:symbol val="none"/>
          </c:marker>
          <c:cat>
            <c:multiLvlStrRef>
              <c:f>Data_Analysis!$A$148:$A$200</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Data_Analysis!$C$148:$C$200</c:f>
              <c:numCache>
                <c:formatCode>General</c:formatCode>
                <c:ptCount val="48"/>
                <c:pt idx="0">
                  <c:v>8321.8009600000005</c:v>
                </c:pt>
                <c:pt idx="1">
                  <c:v>12417.90698</c:v>
                </c:pt>
                <c:pt idx="2">
                  <c:v>15303.56826</c:v>
                </c:pt>
                <c:pt idx="3">
                  <c:v>12902.32438</c:v>
                </c:pt>
                <c:pt idx="4">
                  <c:v>12183.8287</c:v>
                </c:pt>
                <c:pt idx="5">
                  <c:v>23415.247019999999</c:v>
                </c:pt>
                <c:pt idx="6">
                  <c:v>5585.0035200000002</c:v>
                </c:pt>
                <c:pt idx="7">
                  <c:v>23713.667720000001</c:v>
                </c:pt>
                <c:pt idx="8">
                  <c:v>35776.88394</c:v>
                </c:pt>
                <c:pt idx="9">
                  <c:v>25963.41834</c:v>
                </c:pt>
                <c:pt idx="10">
                  <c:v>32709.17772</c:v>
                </c:pt>
                <c:pt idx="11">
                  <c:v>40647.983999999997</c:v>
                </c:pt>
                <c:pt idx="12">
                  <c:v>10401.637640000001</c:v>
                </c:pt>
                <c:pt idx="13">
                  <c:v>15000.09618</c:v>
                </c:pt>
                <c:pt idx="14">
                  <c:v>17992.917560000002</c:v>
                </c:pt>
                <c:pt idx="15">
                  <c:v>17366.967219999999</c:v>
                </c:pt>
                <c:pt idx="16">
                  <c:v>29876.703740000001</c:v>
                </c:pt>
                <c:pt idx="17">
                  <c:v>34407.153619999997</c:v>
                </c:pt>
                <c:pt idx="18">
                  <c:v>15585.388419999999</c:v>
                </c:pt>
                <c:pt idx="19">
                  <c:v>43573.878579999997</c:v>
                </c:pt>
                <c:pt idx="20">
                  <c:v>27776.180339999999</c:v>
                </c:pt>
                <c:pt idx="21">
                  <c:v>30662.882699999998</c:v>
                </c:pt>
                <c:pt idx="22">
                  <c:v>31820.721799999999</c:v>
                </c:pt>
                <c:pt idx="23">
                  <c:v>32950.751300000004</c:v>
                </c:pt>
                <c:pt idx="24">
                  <c:v>26810.559679999998</c:v>
                </c:pt>
                <c:pt idx="25">
                  <c:v>23762.4961</c:v>
                </c:pt>
                <c:pt idx="26">
                  <c:v>23433.77462</c:v>
                </c:pt>
                <c:pt idx="27">
                  <c:v>19462.03844</c:v>
                </c:pt>
                <c:pt idx="28">
                  <c:v>28495.694100000001</c:v>
                </c:pt>
                <c:pt idx="29">
                  <c:v>45478.413399999998</c:v>
                </c:pt>
                <c:pt idx="30">
                  <c:v>28863.8272</c:v>
                </c:pt>
                <c:pt idx="31">
                  <c:v>31023.668460000001</c:v>
                </c:pt>
                <c:pt idx="32">
                  <c:v>38905.667780000003</c:v>
                </c:pt>
                <c:pt idx="33">
                  <c:v>42433.222580000001</c:v>
                </c:pt>
                <c:pt idx="34">
                  <c:v>48062.996700000003</c:v>
                </c:pt>
                <c:pt idx="35">
                  <c:v>50202.871120000003</c:v>
                </c:pt>
                <c:pt idx="36">
                  <c:v>28001.386259999999</c:v>
                </c:pt>
                <c:pt idx="37">
                  <c:v>19751.699960000002</c:v>
                </c:pt>
                <c:pt idx="38">
                  <c:v>37357.260520000003</c:v>
                </c:pt>
                <c:pt idx="39">
                  <c:v>23782.301200000002</c:v>
                </c:pt>
                <c:pt idx="40">
                  <c:v>33953.557739999997</c:v>
                </c:pt>
                <c:pt idx="41">
                  <c:v>43778.602800000001</c:v>
                </c:pt>
                <c:pt idx="42">
                  <c:v>28035.872579999999</c:v>
                </c:pt>
                <c:pt idx="43">
                  <c:v>53542.894959999998</c:v>
                </c:pt>
                <c:pt idx="44">
                  <c:v>67979.451100000006</c:v>
                </c:pt>
                <c:pt idx="45">
                  <c:v>58209.834759999998</c:v>
                </c:pt>
                <c:pt idx="46">
                  <c:v>62856.587899999999</c:v>
                </c:pt>
                <c:pt idx="47">
                  <c:v>46916.520680000001</c:v>
                </c:pt>
              </c:numCache>
            </c:numRef>
          </c:val>
          <c:smooth val="0"/>
          <c:extLst>
            <c:ext xmlns:c16="http://schemas.microsoft.com/office/drawing/2014/chart" uri="{C3380CC4-5D6E-409C-BE32-E72D297353CC}">
              <c16:uniqueId val="{00000001-1750-4D0D-8F94-DAD35F870F95}"/>
            </c:ext>
          </c:extLst>
        </c:ser>
        <c:dLbls>
          <c:showLegendKey val="0"/>
          <c:showVal val="0"/>
          <c:showCatName val="0"/>
          <c:showSerName val="0"/>
          <c:showPercent val="0"/>
          <c:showBubbleSize val="0"/>
        </c:dLbls>
        <c:smooth val="0"/>
        <c:axId val="775508112"/>
        <c:axId val="775511952"/>
      </c:lineChart>
      <c:catAx>
        <c:axId val="775508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5511952"/>
        <c:crosses val="autoZero"/>
        <c:auto val="1"/>
        <c:lblAlgn val="ctr"/>
        <c:lblOffset val="100"/>
        <c:noMultiLvlLbl val="0"/>
      </c:catAx>
      <c:valAx>
        <c:axId val="775511952"/>
        <c:scaling>
          <c:orientation val="minMax"/>
        </c:scaling>
        <c:delete val="0"/>
        <c:axPos val="l"/>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5508112"/>
        <c:crosses val="autoZero"/>
        <c:crossBetween val="between"/>
      </c:valAx>
      <c:spPr>
        <a:noFill/>
        <a:ln>
          <a:noFill/>
        </a:ln>
        <a:effectLst/>
      </c:spPr>
    </c:plotArea>
    <c:legend>
      <c:legendPos val="r"/>
      <c:layout>
        <c:manualLayout>
          <c:xMode val="edge"/>
          <c:yMode val="edge"/>
          <c:x val="0.76851312335958"/>
          <c:y val="0.82002260134149918"/>
          <c:w val="0.19341646271851223"/>
          <c:h val="0.141062006539187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Analysis_sanitized (1).xlsx]Data_Analysi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st</a:t>
            </a:r>
            <a:r>
              <a:rPr lang="en-IN" baseline="0"/>
              <a:t> Profitable Categori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Analysis!$B$19</c:f>
              <c:strCache>
                <c:ptCount val="1"/>
                <c:pt idx="0">
                  <c:v>Sum of Sales</c:v>
                </c:pt>
              </c:strCache>
            </c:strRef>
          </c:tx>
          <c:spPr>
            <a:solidFill>
              <a:schemeClr val="accent1"/>
            </a:solidFill>
            <a:ln>
              <a:noFill/>
            </a:ln>
            <a:effectLst/>
          </c:spPr>
          <c:invertIfNegative val="0"/>
          <c:cat>
            <c:strRef>
              <c:f>Data_Analysis!$A$20:$A$23</c:f>
              <c:strCache>
                <c:ptCount val="3"/>
                <c:pt idx="0">
                  <c:v>Furniture</c:v>
                </c:pt>
                <c:pt idx="1">
                  <c:v>Office Supplies</c:v>
                </c:pt>
                <c:pt idx="2">
                  <c:v>Technology</c:v>
                </c:pt>
              </c:strCache>
            </c:strRef>
          </c:cat>
          <c:val>
            <c:numRef>
              <c:f>Data_Analysis!$B$20:$B$23</c:f>
              <c:numCache>
                <c:formatCode>"₹"\ #,##0.00</c:formatCode>
                <c:ptCount val="3"/>
                <c:pt idx="0">
                  <c:v>4110874.1862999834</c:v>
                </c:pt>
                <c:pt idx="1">
                  <c:v>3787070.2254999825</c:v>
                </c:pt>
                <c:pt idx="2">
                  <c:v>4744557.4980799966</c:v>
                </c:pt>
              </c:numCache>
            </c:numRef>
          </c:val>
          <c:extLst>
            <c:ext xmlns:c16="http://schemas.microsoft.com/office/drawing/2014/chart" uri="{C3380CC4-5D6E-409C-BE32-E72D297353CC}">
              <c16:uniqueId val="{00000000-4CCC-4BAC-BA43-74C35207019E}"/>
            </c:ext>
          </c:extLst>
        </c:ser>
        <c:ser>
          <c:idx val="1"/>
          <c:order val="1"/>
          <c:tx>
            <c:strRef>
              <c:f>Data_Analysis!$C$19</c:f>
              <c:strCache>
                <c:ptCount val="1"/>
                <c:pt idx="0">
                  <c:v>Sum of Profit</c:v>
                </c:pt>
              </c:strCache>
            </c:strRef>
          </c:tx>
          <c:spPr>
            <a:solidFill>
              <a:schemeClr val="accent2"/>
            </a:solidFill>
            <a:ln>
              <a:noFill/>
            </a:ln>
            <a:effectLst/>
          </c:spPr>
          <c:invertIfNegative val="0"/>
          <c:cat>
            <c:strRef>
              <c:f>Data_Analysis!$A$20:$A$23</c:f>
              <c:strCache>
                <c:ptCount val="3"/>
                <c:pt idx="0">
                  <c:v>Furniture</c:v>
                </c:pt>
                <c:pt idx="1">
                  <c:v>Office Supplies</c:v>
                </c:pt>
                <c:pt idx="2">
                  <c:v>Technology</c:v>
                </c:pt>
              </c:strCache>
            </c:strRef>
          </c:cat>
          <c:val>
            <c:numRef>
              <c:f>Data_Analysis!$C$20:$C$23</c:f>
              <c:numCache>
                <c:formatCode>"₹"\ #,##0.00</c:formatCode>
                <c:ptCount val="3"/>
                <c:pt idx="0">
                  <c:v>285204.72379999998</c:v>
                </c:pt>
                <c:pt idx="1">
                  <c:v>518473.83429999999</c:v>
                </c:pt>
                <c:pt idx="2">
                  <c:v>663778.73317999998</c:v>
                </c:pt>
              </c:numCache>
            </c:numRef>
          </c:val>
          <c:extLst>
            <c:ext xmlns:c16="http://schemas.microsoft.com/office/drawing/2014/chart" uri="{C3380CC4-5D6E-409C-BE32-E72D297353CC}">
              <c16:uniqueId val="{00000001-4CCC-4BAC-BA43-74C35207019E}"/>
            </c:ext>
          </c:extLst>
        </c:ser>
        <c:dLbls>
          <c:showLegendKey val="0"/>
          <c:showVal val="0"/>
          <c:showCatName val="0"/>
          <c:showSerName val="0"/>
          <c:showPercent val="0"/>
          <c:showBubbleSize val="0"/>
        </c:dLbls>
        <c:gapWidth val="219"/>
        <c:overlap val="-27"/>
        <c:axId val="59040736"/>
        <c:axId val="59046496"/>
      </c:barChart>
      <c:lineChart>
        <c:grouping val="standard"/>
        <c:varyColors val="0"/>
        <c:ser>
          <c:idx val="2"/>
          <c:order val="2"/>
          <c:tx>
            <c:strRef>
              <c:f>Data_Analysis!$D$19</c:f>
              <c:strCache>
                <c:ptCount val="1"/>
                <c:pt idx="0">
                  <c:v>Average of Profit Margin</c:v>
                </c:pt>
              </c:strCache>
            </c:strRef>
          </c:tx>
          <c:spPr>
            <a:ln w="28575" cap="rnd">
              <a:solidFill>
                <a:schemeClr val="accent3"/>
              </a:solidFill>
              <a:round/>
            </a:ln>
            <a:effectLst/>
          </c:spPr>
          <c:marker>
            <c:symbol val="none"/>
          </c:marker>
          <c:cat>
            <c:strRef>
              <c:f>Data_Analysis!$A$20:$A$23</c:f>
              <c:strCache>
                <c:ptCount val="3"/>
                <c:pt idx="0">
                  <c:v>Furniture</c:v>
                </c:pt>
                <c:pt idx="1">
                  <c:v>Office Supplies</c:v>
                </c:pt>
                <c:pt idx="2">
                  <c:v>Technology</c:v>
                </c:pt>
              </c:strCache>
            </c:strRef>
          </c:cat>
          <c:val>
            <c:numRef>
              <c:f>Data_Analysis!$D$20:$D$23</c:f>
              <c:numCache>
                <c:formatCode>0.0%</c:formatCode>
                <c:ptCount val="3"/>
                <c:pt idx="0">
                  <c:v>8.5479951397324071E-3</c:v>
                </c:pt>
                <c:pt idx="1">
                  <c:v>5.9334569756656852E-2</c:v>
                </c:pt>
                <c:pt idx="2">
                  <c:v>4.9780100581796424E-2</c:v>
                </c:pt>
              </c:numCache>
            </c:numRef>
          </c:val>
          <c:smooth val="0"/>
          <c:extLst>
            <c:ext xmlns:c16="http://schemas.microsoft.com/office/drawing/2014/chart" uri="{C3380CC4-5D6E-409C-BE32-E72D297353CC}">
              <c16:uniqueId val="{00000002-4CCC-4BAC-BA43-74C35207019E}"/>
            </c:ext>
          </c:extLst>
        </c:ser>
        <c:dLbls>
          <c:showLegendKey val="0"/>
          <c:showVal val="0"/>
          <c:showCatName val="0"/>
          <c:showSerName val="0"/>
          <c:showPercent val="0"/>
          <c:showBubbleSize val="0"/>
        </c:dLbls>
        <c:marker val="1"/>
        <c:smooth val="0"/>
        <c:axId val="1472558576"/>
        <c:axId val="1472558096"/>
      </c:lineChart>
      <c:catAx>
        <c:axId val="59040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46496"/>
        <c:crosses val="autoZero"/>
        <c:auto val="1"/>
        <c:lblAlgn val="ctr"/>
        <c:lblOffset val="100"/>
        <c:noMultiLvlLbl val="0"/>
      </c:catAx>
      <c:valAx>
        <c:axId val="59046496"/>
        <c:scaling>
          <c:orientation val="minMax"/>
        </c:scaling>
        <c:delete val="0"/>
        <c:axPos val="l"/>
        <c:numFmt formatCode="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40736"/>
        <c:crosses val="autoZero"/>
        <c:crossBetween val="between"/>
      </c:valAx>
      <c:valAx>
        <c:axId val="1472558096"/>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558576"/>
        <c:crosses val="max"/>
        <c:crossBetween val="between"/>
      </c:valAx>
      <c:catAx>
        <c:axId val="1472558576"/>
        <c:scaling>
          <c:orientation val="minMax"/>
        </c:scaling>
        <c:delete val="1"/>
        <c:axPos val="b"/>
        <c:numFmt formatCode="General" sourceLinked="1"/>
        <c:majorTickMark val="out"/>
        <c:minorTickMark val="none"/>
        <c:tickLblPos val="nextTo"/>
        <c:crossAx val="1472558096"/>
        <c:crosses val="autoZero"/>
        <c:auto val="1"/>
        <c:lblAlgn val="ctr"/>
        <c:lblOffset val="100"/>
        <c:noMultiLvlLbl val="0"/>
      </c:catAx>
      <c:spPr>
        <a:noFill/>
        <a:ln>
          <a:noFill/>
        </a:ln>
        <a:effectLst/>
      </c:spPr>
    </c:plotArea>
    <c:legend>
      <c:legendPos val="r"/>
      <c:layout>
        <c:manualLayout>
          <c:xMode val="edge"/>
          <c:yMode val="edge"/>
          <c:x val="0.69798655939155008"/>
          <c:y val="0.51583115823509196"/>
          <c:w val="0.26487267877081883"/>
          <c:h val="0.48416884176490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Analysis_sanitized (1).xlsx]Data_Analysis!PivotTable4</c:name>
    <c:fmtId val="6"/>
  </c:pivotSource>
  <c:chart>
    <c:title>
      <c:layout>
        <c:manualLayout>
          <c:xMode val="edge"/>
          <c:yMode val="edge"/>
          <c:x val="0.35974534170888484"/>
          <c:y val="3.83711883738320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s>
    <c:plotArea>
      <c:layout/>
      <c:pieChart>
        <c:varyColors val="1"/>
        <c:ser>
          <c:idx val="0"/>
          <c:order val="0"/>
          <c:tx>
            <c:strRef>
              <c:f>Data_Analysis!$B$40</c:f>
              <c:strCache>
                <c:ptCount val="1"/>
                <c:pt idx="0">
                  <c:v>Sum of 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66-4155-A4F7-7E1B2C29D2C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66-4155-A4F7-7E1B2C29D2C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66-4155-A4F7-7E1B2C29D2CF}"/>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ata_Analysis!$A$41:$A$44</c:f>
              <c:strCache>
                <c:ptCount val="3"/>
                <c:pt idx="0">
                  <c:v>Consumer</c:v>
                </c:pt>
                <c:pt idx="1">
                  <c:v>Corporate</c:v>
                </c:pt>
                <c:pt idx="2">
                  <c:v>Home Office</c:v>
                </c:pt>
              </c:strCache>
            </c:strRef>
          </c:cat>
          <c:val>
            <c:numRef>
              <c:f>Data_Analysis!$B$41:$B$44</c:f>
              <c:numCache>
                <c:formatCode>"₹"\ #,##0.00</c:formatCode>
                <c:ptCount val="3"/>
                <c:pt idx="0">
                  <c:v>6507949.4178599557</c:v>
                </c:pt>
                <c:pt idx="1">
                  <c:v>3824697.521459986</c:v>
                </c:pt>
                <c:pt idx="2">
                  <c:v>2309854.9705599942</c:v>
                </c:pt>
              </c:numCache>
            </c:numRef>
          </c:val>
          <c:extLst>
            <c:ext xmlns:c16="http://schemas.microsoft.com/office/drawing/2014/chart" uri="{C3380CC4-5D6E-409C-BE32-E72D297353CC}">
              <c16:uniqueId val="{00000006-B366-4155-A4F7-7E1B2C29D2CF}"/>
            </c:ext>
          </c:extLst>
        </c:ser>
        <c:ser>
          <c:idx val="1"/>
          <c:order val="1"/>
          <c:tx>
            <c:strRef>
              <c:f>Data_Analysis!$C$40</c:f>
              <c:strCache>
                <c:ptCount val="1"/>
                <c:pt idx="0">
                  <c:v>Sum of Profi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8-B366-4155-A4F7-7E1B2C29D2C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A-B366-4155-A4F7-7E1B2C29D2C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C-B366-4155-A4F7-7E1B2C29D2CF}"/>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ata_Analysis!$A$41:$A$44</c:f>
              <c:strCache>
                <c:ptCount val="3"/>
                <c:pt idx="0">
                  <c:v>Consumer</c:v>
                </c:pt>
                <c:pt idx="1">
                  <c:v>Corporate</c:v>
                </c:pt>
                <c:pt idx="2">
                  <c:v>Home Office</c:v>
                </c:pt>
              </c:strCache>
            </c:strRef>
          </c:cat>
          <c:val>
            <c:numRef>
              <c:f>Data_Analysis!$C$41:$C$44</c:f>
              <c:numCache>
                <c:formatCode>"₹"\ #,##0.00</c:formatCode>
                <c:ptCount val="3"/>
                <c:pt idx="0">
                  <c:v>749239.78206</c:v>
                </c:pt>
                <c:pt idx="1">
                  <c:v>441208.32866</c:v>
                </c:pt>
                <c:pt idx="2">
                  <c:v>277009.18056000001</c:v>
                </c:pt>
              </c:numCache>
            </c:numRef>
          </c:val>
          <c:extLst>
            <c:ext xmlns:c16="http://schemas.microsoft.com/office/drawing/2014/chart" uri="{C3380CC4-5D6E-409C-BE32-E72D297353CC}">
              <c16:uniqueId val="{0000000D-B366-4155-A4F7-7E1B2C29D2CF}"/>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4340147925487512"/>
          <c:y val="0.74130567787840562"/>
          <c:w val="0.32457237530607663"/>
          <c:h val="0.221435998922383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Analysis_sanitized (1).xlsx]Data_Analysis!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1724491453420383"/>
          <c:y val="0.26435702188357046"/>
          <c:w val="0.72982356759177602"/>
          <c:h val="0.7283285437516005"/>
        </c:manualLayout>
      </c:layout>
      <c:barChart>
        <c:barDir val="bar"/>
        <c:grouping val="clustered"/>
        <c:varyColors val="0"/>
        <c:ser>
          <c:idx val="0"/>
          <c:order val="0"/>
          <c:tx>
            <c:strRef>
              <c:f>Data_Analysis!$I$40</c:f>
              <c:strCache>
                <c:ptCount val="1"/>
                <c:pt idx="0">
                  <c:v>Total</c:v>
                </c:pt>
              </c:strCache>
            </c:strRef>
          </c:tx>
          <c:spPr>
            <a:solidFill>
              <a:schemeClr val="accent1"/>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Data_Analysis!$H$41:$H$44</c:f>
              <c:strCache>
                <c:ptCount val="3"/>
                <c:pt idx="0">
                  <c:v>Consumer</c:v>
                </c:pt>
                <c:pt idx="1">
                  <c:v>Corporate</c:v>
                </c:pt>
                <c:pt idx="2">
                  <c:v>Home Office</c:v>
                </c:pt>
              </c:strCache>
            </c:strRef>
          </c:cat>
          <c:val>
            <c:numRef>
              <c:f>Data_Analysis!$I$41:$I$44</c:f>
              <c:numCache>
                <c:formatCode>"₹"\ #,##0.00</c:formatCode>
                <c:ptCount val="3"/>
                <c:pt idx="0">
                  <c:v>749239.78206</c:v>
                </c:pt>
                <c:pt idx="1">
                  <c:v>441208.32866</c:v>
                </c:pt>
                <c:pt idx="2">
                  <c:v>277009.18056000001</c:v>
                </c:pt>
              </c:numCache>
            </c:numRef>
          </c:val>
          <c:extLst>
            <c:ext xmlns:c16="http://schemas.microsoft.com/office/drawing/2014/chart" uri="{C3380CC4-5D6E-409C-BE32-E72D297353CC}">
              <c16:uniqueId val="{00000000-9B95-416F-BAC1-8198E0095CA9}"/>
            </c:ext>
          </c:extLst>
        </c:ser>
        <c:dLbls>
          <c:showLegendKey val="0"/>
          <c:showVal val="0"/>
          <c:showCatName val="0"/>
          <c:showSerName val="0"/>
          <c:showPercent val="0"/>
          <c:showBubbleSize val="0"/>
        </c:dLbls>
        <c:gapWidth val="182"/>
        <c:axId val="720902416"/>
        <c:axId val="720903856"/>
      </c:barChart>
      <c:catAx>
        <c:axId val="720902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0903856"/>
        <c:crosses val="autoZero"/>
        <c:auto val="1"/>
        <c:lblAlgn val="ctr"/>
        <c:lblOffset val="100"/>
        <c:noMultiLvlLbl val="0"/>
      </c:catAx>
      <c:valAx>
        <c:axId val="720903856"/>
        <c:scaling>
          <c:orientation val="minMax"/>
        </c:scaling>
        <c:delete val="1"/>
        <c:axPos val="b"/>
        <c:numFmt formatCode="&quot;₹&quot;\ #,##0.00" sourceLinked="1"/>
        <c:majorTickMark val="none"/>
        <c:minorTickMark val="none"/>
        <c:tickLblPos val="nextTo"/>
        <c:crossAx val="7209024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Analysis_sanitized (1).xlsx]Data_Analysis!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gional</a:t>
            </a:r>
            <a:r>
              <a:rPr lang="en-US" baseline="0"/>
              <a:t> Performance- Avg Profit Margi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Analysis!$K$55</c:f>
              <c:strCache>
                <c:ptCount val="1"/>
                <c:pt idx="0">
                  <c:v>Total</c:v>
                </c:pt>
              </c:strCache>
            </c:strRef>
          </c:tx>
          <c:spPr>
            <a:solidFill>
              <a:schemeClr val="accent1"/>
            </a:solidFill>
            <a:ln>
              <a:noFill/>
            </a:ln>
            <a:effectLst/>
          </c:spPr>
          <c:invertIfNegative val="0"/>
          <c:cat>
            <c:strRef>
              <c:f>Data_Analysis!$J$56:$J$69</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Data_Analysis!$K$56:$K$69</c:f>
              <c:numCache>
                <c:formatCode>0.0%</c:formatCode>
                <c:ptCount val="13"/>
                <c:pt idx="0">
                  <c:v>-0.14320470896010437</c:v>
                </c:pt>
                <c:pt idx="1">
                  <c:v>0.24809895833333309</c:v>
                </c:pt>
                <c:pt idx="2">
                  <c:v>8.1047337278106688E-2</c:v>
                </c:pt>
                <c:pt idx="3">
                  <c:v>6.0498335881982543E-2</c:v>
                </c:pt>
                <c:pt idx="4">
                  <c:v>0.14742675781249992</c:v>
                </c:pt>
                <c:pt idx="5">
                  <c:v>0.16727879213483138</c:v>
                </c:pt>
                <c:pt idx="6">
                  <c:v>-0.14120898787035135</c:v>
                </c:pt>
                <c:pt idx="7">
                  <c:v>0.12565308254963523</c:v>
                </c:pt>
                <c:pt idx="8">
                  <c:v>0.18006415739948722</c:v>
                </c:pt>
                <c:pt idx="9">
                  <c:v>8.3561800975050116E-2</c:v>
                </c:pt>
                <c:pt idx="10">
                  <c:v>5.4066215199397347E-2</c:v>
                </c:pt>
                <c:pt idx="11">
                  <c:v>-7.8903803131991093E-2</c:v>
                </c:pt>
                <c:pt idx="12">
                  <c:v>0.21938495160786772</c:v>
                </c:pt>
              </c:numCache>
            </c:numRef>
          </c:val>
          <c:extLst>
            <c:ext xmlns:c16="http://schemas.microsoft.com/office/drawing/2014/chart" uri="{C3380CC4-5D6E-409C-BE32-E72D297353CC}">
              <c16:uniqueId val="{00000000-DE75-472A-BEDE-344EE1043ABB}"/>
            </c:ext>
          </c:extLst>
        </c:ser>
        <c:dLbls>
          <c:showLegendKey val="0"/>
          <c:showVal val="0"/>
          <c:showCatName val="0"/>
          <c:showSerName val="0"/>
          <c:showPercent val="0"/>
          <c:showBubbleSize val="0"/>
        </c:dLbls>
        <c:gapWidth val="219"/>
        <c:overlap val="-27"/>
        <c:axId val="1551292320"/>
        <c:axId val="1551285600"/>
      </c:barChart>
      <c:catAx>
        <c:axId val="1551292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285600"/>
        <c:crosses val="autoZero"/>
        <c:auto val="1"/>
        <c:lblAlgn val="ctr"/>
        <c:lblOffset val="100"/>
        <c:noMultiLvlLbl val="0"/>
      </c:catAx>
      <c:valAx>
        <c:axId val="155128560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2923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Analysis_sanitized (1).xlsx]Data_Analysis!PivotTable1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ates</a:t>
            </a:r>
            <a:r>
              <a:rPr lang="en-IN" baseline="0"/>
              <a:t> with high sales but low profitabilit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Analysis!$B$73</c:f>
              <c:strCache>
                <c:ptCount val="1"/>
                <c:pt idx="0">
                  <c:v>Sum of Sales</c:v>
                </c:pt>
              </c:strCache>
            </c:strRef>
          </c:tx>
          <c:spPr>
            <a:solidFill>
              <a:schemeClr val="accent1"/>
            </a:solidFill>
            <a:ln>
              <a:noFill/>
            </a:ln>
            <a:effectLst/>
          </c:spPr>
          <c:invertIfNegative val="0"/>
          <c:cat>
            <c:strRef>
              <c:f>Data_Analysis!$A$74:$A$84</c:f>
              <c:strCache>
                <c:ptCount val="10"/>
                <c:pt idx="0">
                  <c:v>California</c:v>
                </c:pt>
                <c:pt idx="1">
                  <c:v>England</c:v>
                </c:pt>
                <c:pt idx="2">
                  <c:v>Ile-de-France</c:v>
                </c:pt>
                <c:pt idx="3">
                  <c:v>National Capital</c:v>
                </c:pt>
                <c:pt idx="4">
                  <c:v>New South Wales</c:v>
                </c:pt>
                <c:pt idx="5">
                  <c:v>New York</c:v>
                </c:pt>
                <c:pt idx="6">
                  <c:v>North Rhine-Westphalia</c:v>
                </c:pt>
                <c:pt idx="7">
                  <c:v>Queensland</c:v>
                </c:pt>
                <c:pt idx="8">
                  <c:v>San Salvador</c:v>
                </c:pt>
                <c:pt idx="9">
                  <c:v>Texas</c:v>
                </c:pt>
              </c:strCache>
            </c:strRef>
          </c:cat>
          <c:val>
            <c:numRef>
              <c:f>Data_Analysis!$B$74:$B$84</c:f>
              <c:numCache>
                <c:formatCode>"₹"\ #,##0.00</c:formatCode>
                <c:ptCount val="10"/>
                <c:pt idx="0">
                  <c:v>457687.63150000002</c:v>
                </c:pt>
                <c:pt idx="1">
                  <c:v>485170.97099999979</c:v>
                </c:pt>
                <c:pt idx="2">
                  <c:v>317822.54400000005</c:v>
                </c:pt>
                <c:pt idx="3">
                  <c:v>152175.35550000001</c:v>
                </c:pt>
                <c:pt idx="4">
                  <c:v>270487.10400000005</c:v>
                </c:pt>
                <c:pt idx="5">
                  <c:v>310876.27100000012</c:v>
                </c:pt>
                <c:pt idx="6">
                  <c:v>216451.85099999997</c:v>
                </c:pt>
                <c:pt idx="7">
                  <c:v>238312.73399999988</c:v>
                </c:pt>
                <c:pt idx="8">
                  <c:v>153639.39699999991</c:v>
                </c:pt>
                <c:pt idx="9">
                  <c:v>170188.04579999988</c:v>
                </c:pt>
              </c:numCache>
            </c:numRef>
          </c:val>
          <c:extLst>
            <c:ext xmlns:c16="http://schemas.microsoft.com/office/drawing/2014/chart" uri="{C3380CC4-5D6E-409C-BE32-E72D297353CC}">
              <c16:uniqueId val="{00000000-B3EC-417B-8843-C2EC472DB83A}"/>
            </c:ext>
          </c:extLst>
        </c:ser>
        <c:ser>
          <c:idx val="1"/>
          <c:order val="1"/>
          <c:tx>
            <c:strRef>
              <c:f>Data_Analysis!$C$73</c:f>
              <c:strCache>
                <c:ptCount val="1"/>
                <c:pt idx="0">
                  <c:v>Sum of Profit</c:v>
                </c:pt>
              </c:strCache>
            </c:strRef>
          </c:tx>
          <c:spPr>
            <a:solidFill>
              <a:schemeClr val="accent2"/>
            </a:solidFill>
            <a:ln>
              <a:noFill/>
            </a:ln>
            <a:effectLst/>
          </c:spPr>
          <c:invertIfNegative val="0"/>
          <c:cat>
            <c:strRef>
              <c:f>Data_Analysis!$A$74:$A$84</c:f>
              <c:strCache>
                <c:ptCount val="10"/>
                <c:pt idx="0">
                  <c:v>California</c:v>
                </c:pt>
                <c:pt idx="1">
                  <c:v>England</c:v>
                </c:pt>
                <c:pt idx="2">
                  <c:v>Ile-de-France</c:v>
                </c:pt>
                <c:pt idx="3">
                  <c:v>National Capital</c:v>
                </c:pt>
                <c:pt idx="4">
                  <c:v>New South Wales</c:v>
                </c:pt>
                <c:pt idx="5">
                  <c:v>New York</c:v>
                </c:pt>
                <c:pt idx="6">
                  <c:v>North Rhine-Westphalia</c:v>
                </c:pt>
                <c:pt idx="7">
                  <c:v>Queensland</c:v>
                </c:pt>
                <c:pt idx="8">
                  <c:v>San Salvador</c:v>
                </c:pt>
                <c:pt idx="9">
                  <c:v>Texas</c:v>
                </c:pt>
              </c:strCache>
            </c:strRef>
          </c:cat>
          <c:val>
            <c:numRef>
              <c:f>Data_Analysis!$C$74:$C$84</c:f>
              <c:numCache>
                <c:formatCode>"₹"\ #,##0.00</c:formatCode>
                <c:ptCount val="10"/>
                <c:pt idx="0">
                  <c:v>76381.387100000007</c:v>
                </c:pt>
                <c:pt idx="1">
                  <c:v>99907.731</c:v>
                </c:pt>
                <c:pt idx="2">
                  <c:v>44055.923999999999</c:v>
                </c:pt>
                <c:pt idx="3">
                  <c:v>-13066.084500000001</c:v>
                </c:pt>
                <c:pt idx="4">
                  <c:v>43695.983999999997</c:v>
                </c:pt>
                <c:pt idx="5">
                  <c:v>74038.548599999995</c:v>
                </c:pt>
                <c:pt idx="6">
                  <c:v>42347.870999999999</c:v>
                </c:pt>
                <c:pt idx="7">
                  <c:v>21608.754000000001</c:v>
                </c:pt>
                <c:pt idx="8">
                  <c:v>35883.377</c:v>
                </c:pt>
                <c:pt idx="9">
                  <c:v>-25729.356299999999</c:v>
                </c:pt>
              </c:numCache>
            </c:numRef>
          </c:val>
          <c:extLst>
            <c:ext xmlns:c16="http://schemas.microsoft.com/office/drawing/2014/chart" uri="{C3380CC4-5D6E-409C-BE32-E72D297353CC}">
              <c16:uniqueId val="{00000001-B3EC-417B-8843-C2EC472DB83A}"/>
            </c:ext>
          </c:extLst>
        </c:ser>
        <c:dLbls>
          <c:showLegendKey val="0"/>
          <c:showVal val="0"/>
          <c:showCatName val="0"/>
          <c:showSerName val="0"/>
          <c:showPercent val="0"/>
          <c:showBubbleSize val="0"/>
        </c:dLbls>
        <c:gapWidth val="219"/>
        <c:overlap val="-27"/>
        <c:axId val="693673888"/>
        <c:axId val="693670048"/>
      </c:barChart>
      <c:lineChart>
        <c:grouping val="standard"/>
        <c:varyColors val="0"/>
        <c:ser>
          <c:idx val="2"/>
          <c:order val="2"/>
          <c:tx>
            <c:strRef>
              <c:f>Data_Analysis!$D$73</c:f>
              <c:strCache>
                <c:ptCount val="1"/>
                <c:pt idx="0">
                  <c:v>Average of Profit Margin</c:v>
                </c:pt>
              </c:strCache>
            </c:strRef>
          </c:tx>
          <c:spPr>
            <a:ln w="28575" cap="rnd">
              <a:solidFill>
                <a:schemeClr val="accent3"/>
              </a:solidFill>
              <a:round/>
            </a:ln>
            <a:effectLst/>
          </c:spPr>
          <c:marker>
            <c:symbol val="none"/>
          </c:marker>
          <c:cat>
            <c:strRef>
              <c:f>Data_Analysis!$A$74:$A$84</c:f>
              <c:strCache>
                <c:ptCount val="10"/>
                <c:pt idx="0">
                  <c:v>California</c:v>
                </c:pt>
                <c:pt idx="1">
                  <c:v>England</c:v>
                </c:pt>
                <c:pt idx="2">
                  <c:v>Ile-de-France</c:v>
                </c:pt>
                <c:pt idx="3">
                  <c:v>National Capital</c:v>
                </c:pt>
                <c:pt idx="4">
                  <c:v>New South Wales</c:v>
                </c:pt>
                <c:pt idx="5">
                  <c:v>New York</c:v>
                </c:pt>
                <c:pt idx="6">
                  <c:v>North Rhine-Westphalia</c:v>
                </c:pt>
                <c:pt idx="7">
                  <c:v>Queensland</c:v>
                </c:pt>
                <c:pt idx="8">
                  <c:v>San Salvador</c:v>
                </c:pt>
                <c:pt idx="9">
                  <c:v>Texas</c:v>
                </c:pt>
              </c:strCache>
            </c:strRef>
          </c:cat>
          <c:val>
            <c:numRef>
              <c:f>Data_Analysis!$D$74:$D$84</c:f>
              <c:numCache>
                <c:formatCode>0.00%</c:formatCode>
                <c:ptCount val="10"/>
                <c:pt idx="0">
                  <c:v>0.2782358820589706</c:v>
                </c:pt>
                <c:pt idx="1">
                  <c:v>0.158865910607071</c:v>
                </c:pt>
                <c:pt idx="2">
                  <c:v>0.19663608562691173</c:v>
                </c:pt>
                <c:pt idx="3">
                  <c:v>-0.18691252144082324</c:v>
                </c:pt>
                <c:pt idx="4">
                  <c:v>0.17623559539052505</c:v>
                </c:pt>
                <c:pt idx="5">
                  <c:v>0.29834219858156019</c:v>
                </c:pt>
                <c:pt idx="6">
                  <c:v>0.22226703755215568</c:v>
                </c:pt>
                <c:pt idx="7">
                  <c:v>6.7182705718270619E-2</c:v>
                </c:pt>
                <c:pt idx="8">
                  <c:v>0.25804878048780477</c:v>
                </c:pt>
                <c:pt idx="9">
                  <c:v>-0.34202030456852811</c:v>
                </c:pt>
              </c:numCache>
            </c:numRef>
          </c:val>
          <c:smooth val="0"/>
          <c:extLst>
            <c:ext xmlns:c16="http://schemas.microsoft.com/office/drawing/2014/chart" uri="{C3380CC4-5D6E-409C-BE32-E72D297353CC}">
              <c16:uniqueId val="{00000002-B3EC-417B-8843-C2EC472DB83A}"/>
            </c:ext>
          </c:extLst>
        </c:ser>
        <c:dLbls>
          <c:showLegendKey val="0"/>
          <c:showVal val="0"/>
          <c:showCatName val="0"/>
          <c:showSerName val="0"/>
          <c:showPercent val="0"/>
          <c:showBubbleSize val="0"/>
        </c:dLbls>
        <c:marker val="1"/>
        <c:smooth val="0"/>
        <c:axId val="1551287040"/>
        <c:axId val="1551285120"/>
      </c:lineChart>
      <c:catAx>
        <c:axId val="693673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3670048"/>
        <c:crosses val="autoZero"/>
        <c:auto val="1"/>
        <c:lblAlgn val="ctr"/>
        <c:lblOffset val="100"/>
        <c:noMultiLvlLbl val="0"/>
      </c:catAx>
      <c:valAx>
        <c:axId val="693670048"/>
        <c:scaling>
          <c:orientation val="minMax"/>
        </c:scaling>
        <c:delete val="0"/>
        <c:axPos val="l"/>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3673888"/>
        <c:crosses val="autoZero"/>
        <c:crossBetween val="between"/>
      </c:valAx>
      <c:valAx>
        <c:axId val="1551285120"/>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287040"/>
        <c:crosses val="max"/>
        <c:crossBetween val="between"/>
      </c:valAx>
      <c:catAx>
        <c:axId val="1551287040"/>
        <c:scaling>
          <c:orientation val="minMax"/>
        </c:scaling>
        <c:delete val="1"/>
        <c:axPos val="b"/>
        <c:numFmt formatCode="General" sourceLinked="1"/>
        <c:majorTickMark val="out"/>
        <c:minorTickMark val="none"/>
        <c:tickLblPos val="nextTo"/>
        <c:crossAx val="1551285120"/>
        <c:crosses val="autoZero"/>
        <c:auto val="1"/>
        <c:lblAlgn val="ctr"/>
        <c:lblOffset val="100"/>
        <c:noMultiLvlLbl val="0"/>
      </c:catAx>
      <c:spPr>
        <a:noFill/>
        <a:ln>
          <a:noFill/>
        </a:ln>
        <a:effectLst/>
      </c:spPr>
    </c:plotArea>
    <c:legend>
      <c:legendPos val="r"/>
      <c:layout>
        <c:manualLayout>
          <c:xMode val="edge"/>
          <c:yMode val="edge"/>
          <c:x val="0.65792891513560803"/>
          <c:y val="0.74876057159521725"/>
          <c:w val="0.29762054643919472"/>
          <c:h val="0.237099888229826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Global_Superstore_Analysis_sanitized (1).xlsx]Data_Analysis!PivotTable13</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a:t>
            </a:r>
            <a:r>
              <a:rPr lang="en-US" baseline="0"/>
              <a:t>p 10 Customers Contributuion to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tint val="43000"/>
            </a:schemeClr>
          </a:solidFill>
          <a:ln w="19050">
            <a:solidFill>
              <a:schemeClr val="lt1"/>
            </a:solidFill>
          </a:ln>
          <a:effectLst/>
        </c:spPr>
      </c:pivotFmt>
      <c:pivotFmt>
        <c:idx val="24"/>
        <c:spPr>
          <a:solidFill>
            <a:schemeClr val="accent1">
              <a:tint val="56000"/>
            </a:schemeClr>
          </a:solidFill>
          <a:ln w="19050">
            <a:solidFill>
              <a:schemeClr val="lt1"/>
            </a:solidFill>
          </a:ln>
          <a:effectLst/>
        </c:spPr>
      </c:pivotFmt>
      <c:pivotFmt>
        <c:idx val="25"/>
        <c:spPr>
          <a:solidFill>
            <a:schemeClr val="accent1">
              <a:tint val="69000"/>
            </a:schemeClr>
          </a:solidFill>
          <a:ln w="19050">
            <a:solidFill>
              <a:schemeClr val="lt1"/>
            </a:solidFill>
          </a:ln>
          <a:effectLst/>
        </c:spPr>
      </c:pivotFmt>
      <c:pivotFmt>
        <c:idx val="26"/>
        <c:spPr>
          <a:solidFill>
            <a:schemeClr val="accent1">
              <a:tint val="81000"/>
            </a:schemeClr>
          </a:solidFill>
          <a:ln w="19050">
            <a:solidFill>
              <a:schemeClr val="lt1"/>
            </a:solidFill>
          </a:ln>
          <a:effectLst/>
        </c:spPr>
      </c:pivotFmt>
      <c:pivotFmt>
        <c:idx val="27"/>
        <c:spPr>
          <a:solidFill>
            <a:schemeClr val="accent1">
              <a:tint val="94000"/>
            </a:schemeClr>
          </a:solidFill>
          <a:ln w="19050">
            <a:solidFill>
              <a:schemeClr val="lt1"/>
            </a:solidFill>
          </a:ln>
          <a:effectLst/>
        </c:spPr>
      </c:pivotFmt>
      <c:pivotFmt>
        <c:idx val="28"/>
        <c:spPr>
          <a:solidFill>
            <a:schemeClr val="accent1">
              <a:shade val="93000"/>
            </a:schemeClr>
          </a:solidFill>
          <a:ln w="19050">
            <a:solidFill>
              <a:schemeClr val="lt1"/>
            </a:solidFill>
          </a:ln>
          <a:effectLst/>
        </c:spPr>
      </c:pivotFmt>
      <c:pivotFmt>
        <c:idx val="29"/>
        <c:spPr>
          <a:solidFill>
            <a:schemeClr val="accent1">
              <a:shade val="80000"/>
            </a:schemeClr>
          </a:solidFill>
          <a:ln w="19050">
            <a:solidFill>
              <a:schemeClr val="lt1"/>
            </a:solidFill>
          </a:ln>
          <a:effectLst/>
        </c:spPr>
      </c:pivotFmt>
      <c:pivotFmt>
        <c:idx val="30"/>
        <c:spPr>
          <a:solidFill>
            <a:schemeClr val="accent1">
              <a:shade val="68000"/>
            </a:schemeClr>
          </a:solidFill>
          <a:ln w="19050">
            <a:solidFill>
              <a:schemeClr val="lt1"/>
            </a:solidFill>
          </a:ln>
          <a:effectLst/>
        </c:spPr>
      </c:pivotFmt>
      <c:pivotFmt>
        <c:idx val="31"/>
        <c:spPr>
          <a:solidFill>
            <a:schemeClr val="accent1">
              <a:shade val="55000"/>
            </a:schemeClr>
          </a:solidFill>
          <a:ln w="19050">
            <a:solidFill>
              <a:schemeClr val="lt1"/>
            </a:solidFill>
          </a:ln>
          <a:effectLst/>
        </c:spPr>
      </c:pivotFmt>
      <c:pivotFmt>
        <c:idx val="32"/>
        <c:spPr>
          <a:solidFill>
            <a:schemeClr val="accent1">
              <a:shade val="42000"/>
            </a:schemeClr>
          </a:solidFill>
          <a:ln w="19050">
            <a:solidFill>
              <a:schemeClr val="lt1"/>
            </a:solidFill>
          </a:ln>
          <a:effectLst/>
        </c:spPr>
      </c:pivotFmt>
      <c:pivotFmt>
        <c:idx val="33"/>
        <c:spPr>
          <a:solidFill>
            <a:schemeClr val="accent1">
              <a:tint val="43000"/>
            </a:schemeClr>
          </a:solidFill>
          <a:ln w="19050">
            <a:solidFill>
              <a:schemeClr val="lt1"/>
            </a:solidFill>
          </a:ln>
          <a:effectLst/>
        </c:spPr>
      </c:pivotFmt>
      <c:pivotFmt>
        <c:idx val="34"/>
        <c:spPr>
          <a:solidFill>
            <a:schemeClr val="accent1">
              <a:tint val="56000"/>
            </a:schemeClr>
          </a:solidFill>
          <a:ln w="19050">
            <a:solidFill>
              <a:schemeClr val="lt1"/>
            </a:solidFill>
          </a:ln>
          <a:effectLst/>
        </c:spPr>
      </c:pivotFmt>
      <c:pivotFmt>
        <c:idx val="35"/>
        <c:spPr>
          <a:solidFill>
            <a:schemeClr val="accent1">
              <a:tint val="69000"/>
            </a:schemeClr>
          </a:solidFill>
          <a:ln w="19050">
            <a:solidFill>
              <a:schemeClr val="lt1"/>
            </a:solidFill>
          </a:ln>
          <a:effectLst/>
        </c:spPr>
      </c:pivotFmt>
      <c:pivotFmt>
        <c:idx val="36"/>
        <c:spPr>
          <a:solidFill>
            <a:schemeClr val="accent1">
              <a:tint val="81000"/>
            </a:schemeClr>
          </a:solidFill>
          <a:ln w="19050">
            <a:solidFill>
              <a:schemeClr val="lt1"/>
            </a:solidFill>
          </a:ln>
          <a:effectLst/>
        </c:spPr>
      </c:pivotFmt>
      <c:pivotFmt>
        <c:idx val="37"/>
        <c:spPr>
          <a:solidFill>
            <a:schemeClr val="accent1">
              <a:tint val="94000"/>
            </a:schemeClr>
          </a:solidFill>
          <a:ln w="19050">
            <a:solidFill>
              <a:schemeClr val="lt1"/>
            </a:solidFill>
          </a:ln>
          <a:effectLst/>
        </c:spPr>
      </c:pivotFmt>
      <c:pivotFmt>
        <c:idx val="38"/>
        <c:spPr>
          <a:solidFill>
            <a:schemeClr val="accent1">
              <a:shade val="93000"/>
            </a:schemeClr>
          </a:solidFill>
          <a:ln w="19050">
            <a:solidFill>
              <a:schemeClr val="lt1"/>
            </a:solidFill>
          </a:ln>
          <a:effectLst/>
        </c:spPr>
      </c:pivotFmt>
      <c:pivotFmt>
        <c:idx val="39"/>
        <c:spPr>
          <a:solidFill>
            <a:schemeClr val="accent1">
              <a:shade val="80000"/>
            </a:schemeClr>
          </a:solidFill>
          <a:ln w="19050">
            <a:solidFill>
              <a:schemeClr val="lt1"/>
            </a:solidFill>
          </a:ln>
          <a:effectLst/>
        </c:spPr>
      </c:pivotFmt>
      <c:pivotFmt>
        <c:idx val="40"/>
        <c:spPr>
          <a:solidFill>
            <a:schemeClr val="accent1">
              <a:shade val="68000"/>
            </a:schemeClr>
          </a:solidFill>
          <a:ln w="19050">
            <a:solidFill>
              <a:schemeClr val="lt1"/>
            </a:solidFill>
          </a:ln>
          <a:effectLst/>
        </c:spPr>
      </c:pivotFmt>
      <c:pivotFmt>
        <c:idx val="41"/>
        <c:spPr>
          <a:solidFill>
            <a:schemeClr val="accent1">
              <a:shade val="55000"/>
            </a:schemeClr>
          </a:solidFill>
          <a:ln w="19050">
            <a:solidFill>
              <a:schemeClr val="lt1"/>
            </a:solidFill>
          </a:ln>
          <a:effectLst/>
        </c:spPr>
      </c:pivotFmt>
      <c:pivotFmt>
        <c:idx val="42"/>
        <c:spPr>
          <a:solidFill>
            <a:schemeClr val="accent1">
              <a:shade val="42000"/>
            </a:schemeClr>
          </a:solidFill>
          <a:ln w="19050">
            <a:solidFill>
              <a:schemeClr val="lt1"/>
            </a:solidFill>
          </a:ln>
          <a:effectLst/>
        </c:spPr>
      </c:pivotFmt>
    </c:pivotFmts>
    <c:plotArea>
      <c:layout/>
      <c:pieChart>
        <c:varyColors val="1"/>
        <c:ser>
          <c:idx val="0"/>
          <c:order val="0"/>
          <c:tx>
            <c:strRef>
              <c:f>Data_Analysis!$B$89</c:f>
              <c:strCache>
                <c:ptCount val="1"/>
                <c:pt idx="0">
                  <c:v>Total</c:v>
                </c:pt>
              </c:strCache>
            </c:strRef>
          </c:tx>
          <c:dPt>
            <c:idx val="0"/>
            <c:bubble3D val="0"/>
            <c:spPr>
              <a:solidFill>
                <a:schemeClr val="accent1">
                  <a:tint val="43000"/>
                </a:schemeClr>
              </a:solidFill>
              <a:ln w="19050">
                <a:solidFill>
                  <a:schemeClr val="lt1"/>
                </a:solidFill>
              </a:ln>
              <a:effectLst/>
            </c:spPr>
            <c:extLst>
              <c:ext xmlns:c16="http://schemas.microsoft.com/office/drawing/2014/chart" uri="{C3380CC4-5D6E-409C-BE32-E72D297353CC}">
                <c16:uniqueId val="{00000001-4E04-4020-A248-EDDD84919A58}"/>
              </c:ext>
            </c:extLst>
          </c:dPt>
          <c:dPt>
            <c:idx val="1"/>
            <c:bubble3D val="0"/>
            <c:spPr>
              <a:solidFill>
                <a:schemeClr val="accent1">
                  <a:tint val="56000"/>
                </a:schemeClr>
              </a:solidFill>
              <a:ln w="19050">
                <a:solidFill>
                  <a:schemeClr val="lt1"/>
                </a:solidFill>
              </a:ln>
              <a:effectLst/>
            </c:spPr>
            <c:extLst>
              <c:ext xmlns:c16="http://schemas.microsoft.com/office/drawing/2014/chart" uri="{C3380CC4-5D6E-409C-BE32-E72D297353CC}">
                <c16:uniqueId val="{00000003-4E04-4020-A248-EDDD84919A58}"/>
              </c:ext>
            </c:extLst>
          </c:dPt>
          <c:dPt>
            <c:idx val="2"/>
            <c:bubble3D val="0"/>
            <c:spPr>
              <a:solidFill>
                <a:schemeClr val="accent1">
                  <a:tint val="69000"/>
                </a:schemeClr>
              </a:solidFill>
              <a:ln w="19050">
                <a:solidFill>
                  <a:schemeClr val="lt1"/>
                </a:solidFill>
              </a:ln>
              <a:effectLst/>
            </c:spPr>
            <c:extLst>
              <c:ext xmlns:c16="http://schemas.microsoft.com/office/drawing/2014/chart" uri="{C3380CC4-5D6E-409C-BE32-E72D297353CC}">
                <c16:uniqueId val="{00000005-4E04-4020-A248-EDDD84919A58}"/>
              </c:ext>
            </c:extLst>
          </c:dPt>
          <c:dPt>
            <c:idx val="3"/>
            <c:bubble3D val="0"/>
            <c:spPr>
              <a:solidFill>
                <a:schemeClr val="accent1">
                  <a:tint val="81000"/>
                </a:schemeClr>
              </a:solidFill>
              <a:ln w="19050">
                <a:solidFill>
                  <a:schemeClr val="lt1"/>
                </a:solidFill>
              </a:ln>
              <a:effectLst/>
            </c:spPr>
            <c:extLst>
              <c:ext xmlns:c16="http://schemas.microsoft.com/office/drawing/2014/chart" uri="{C3380CC4-5D6E-409C-BE32-E72D297353CC}">
                <c16:uniqueId val="{00000007-4E04-4020-A248-EDDD84919A58}"/>
              </c:ext>
            </c:extLst>
          </c:dPt>
          <c:dPt>
            <c:idx val="4"/>
            <c:bubble3D val="0"/>
            <c:spPr>
              <a:solidFill>
                <a:schemeClr val="accent1">
                  <a:tint val="94000"/>
                </a:schemeClr>
              </a:solidFill>
              <a:ln w="19050">
                <a:solidFill>
                  <a:schemeClr val="lt1"/>
                </a:solidFill>
              </a:ln>
              <a:effectLst/>
            </c:spPr>
            <c:extLst>
              <c:ext xmlns:c16="http://schemas.microsoft.com/office/drawing/2014/chart" uri="{C3380CC4-5D6E-409C-BE32-E72D297353CC}">
                <c16:uniqueId val="{00000009-4E04-4020-A248-EDDD84919A58}"/>
              </c:ext>
            </c:extLst>
          </c:dPt>
          <c:dPt>
            <c:idx val="5"/>
            <c:bubble3D val="0"/>
            <c:spPr>
              <a:solidFill>
                <a:schemeClr val="accent1">
                  <a:shade val="93000"/>
                </a:schemeClr>
              </a:solidFill>
              <a:ln w="19050">
                <a:solidFill>
                  <a:schemeClr val="lt1"/>
                </a:solidFill>
              </a:ln>
              <a:effectLst/>
            </c:spPr>
            <c:extLst>
              <c:ext xmlns:c16="http://schemas.microsoft.com/office/drawing/2014/chart" uri="{C3380CC4-5D6E-409C-BE32-E72D297353CC}">
                <c16:uniqueId val="{0000000B-4E04-4020-A248-EDDD84919A58}"/>
              </c:ext>
            </c:extLst>
          </c:dPt>
          <c:dPt>
            <c:idx val="6"/>
            <c:bubble3D val="0"/>
            <c:spPr>
              <a:solidFill>
                <a:schemeClr val="accent1">
                  <a:shade val="80000"/>
                </a:schemeClr>
              </a:solidFill>
              <a:ln w="19050">
                <a:solidFill>
                  <a:schemeClr val="lt1"/>
                </a:solidFill>
              </a:ln>
              <a:effectLst/>
            </c:spPr>
            <c:extLst>
              <c:ext xmlns:c16="http://schemas.microsoft.com/office/drawing/2014/chart" uri="{C3380CC4-5D6E-409C-BE32-E72D297353CC}">
                <c16:uniqueId val="{0000000D-4E04-4020-A248-EDDD84919A58}"/>
              </c:ext>
            </c:extLst>
          </c:dPt>
          <c:dPt>
            <c:idx val="7"/>
            <c:bubble3D val="0"/>
            <c:spPr>
              <a:solidFill>
                <a:schemeClr val="accent1">
                  <a:shade val="68000"/>
                </a:schemeClr>
              </a:solidFill>
              <a:ln w="19050">
                <a:solidFill>
                  <a:schemeClr val="lt1"/>
                </a:solidFill>
              </a:ln>
              <a:effectLst/>
            </c:spPr>
            <c:extLst>
              <c:ext xmlns:c16="http://schemas.microsoft.com/office/drawing/2014/chart" uri="{C3380CC4-5D6E-409C-BE32-E72D297353CC}">
                <c16:uniqueId val="{0000000F-4E04-4020-A248-EDDD84919A58}"/>
              </c:ext>
            </c:extLst>
          </c:dPt>
          <c:dPt>
            <c:idx val="8"/>
            <c:bubble3D val="0"/>
            <c:spPr>
              <a:solidFill>
                <a:schemeClr val="accent1">
                  <a:shade val="55000"/>
                </a:schemeClr>
              </a:solidFill>
              <a:ln w="19050">
                <a:solidFill>
                  <a:schemeClr val="lt1"/>
                </a:solidFill>
              </a:ln>
              <a:effectLst/>
            </c:spPr>
            <c:extLst>
              <c:ext xmlns:c16="http://schemas.microsoft.com/office/drawing/2014/chart" uri="{C3380CC4-5D6E-409C-BE32-E72D297353CC}">
                <c16:uniqueId val="{00000011-4E04-4020-A248-EDDD84919A58}"/>
              </c:ext>
            </c:extLst>
          </c:dPt>
          <c:dPt>
            <c:idx val="9"/>
            <c:bubble3D val="0"/>
            <c:spPr>
              <a:solidFill>
                <a:schemeClr val="accent1">
                  <a:shade val="42000"/>
                </a:schemeClr>
              </a:solidFill>
              <a:ln w="19050">
                <a:solidFill>
                  <a:schemeClr val="lt1"/>
                </a:solidFill>
              </a:ln>
              <a:effectLst/>
            </c:spPr>
            <c:extLst>
              <c:ext xmlns:c16="http://schemas.microsoft.com/office/drawing/2014/chart" uri="{C3380CC4-5D6E-409C-BE32-E72D297353CC}">
                <c16:uniqueId val="{00000013-4E04-4020-A248-EDDD84919A5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ata_Analysis!$A$90:$A$100</c:f>
              <c:strCache>
                <c:ptCount val="10"/>
                <c:pt idx="0">
                  <c:v>Customer_2051</c:v>
                </c:pt>
                <c:pt idx="1">
                  <c:v>Customer_2458</c:v>
                </c:pt>
                <c:pt idx="2">
                  <c:v>Customer_2654</c:v>
                </c:pt>
                <c:pt idx="3">
                  <c:v>Customer_3418</c:v>
                </c:pt>
                <c:pt idx="4">
                  <c:v>Customer_3668</c:v>
                </c:pt>
                <c:pt idx="5">
                  <c:v>Customer_3811</c:v>
                </c:pt>
                <c:pt idx="6">
                  <c:v>Customer_4234</c:v>
                </c:pt>
                <c:pt idx="7">
                  <c:v>Customer_46419</c:v>
                </c:pt>
                <c:pt idx="8">
                  <c:v>Customer_47047</c:v>
                </c:pt>
                <c:pt idx="9">
                  <c:v>Customer_47948</c:v>
                </c:pt>
              </c:strCache>
            </c:strRef>
          </c:cat>
          <c:val>
            <c:numRef>
              <c:f>Data_Analysis!$B$90:$B$100</c:f>
              <c:numCache>
                <c:formatCode>"₹"\ #,##0.00</c:formatCode>
                <c:ptCount val="10"/>
                <c:pt idx="0">
                  <c:v>13999.96</c:v>
                </c:pt>
                <c:pt idx="1">
                  <c:v>10499.97</c:v>
                </c:pt>
                <c:pt idx="2">
                  <c:v>9099.93</c:v>
                </c:pt>
                <c:pt idx="3">
                  <c:v>8749.9500000000007</c:v>
                </c:pt>
                <c:pt idx="4">
                  <c:v>17499.95</c:v>
                </c:pt>
                <c:pt idx="5">
                  <c:v>9449.9500000000007</c:v>
                </c:pt>
                <c:pt idx="6">
                  <c:v>9892.74</c:v>
                </c:pt>
                <c:pt idx="7">
                  <c:v>22638.48</c:v>
                </c:pt>
                <c:pt idx="8">
                  <c:v>8399.9760000000006</c:v>
                </c:pt>
                <c:pt idx="9">
                  <c:v>11199.968000000001</c:v>
                </c:pt>
              </c:numCache>
            </c:numRef>
          </c:val>
          <c:extLst>
            <c:ext xmlns:c16="http://schemas.microsoft.com/office/drawing/2014/chart" uri="{C3380CC4-5D6E-409C-BE32-E72D297353CC}">
              <c16:uniqueId val="{00000014-4E04-4020-A248-EDDD84919A5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Analysis_sanitized (1).xlsx]Data_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st</a:t>
            </a:r>
            <a:r>
              <a:rPr lang="en-IN" baseline="0"/>
              <a:t> Profitable Sub-Categori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Analysis!$O$19</c:f>
              <c:strCache>
                <c:ptCount val="1"/>
                <c:pt idx="0">
                  <c:v>Sum of Sales</c:v>
                </c:pt>
              </c:strCache>
            </c:strRef>
          </c:tx>
          <c:spPr>
            <a:solidFill>
              <a:schemeClr val="accent1"/>
            </a:solidFill>
            <a:ln>
              <a:noFill/>
            </a:ln>
            <a:effectLst/>
          </c:spPr>
          <c:invertIfNegative val="0"/>
          <c:cat>
            <c:strRef>
              <c:f>Data_Analysis!$N$20:$N$37</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Data_Analysis!$O$20:$O$37</c:f>
              <c:numCache>
                <c:formatCode>"₹"\ #,##0.00</c:formatCode>
                <c:ptCount val="17"/>
                <c:pt idx="0">
                  <c:v>749237.01850000105</c:v>
                </c:pt>
                <c:pt idx="1">
                  <c:v>1011064.304999999</c:v>
                </c:pt>
                <c:pt idx="2">
                  <c:v>372091.96590000048</c:v>
                </c:pt>
                <c:pt idx="3">
                  <c:v>461911.50569999957</c:v>
                </c:pt>
                <c:pt idx="4">
                  <c:v>1466572.2417999974</c:v>
                </c:pt>
                <c:pt idx="5">
                  <c:v>1501681.7641999889</c:v>
                </c:pt>
                <c:pt idx="6">
                  <c:v>1509436.2732800019</c:v>
                </c:pt>
                <c:pt idx="7">
                  <c:v>170904.30160000021</c:v>
                </c:pt>
                <c:pt idx="8">
                  <c:v>83242.315900000001</c:v>
                </c:pt>
                <c:pt idx="9">
                  <c:v>385578.25589999952</c:v>
                </c:pt>
                <c:pt idx="10">
                  <c:v>73404.029999999897</c:v>
                </c:pt>
                <c:pt idx="11">
                  <c:v>779060.06710000138</c:v>
                </c:pt>
                <c:pt idx="12">
                  <c:v>244291.71940000021</c:v>
                </c:pt>
                <c:pt idx="13">
                  <c:v>1706824.1391999912</c:v>
                </c:pt>
                <c:pt idx="14">
                  <c:v>1127085.8613999994</c:v>
                </c:pt>
                <c:pt idx="15">
                  <c:v>243074.22060000012</c:v>
                </c:pt>
                <c:pt idx="16">
                  <c:v>757041.92439999932</c:v>
                </c:pt>
              </c:numCache>
            </c:numRef>
          </c:val>
          <c:extLst>
            <c:ext xmlns:c16="http://schemas.microsoft.com/office/drawing/2014/chart" uri="{C3380CC4-5D6E-409C-BE32-E72D297353CC}">
              <c16:uniqueId val="{00000000-21E8-49CC-AD36-67ED56A39386}"/>
            </c:ext>
          </c:extLst>
        </c:ser>
        <c:ser>
          <c:idx val="1"/>
          <c:order val="1"/>
          <c:tx>
            <c:strRef>
              <c:f>Data_Analysis!$P$19</c:f>
              <c:strCache>
                <c:ptCount val="1"/>
                <c:pt idx="0">
                  <c:v>Sum of Profit</c:v>
                </c:pt>
              </c:strCache>
            </c:strRef>
          </c:tx>
          <c:spPr>
            <a:solidFill>
              <a:schemeClr val="accent2"/>
            </a:solidFill>
            <a:ln>
              <a:noFill/>
            </a:ln>
            <a:effectLst/>
          </c:spPr>
          <c:invertIfNegative val="0"/>
          <c:cat>
            <c:strRef>
              <c:f>Data_Analysis!$N$20:$N$37</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Data_Analysis!$P$20:$P$37</c:f>
              <c:numCache>
                <c:formatCode>"₹"\ #,##0.00</c:formatCode>
                <c:ptCount val="17"/>
                <c:pt idx="0">
                  <c:v>129626.30620000001</c:v>
                </c:pt>
                <c:pt idx="1">
                  <c:v>141680.5894</c:v>
                </c:pt>
                <c:pt idx="2">
                  <c:v>57953.910900000003</c:v>
                </c:pt>
                <c:pt idx="3">
                  <c:v>72449.846000000005</c:v>
                </c:pt>
                <c:pt idx="4">
                  <c:v>161924.41949999999</c:v>
                </c:pt>
                <c:pt idx="5">
                  <c:v>140396.26749999999</c:v>
                </c:pt>
                <c:pt idx="6">
                  <c:v>258567.54818000001</c:v>
                </c:pt>
                <c:pt idx="7">
                  <c:v>29601.116300000002</c:v>
                </c:pt>
                <c:pt idx="8">
                  <c:v>11525.4241</c:v>
                </c:pt>
                <c:pt idx="9">
                  <c:v>46967.425499999998</c:v>
                </c:pt>
                <c:pt idx="10">
                  <c:v>15010.512000000001</c:v>
                </c:pt>
                <c:pt idx="11">
                  <c:v>58867.873</c:v>
                </c:pt>
                <c:pt idx="12">
                  <c:v>59207.682699999998</c:v>
                </c:pt>
                <c:pt idx="13">
                  <c:v>216717.00580000001</c:v>
                </c:pt>
                <c:pt idx="14">
                  <c:v>108461.4898</c:v>
                </c:pt>
                <c:pt idx="15">
                  <c:v>22583.2631</c:v>
                </c:pt>
                <c:pt idx="16">
                  <c:v>-64083.388700000003</c:v>
                </c:pt>
              </c:numCache>
            </c:numRef>
          </c:val>
          <c:extLst>
            <c:ext xmlns:c16="http://schemas.microsoft.com/office/drawing/2014/chart" uri="{C3380CC4-5D6E-409C-BE32-E72D297353CC}">
              <c16:uniqueId val="{00000001-21E8-49CC-AD36-67ED56A39386}"/>
            </c:ext>
          </c:extLst>
        </c:ser>
        <c:dLbls>
          <c:showLegendKey val="0"/>
          <c:showVal val="0"/>
          <c:showCatName val="0"/>
          <c:showSerName val="0"/>
          <c:showPercent val="0"/>
          <c:showBubbleSize val="0"/>
        </c:dLbls>
        <c:gapWidth val="219"/>
        <c:overlap val="-27"/>
        <c:axId val="59046976"/>
        <c:axId val="59054176"/>
      </c:barChart>
      <c:lineChart>
        <c:grouping val="standard"/>
        <c:varyColors val="0"/>
        <c:ser>
          <c:idx val="2"/>
          <c:order val="2"/>
          <c:tx>
            <c:strRef>
              <c:f>Data_Analysis!$Q$19</c:f>
              <c:strCache>
                <c:ptCount val="1"/>
                <c:pt idx="0">
                  <c:v>Average of Profit Margin</c:v>
                </c:pt>
              </c:strCache>
            </c:strRef>
          </c:tx>
          <c:spPr>
            <a:ln w="28575" cap="rnd">
              <a:solidFill>
                <a:schemeClr val="accent3"/>
              </a:solidFill>
              <a:round/>
            </a:ln>
            <a:effectLst/>
          </c:spPr>
          <c:marker>
            <c:symbol val="none"/>
          </c:marker>
          <c:cat>
            <c:strRef>
              <c:f>Data_Analysis!$N$20:$N$37</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Data_Analysis!$Q$20:$Q$37</c:f>
              <c:numCache>
                <c:formatCode>0.0%</c:formatCode>
                <c:ptCount val="17"/>
                <c:pt idx="0">
                  <c:v>8.7134959349593477E-2</c:v>
                </c:pt>
                <c:pt idx="1">
                  <c:v>-1.8518518518517749E-3</c:v>
                </c:pt>
                <c:pt idx="2">
                  <c:v>6.6002457505632245E-2</c:v>
                </c:pt>
                <c:pt idx="3">
                  <c:v>-7.7698309492833318E-4</c:v>
                </c:pt>
                <c:pt idx="4">
                  <c:v>1.4765657403566864E-2</c:v>
                </c:pt>
                <c:pt idx="5">
                  <c:v>2.4606872451950937E-2</c:v>
                </c:pt>
                <c:pt idx="6">
                  <c:v>7.1979307242465207E-2</c:v>
                </c:pt>
                <c:pt idx="7">
                  <c:v>9.0262833675564619E-2</c:v>
                </c:pt>
                <c:pt idx="8">
                  <c:v>5.6938016528925689E-2</c:v>
                </c:pt>
                <c:pt idx="9">
                  <c:v>5.4593059936908252E-2</c:v>
                </c:pt>
                <c:pt idx="10">
                  <c:v>0.12056024558710705</c:v>
                </c:pt>
                <c:pt idx="11">
                  <c:v>-4.3458950201884089E-2</c:v>
                </c:pt>
                <c:pt idx="12">
                  <c:v>0.19688524590164197</c:v>
                </c:pt>
                <c:pt idx="13">
                  <c:v>4.2135835567470928E-2</c:v>
                </c:pt>
                <c:pt idx="14">
                  <c:v>1.3160703696382628E-2</c:v>
                </c:pt>
                <c:pt idx="15">
                  <c:v>4.3872164948453571E-2</c:v>
                </c:pt>
                <c:pt idx="16">
                  <c:v>-0.24243902439024395</c:v>
                </c:pt>
              </c:numCache>
            </c:numRef>
          </c:val>
          <c:smooth val="0"/>
          <c:extLst>
            <c:ext xmlns:c16="http://schemas.microsoft.com/office/drawing/2014/chart" uri="{C3380CC4-5D6E-409C-BE32-E72D297353CC}">
              <c16:uniqueId val="{00000002-21E8-49CC-AD36-67ED56A39386}"/>
            </c:ext>
          </c:extLst>
        </c:ser>
        <c:dLbls>
          <c:showLegendKey val="0"/>
          <c:showVal val="0"/>
          <c:showCatName val="0"/>
          <c:showSerName val="0"/>
          <c:showPercent val="0"/>
          <c:showBubbleSize val="0"/>
        </c:dLbls>
        <c:marker val="1"/>
        <c:smooth val="0"/>
        <c:axId val="59046016"/>
        <c:axId val="59055136"/>
      </c:lineChart>
      <c:catAx>
        <c:axId val="5904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54176"/>
        <c:crosses val="autoZero"/>
        <c:auto val="1"/>
        <c:lblAlgn val="ctr"/>
        <c:lblOffset val="100"/>
        <c:noMultiLvlLbl val="0"/>
      </c:catAx>
      <c:valAx>
        <c:axId val="59054176"/>
        <c:scaling>
          <c:orientation val="minMax"/>
        </c:scaling>
        <c:delete val="0"/>
        <c:axPos val="l"/>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46976"/>
        <c:crosses val="autoZero"/>
        <c:crossBetween val="between"/>
      </c:valAx>
      <c:valAx>
        <c:axId val="59055136"/>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46016"/>
        <c:crosses val="max"/>
        <c:crossBetween val="between"/>
      </c:valAx>
      <c:catAx>
        <c:axId val="59046016"/>
        <c:scaling>
          <c:orientation val="minMax"/>
        </c:scaling>
        <c:delete val="1"/>
        <c:axPos val="b"/>
        <c:numFmt formatCode="General" sourceLinked="1"/>
        <c:majorTickMark val="out"/>
        <c:minorTickMark val="none"/>
        <c:tickLblPos val="nextTo"/>
        <c:crossAx val="5905513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Analysis_sanitized (1).xlsx]Data_Analysis!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uct</a:t>
            </a:r>
            <a:r>
              <a:rPr lang="en-IN" baseline="0"/>
              <a:t> With High Sales but Low Profit Margi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Analysis!$B$104</c:f>
              <c:strCache>
                <c:ptCount val="1"/>
                <c:pt idx="0">
                  <c:v>Sum of Sales</c:v>
                </c:pt>
              </c:strCache>
            </c:strRef>
          </c:tx>
          <c:spPr>
            <a:solidFill>
              <a:schemeClr val="accent1"/>
            </a:solidFill>
            <a:ln>
              <a:noFill/>
            </a:ln>
            <a:effectLst/>
          </c:spPr>
          <c:invertIfNegative val="0"/>
          <c:cat>
            <c:strRef>
              <c:f>Data_Analysis!$A$105:$A$115</c:f>
              <c:strCache>
                <c:ptCount val="10"/>
                <c:pt idx="0">
                  <c:v>Apple Smart Phone,</c:v>
                </c:pt>
                <c:pt idx="1">
                  <c:v>Cisco Smart Phone,</c:v>
                </c:pt>
                <c:pt idx="2">
                  <c:v>Harbour Creations</c:v>
                </c:pt>
                <c:pt idx="3">
                  <c:v>Hon Executive Leat</c:v>
                </c:pt>
                <c:pt idx="4">
                  <c:v>Motorola Smart Pho</c:v>
                </c:pt>
                <c:pt idx="5">
                  <c:v>Nokia Smart Phone,</c:v>
                </c:pt>
                <c:pt idx="6">
                  <c:v>Novimex Executive</c:v>
                </c:pt>
                <c:pt idx="7">
                  <c:v>SAFCO Executive Le</c:v>
                </c:pt>
                <c:pt idx="8">
                  <c:v>Samsung Smart Phon</c:v>
                </c:pt>
                <c:pt idx="9">
                  <c:v>Sauder Classic Boo</c:v>
                </c:pt>
              </c:strCache>
            </c:strRef>
          </c:cat>
          <c:val>
            <c:numRef>
              <c:f>Data_Analysis!$B$105:$B$115</c:f>
              <c:numCache>
                <c:formatCode>"₹"\ #,##0.00</c:formatCode>
                <c:ptCount val="10"/>
                <c:pt idx="0">
                  <c:v>130853.4486</c:v>
                </c:pt>
                <c:pt idx="1">
                  <c:v>160590.55540000007</c:v>
                </c:pt>
                <c:pt idx="2">
                  <c:v>260548.41490000027</c:v>
                </c:pt>
                <c:pt idx="3">
                  <c:v>107241.02529999995</c:v>
                </c:pt>
                <c:pt idx="4">
                  <c:v>142330.894</c:v>
                </c:pt>
                <c:pt idx="5">
                  <c:v>145440.39120000004</c:v>
                </c:pt>
                <c:pt idx="6">
                  <c:v>108029.44309999996</c:v>
                </c:pt>
                <c:pt idx="7">
                  <c:v>108880.79619999998</c:v>
                </c:pt>
                <c:pt idx="8">
                  <c:v>141363.97600000002</c:v>
                </c:pt>
                <c:pt idx="9">
                  <c:v>106436.28739999996</c:v>
                </c:pt>
              </c:numCache>
            </c:numRef>
          </c:val>
          <c:extLst>
            <c:ext xmlns:c16="http://schemas.microsoft.com/office/drawing/2014/chart" uri="{C3380CC4-5D6E-409C-BE32-E72D297353CC}">
              <c16:uniqueId val="{00000000-50C8-486F-9A9B-ABD8994FEDE7}"/>
            </c:ext>
          </c:extLst>
        </c:ser>
        <c:dLbls>
          <c:showLegendKey val="0"/>
          <c:showVal val="0"/>
          <c:showCatName val="0"/>
          <c:showSerName val="0"/>
          <c:showPercent val="0"/>
          <c:showBubbleSize val="0"/>
        </c:dLbls>
        <c:gapWidth val="219"/>
        <c:overlap val="-27"/>
        <c:axId val="2048868399"/>
        <c:axId val="2048870319"/>
      </c:barChart>
      <c:lineChart>
        <c:grouping val="standard"/>
        <c:varyColors val="0"/>
        <c:ser>
          <c:idx val="1"/>
          <c:order val="1"/>
          <c:tx>
            <c:strRef>
              <c:f>Data_Analysis!$C$104</c:f>
              <c:strCache>
                <c:ptCount val="1"/>
                <c:pt idx="0">
                  <c:v>Average of Profit Margin</c:v>
                </c:pt>
              </c:strCache>
            </c:strRef>
          </c:tx>
          <c:spPr>
            <a:ln w="28575" cap="rnd">
              <a:solidFill>
                <a:schemeClr val="accent2"/>
              </a:solidFill>
              <a:round/>
            </a:ln>
            <a:effectLst/>
          </c:spPr>
          <c:marker>
            <c:symbol val="none"/>
          </c:marker>
          <c:cat>
            <c:strRef>
              <c:f>Data_Analysis!$A$105:$A$115</c:f>
              <c:strCache>
                <c:ptCount val="10"/>
                <c:pt idx="0">
                  <c:v>Apple Smart Phone,</c:v>
                </c:pt>
                <c:pt idx="1">
                  <c:v>Cisco Smart Phone,</c:v>
                </c:pt>
                <c:pt idx="2">
                  <c:v>Harbour Creations</c:v>
                </c:pt>
                <c:pt idx="3">
                  <c:v>Hon Executive Leat</c:v>
                </c:pt>
                <c:pt idx="4">
                  <c:v>Motorola Smart Pho</c:v>
                </c:pt>
                <c:pt idx="5">
                  <c:v>Nokia Smart Phone,</c:v>
                </c:pt>
                <c:pt idx="6">
                  <c:v>Novimex Executive</c:v>
                </c:pt>
                <c:pt idx="7">
                  <c:v>SAFCO Executive Le</c:v>
                </c:pt>
                <c:pt idx="8">
                  <c:v>Samsung Smart Phon</c:v>
                </c:pt>
                <c:pt idx="9">
                  <c:v>Sauder Classic Boo</c:v>
                </c:pt>
              </c:strCache>
            </c:strRef>
          </c:cat>
          <c:val>
            <c:numRef>
              <c:f>Data_Analysis!$C$105:$C$115</c:f>
              <c:numCache>
                <c:formatCode>0.00%</c:formatCode>
                <c:ptCount val="10"/>
                <c:pt idx="0">
                  <c:v>5.6749999999999932E-2</c:v>
                </c:pt>
                <c:pt idx="1">
                  <c:v>6.510869565217392E-2</c:v>
                </c:pt>
                <c:pt idx="2">
                  <c:v>5.2285992217898848E-2</c:v>
                </c:pt>
                <c:pt idx="3">
                  <c:v>-5.2631578947368663E-3</c:v>
                </c:pt>
                <c:pt idx="4">
                  <c:v>4.0540540540540274E-3</c:v>
                </c:pt>
                <c:pt idx="5">
                  <c:v>3.325301204819274E-2</c:v>
                </c:pt>
                <c:pt idx="6">
                  <c:v>5.0217391304347846E-2</c:v>
                </c:pt>
                <c:pt idx="7">
                  <c:v>-3.5319148936170247E-2</c:v>
                </c:pt>
                <c:pt idx="8">
                  <c:v>1.9480519480519497E-2</c:v>
                </c:pt>
                <c:pt idx="9">
                  <c:v>0.17011764705882357</c:v>
                </c:pt>
              </c:numCache>
            </c:numRef>
          </c:val>
          <c:smooth val="0"/>
          <c:extLst>
            <c:ext xmlns:c16="http://schemas.microsoft.com/office/drawing/2014/chart" uri="{C3380CC4-5D6E-409C-BE32-E72D297353CC}">
              <c16:uniqueId val="{00000001-50C8-486F-9A9B-ABD8994FEDE7}"/>
            </c:ext>
          </c:extLst>
        </c:ser>
        <c:dLbls>
          <c:showLegendKey val="0"/>
          <c:showVal val="0"/>
          <c:showCatName val="0"/>
          <c:showSerName val="0"/>
          <c:showPercent val="0"/>
          <c:showBubbleSize val="0"/>
        </c:dLbls>
        <c:marker val="1"/>
        <c:smooth val="0"/>
        <c:axId val="927032352"/>
        <c:axId val="927038592"/>
      </c:lineChart>
      <c:catAx>
        <c:axId val="2048868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8870319"/>
        <c:crosses val="autoZero"/>
        <c:auto val="1"/>
        <c:lblAlgn val="ctr"/>
        <c:lblOffset val="100"/>
        <c:noMultiLvlLbl val="0"/>
      </c:catAx>
      <c:valAx>
        <c:axId val="2048870319"/>
        <c:scaling>
          <c:orientation val="minMax"/>
        </c:scaling>
        <c:delete val="0"/>
        <c:axPos val="l"/>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8868399"/>
        <c:crosses val="autoZero"/>
        <c:crossBetween val="between"/>
      </c:valAx>
      <c:valAx>
        <c:axId val="927038592"/>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032352"/>
        <c:crosses val="max"/>
        <c:crossBetween val="between"/>
      </c:valAx>
      <c:catAx>
        <c:axId val="927032352"/>
        <c:scaling>
          <c:orientation val="minMax"/>
        </c:scaling>
        <c:delete val="1"/>
        <c:axPos val="b"/>
        <c:numFmt formatCode="General" sourceLinked="1"/>
        <c:majorTickMark val="out"/>
        <c:minorTickMark val="none"/>
        <c:tickLblPos val="nextTo"/>
        <c:crossAx val="927038592"/>
        <c:crosses val="autoZero"/>
        <c:auto val="1"/>
        <c:lblAlgn val="ctr"/>
        <c:lblOffset val="100"/>
        <c:noMultiLvlLbl val="0"/>
      </c:catAx>
      <c:spPr>
        <a:noFill/>
        <a:ln>
          <a:noFill/>
        </a:ln>
        <a:effectLst/>
      </c:spPr>
    </c:plotArea>
    <c:legend>
      <c:legendPos val="r"/>
      <c:layout>
        <c:manualLayout>
          <c:xMode val="edge"/>
          <c:yMode val="edge"/>
          <c:x val="0.71028587042039537"/>
          <c:y val="0.72801093675328854"/>
          <c:w val="0.27125618655990452"/>
          <c:h val="0.268089732909582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Analysis_sanitized (1).xlsx]Data_Analysis!PivotTable1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hipping</a:t>
            </a:r>
            <a:r>
              <a:rPr lang="en-IN" baseline="0"/>
              <a:t> Mode Impact on Sales and Profit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Analysis!$B$121</c:f>
              <c:strCache>
                <c:ptCount val="1"/>
                <c:pt idx="0">
                  <c:v>Sum of Sales</c:v>
                </c:pt>
              </c:strCache>
            </c:strRef>
          </c:tx>
          <c:spPr>
            <a:solidFill>
              <a:schemeClr val="accent1"/>
            </a:solidFill>
            <a:ln>
              <a:noFill/>
            </a:ln>
            <a:effectLst/>
          </c:spPr>
          <c:invertIfNegative val="0"/>
          <c:cat>
            <c:strRef>
              <c:f>Data_Analysis!$A$122:$A$126</c:f>
              <c:strCache>
                <c:ptCount val="4"/>
                <c:pt idx="0">
                  <c:v>First Class</c:v>
                </c:pt>
                <c:pt idx="1">
                  <c:v>Same Day</c:v>
                </c:pt>
                <c:pt idx="2">
                  <c:v>Second Class</c:v>
                </c:pt>
                <c:pt idx="3">
                  <c:v>Standard Class</c:v>
                </c:pt>
              </c:strCache>
            </c:strRef>
          </c:cat>
          <c:val>
            <c:numRef>
              <c:f>Data_Analysis!$B$122:$B$126</c:f>
              <c:numCache>
                <c:formatCode>"₹"\ #,##0.00</c:formatCode>
                <c:ptCount val="4"/>
                <c:pt idx="0">
                  <c:v>1830976.1381999853</c:v>
                </c:pt>
                <c:pt idx="1">
                  <c:v>667201.98390000022</c:v>
                </c:pt>
                <c:pt idx="2">
                  <c:v>2565671.6810800005</c:v>
                </c:pt>
                <c:pt idx="3">
                  <c:v>7578652.1067000115</c:v>
                </c:pt>
              </c:numCache>
            </c:numRef>
          </c:val>
          <c:extLst>
            <c:ext xmlns:c16="http://schemas.microsoft.com/office/drawing/2014/chart" uri="{C3380CC4-5D6E-409C-BE32-E72D297353CC}">
              <c16:uniqueId val="{00000000-0B7F-4A33-B52D-015DEFF316D6}"/>
            </c:ext>
          </c:extLst>
        </c:ser>
        <c:ser>
          <c:idx val="1"/>
          <c:order val="1"/>
          <c:tx>
            <c:strRef>
              <c:f>Data_Analysis!$C$121</c:f>
              <c:strCache>
                <c:ptCount val="1"/>
                <c:pt idx="0">
                  <c:v>Sum of Profit</c:v>
                </c:pt>
              </c:strCache>
            </c:strRef>
          </c:tx>
          <c:spPr>
            <a:solidFill>
              <a:schemeClr val="accent2"/>
            </a:solidFill>
            <a:ln>
              <a:noFill/>
            </a:ln>
            <a:effectLst/>
          </c:spPr>
          <c:invertIfNegative val="0"/>
          <c:cat>
            <c:strRef>
              <c:f>Data_Analysis!$A$122:$A$126</c:f>
              <c:strCache>
                <c:ptCount val="4"/>
                <c:pt idx="0">
                  <c:v>First Class</c:v>
                </c:pt>
                <c:pt idx="1">
                  <c:v>Same Day</c:v>
                </c:pt>
                <c:pt idx="2">
                  <c:v>Second Class</c:v>
                </c:pt>
                <c:pt idx="3">
                  <c:v>Standard Class</c:v>
                </c:pt>
              </c:strCache>
            </c:strRef>
          </c:cat>
          <c:val>
            <c:numRef>
              <c:f>Data_Analysis!$C$122:$C$126</c:f>
              <c:numCache>
                <c:formatCode>"₹"\ #,##0.00</c:formatCode>
                <c:ptCount val="4"/>
                <c:pt idx="0">
                  <c:v>208104.6752</c:v>
                </c:pt>
                <c:pt idx="1">
                  <c:v>76173.067800000004</c:v>
                </c:pt>
                <c:pt idx="2">
                  <c:v>292583.52708000003</c:v>
                </c:pt>
                <c:pt idx="3">
                  <c:v>890596.02119999996</c:v>
                </c:pt>
              </c:numCache>
            </c:numRef>
          </c:val>
          <c:extLst>
            <c:ext xmlns:c16="http://schemas.microsoft.com/office/drawing/2014/chart" uri="{C3380CC4-5D6E-409C-BE32-E72D297353CC}">
              <c16:uniqueId val="{00000001-0B7F-4A33-B52D-015DEFF316D6}"/>
            </c:ext>
          </c:extLst>
        </c:ser>
        <c:dLbls>
          <c:showLegendKey val="0"/>
          <c:showVal val="0"/>
          <c:showCatName val="0"/>
          <c:showSerName val="0"/>
          <c:showPercent val="0"/>
          <c:showBubbleSize val="0"/>
        </c:dLbls>
        <c:gapWidth val="219"/>
        <c:overlap val="-27"/>
        <c:axId val="51655360"/>
        <c:axId val="51658240"/>
      </c:barChart>
      <c:catAx>
        <c:axId val="51655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58240"/>
        <c:crosses val="autoZero"/>
        <c:auto val="1"/>
        <c:lblAlgn val="ctr"/>
        <c:lblOffset val="100"/>
        <c:noMultiLvlLbl val="0"/>
      </c:catAx>
      <c:valAx>
        <c:axId val="51658240"/>
        <c:scaling>
          <c:orientation val="minMax"/>
        </c:scaling>
        <c:delete val="0"/>
        <c:axPos val="l"/>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55360"/>
        <c:crosses val="autoZero"/>
        <c:crossBetween val="between"/>
      </c:valAx>
      <c:spPr>
        <a:noFill/>
        <a:ln>
          <a:noFill/>
        </a:ln>
        <a:effectLst/>
      </c:spPr>
    </c:plotArea>
    <c:legend>
      <c:legendPos val="r"/>
      <c:layout>
        <c:manualLayout>
          <c:xMode val="edge"/>
          <c:yMode val="edge"/>
          <c:x val="0.75843484178967069"/>
          <c:y val="0.81539289389723568"/>
          <c:w val="0.1785805384178695"/>
          <c:h val="0.169903059968364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Analysis_sanitized (1).xlsx]Data_Analysis!PivotTable1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ffect</a:t>
            </a:r>
            <a:r>
              <a:rPr lang="en-US" baseline="0"/>
              <a:t> of Discount on Profitab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_Analysis!$B$132</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Data_Analysis!$A$133:$A$138</c:f>
              <c:strCache>
                <c:ptCount val="5"/>
                <c:pt idx="0">
                  <c:v>0-10%</c:v>
                </c:pt>
                <c:pt idx="1">
                  <c:v>10-20%</c:v>
                </c:pt>
                <c:pt idx="2">
                  <c:v>20-30%</c:v>
                </c:pt>
                <c:pt idx="3">
                  <c:v>30%+</c:v>
                </c:pt>
                <c:pt idx="4">
                  <c:v>No Discount</c:v>
                </c:pt>
              </c:strCache>
            </c:strRef>
          </c:cat>
          <c:val>
            <c:numRef>
              <c:f>Data_Analysis!$B$133:$B$138</c:f>
              <c:numCache>
                <c:formatCode>0.00%</c:formatCode>
                <c:ptCount val="5"/>
                <c:pt idx="0">
                  <c:v>0.17138277409702915</c:v>
                </c:pt>
                <c:pt idx="1">
                  <c:v>0.13714217405164353</c:v>
                </c:pt>
                <c:pt idx="2">
                  <c:v>-3.8417786970010387E-2</c:v>
                </c:pt>
                <c:pt idx="3">
                  <c:v>-0.66387800405366038</c:v>
                </c:pt>
                <c:pt idx="4">
                  <c:v>0.26536833396531329</c:v>
                </c:pt>
              </c:numCache>
            </c:numRef>
          </c:val>
          <c:smooth val="0"/>
          <c:extLst>
            <c:ext xmlns:c16="http://schemas.microsoft.com/office/drawing/2014/chart" uri="{C3380CC4-5D6E-409C-BE32-E72D297353CC}">
              <c16:uniqueId val="{00000001-14A9-4496-A08C-5790770BC9B9}"/>
            </c:ext>
          </c:extLst>
        </c:ser>
        <c:dLbls>
          <c:showLegendKey val="0"/>
          <c:showVal val="0"/>
          <c:showCatName val="0"/>
          <c:showSerName val="0"/>
          <c:showPercent val="0"/>
          <c:showBubbleSize val="0"/>
        </c:dLbls>
        <c:smooth val="0"/>
        <c:axId val="883942496"/>
        <c:axId val="883944896"/>
      </c:lineChart>
      <c:catAx>
        <c:axId val="88394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944896"/>
        <c:crosses val="autoZero"/>
        <c:auto val="1"/>
        <c:lblAlgn val="ctr"/>
        <c:lblOffset val="100"/>
        <c:noMultiLvlLbl val="0"/>
      </c:catAx>
      <c:valAx>
        <c:axId val="8839448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942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Analysis_sanitized (1).xlsx]Data_Analysis!PivotTable17</c:name>
    <c:fmtId val="3"/>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00284727267129"/>
          <c:y val="4.6761114969749204E-2"/>
          <c:w val="0.55256157711297271"/>
          <c:h val="0.74735608907038431"/>
        </c:manualLayout>
      </c:layout>
      <c:lineChart>
        <c:grouping val="stacked"/>
        <c:varyColors val="0"/>
        <c:ser>
          <c:idx val="0"/>
          <c:order val="0"/>
          <c:tx>
            <c:strRef>
              <c:f>Data_Analysis!$B$147</c:f>
              <c:strCache>
                <c:ptCount val="1"/>
                <c:pt idx="0">
                  <c:v>Sum of Sales</c:v>
                </c:pt>
              </c:strCache>
            </c:strRef>
          </c:tx>
          <c:spPr>
            <a:ln w="28575" cap="rnd">
              <a:solidFill>
                <a:schemeClr val="accent1"/>
              </a:solidFill>
              <a:round/>
            </a:ln>
            <a:effectLst/>
          </c:spPr>
          <c:marker>
            <c:symbol val="none"/>
          </c:marker>
          <c:cat>
            <c:multiLvlStrRef>
              <c:f>Data_Analysis!$A$148:$A$200</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Data_Analysis!$B$148:$B$200</c:f>
              <c:numCache>
                <c:formatCode>General</c:formatCode>
                <c:ptCount val="48"/>
                <c:pt idx="0">
                  <c:v>98898.488859999954</c:v>
                </c:pt>
                <c:pt idx="1">
                  <c:v>91152.156980000058</c:v>
                </c:pt>
                <c:pt idx="2">
                  <c:v>145729.36736000012</c:v>
                </c:pt>
                <c:pt idx="3">
                  <c:v>116915.76418</c:v>
                </c:pt>
                <c:pt idx="4">
                  <c:v>146747.83610000007</c:v>
                </c:pt>
                <c:pt idx="5">
                  <c:v>215207.38021999996</c:v>
                </c:pt>
                <c:pt idx="6">
                  <c:v>115510.41911999992</c:v>
                </c:pt>
                <c:pt idx="7">
                  <c:v>207581.49121999968</c:v>
                </c:pt>
                <c:pt idx="8">
                  <c:v>290214.45534000063</c:v>
                </c:pt>
                <c:pt idx="9">
                  <c:v>199071.26403999983</c:v>
                </c:pt>
                <c:pt idx="10">
                  <c:v>298496.53752000007</c:v>
                </c:pt>
                <c:pt idx="11">
                  <c:v>333925.7346000002</c:v>
                </c:pt>
                <c:pt idx="12">
                  <c:v>135780.72024</c:v>
                </c:pt>
                <c:pt idx="13">
                  <c:v>100510.21697999997</c:v>
                </c:pt>
                <c:pt idx="14">
                  <c:v>163076.77116</c:v>
                </c:pt>
                <c:pt idx="15">
                  <c:v>161052.26951999989</c:v>
                </c:pt>
                <c:pt idx="16">
                  <c:v>208364.89124</c:v>
                </c:pt>
                <c:pt idx="17">
                  <c:v>256175.69841999983</c:v>
                </c:pt>
                <c:pt idx="18">
                  <c:v>145236.78512000013</c:v>
                </c:pt>
                <c:pt idx="19">
                  <c:v>303142.94238000049</c:v>
                </c:pt>
                <c:pt idx="20">
                  <c:v>289389.16564000037</c:v>
                </c:pt>
                <c:pt idx="21">
                  <c:v>252939.85019999993</c:v>
                </c:pt>
                <c:pt idx="22">
                  <c:v>323512.41690000007</c:v>
                </c:pt>
                <c:pt idx="23">
                  <c:v>338256.96660000022</c:v>
                </c:pt>
                <c:pt idx="24">
                  <c:v>199185.90738000022</c:v>
                </c:pt>
                <c:pt idx="25">
                  <c:v>167239.65040000016</c:v>
                </c:pt>
                <c:pt idx="26">
                  <c:v>198594.03012000018</c:v>
                </c:pt>
                <c:pt idx="27">
                  <c:v>177821.31683999996</c:v>
                </c:pt>
                <c:pt idx="28">
                  <c:v>260498.56469999967</c:v>
                </c:pt>
                <c:pt idx="29">
                  <c:v>396519.61189999897</c:v>
                </c:pt>
                <c:pt idx="30">
                  <c:v>229928.9520000004</c:v>
                </c:pt>
                <c:pt idx="31">
                  <c:v>326488.7893600004</c:v>
                </c:pt>
                <c:pt idx="32">
                  <c:v>376619.2456800004</c:v>
                </c:pt>
                <c:pt idx="33">
                  <c:v>293406.64287999982</c:v>
                </c:pt>
                <c:pt idx="34">
                  <c:v>373989.3601000004</c:v>
                </c:pt>
                <c:pt idx="35">
                  <c:v>405454.37801999983</c:v>
                </c:pt>
                <c:pt idx="36">
                  <c:v>241268.55566000019</c:v>
                </c:pt>
                <c:pt idx="37">
                  <c:v>184837.35556</c:v>
                </c:pt>
                <c:pt idx="38">
                  <c:v>263100.77262000059</c:v>
                </c:pt>
                <c:pt idx="39">
                  <c:v>242771.86130000025</c:v>
                </c:pt>
                <c:pt idx="40">
                  <c:v>288401.04613999993</c:v>
                </c:pt>
                <c:pt idx="41">
                  <c:v>401814.0631000002</c:v>
                </c:pt>
                <c:pt idx="42">
                  <c:v>258705.68048000007</c:v>
                </c:pt>
                <c:pt idx="43">
                  <c:v>456619.94236000074</c:v>
                </c:pt>
                <c:pt idx="44">
                  <c:v>481157.24369999906</c:v>
                </c:pt>
                <c:pt idx="45">
                  <c:v>422766.62915999966</c:v>
                </c:pt>
                <c:pt idx="46">
                  <c:v>555279.02700000047</c:v>
                </c:pt>
                <c:pt idx="47">
                  <c:v>503143.69348000071</c:v>
                </c:pt>
              </c:numCache>
            </c:numRef>
          </c:val>
          <c:smooth val="0"/>
          <c:extLst>
            <c:ext xmlns:c16="http://schemas.microsoft.com/office/drawing/2014/chart" uri="{C3380CC4-5D6E-409C-BE32-E72D297353CC}">
              <c16:uniqueId val="{00000000-1532-4C27-AB44-83DDBB563E78}"/>
            </c:ext>
          </c:extLst>
        </c:ser>
        <c:ser>
          <c:idx val="1"/>
          <c:order val="1"/>
          <c:tx>
            <c:strRef>
              <c:f>Data_Analysis!$C$147</c:f>
              <c:strCache>
                <c:ptCount val="1"/>
                <c:pt idx="0">
                  <c:v>Sum of Profit</c:v>
                </c:pt>
              </c:strCache>
            </c:strRef>
          </c:tx>
          <c:spPr>
            <a:ln w="28575" cap="rnd">
              <a:solidFill>
                <a:schemeClr val="accent2"/>
              </a:solidFill>
              <a:round/>
            </a:ln>
            <a:effectLst/>
          </c:spPr>
          <c:marker>
            <c:symbol val="none"/>
          </c:marker>
          <c:cat>
            <c:multiLvlStrRef>
              <c:f>Data_Analysis!$A$148:$A$200</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Data_Analysis!$C$148:$C$200</c:f>
              <c:numCache>
                <c:formatCode>General</c:formatCode>
                <c:ptCount val="48"/>
                <c:pt idx="0">
                  <c:v>8321.8009600000005</c:v>
                </c:pt>
                <c:pt idx="1">
                  <c:v>12417.90698</c:v>
                </c:pt>
                <c:pt idx="2">
                  <c:v>15303.56826</c:v>
                </c:pt>
                <c:pt idx="3">
                  <c:v>12902.32438</c:v>
                </c:pt>
                <c:pt idx="4">
                  <c:v>12183.8287</c:v>
                </c:pt>
                <c:pt idx="5">
                  <c:v>23415.247019999999</c:v>
                </c:pt>
                <c:pt idx="6">
                  <c:v>5585.0035200000002</c:v>
                </c:pt>
                <c:pt idx="7">
                  <c:v>23713.667720000001</c:v>
                </c:pt>
                <c:pt idx="8">
                  <c:v>35776.88394</c:v>
                </c:pt>
                <c:pt idx="9">
                  <c:v>25963.41834</c:v>
                </c:pt>
                <c:pt idx="10">
                  <c:v>32709.17772</c:v>
                </c:pt>
                <c:pt idx="11">
                  <c:v>40647.983999999997</c:v>
                </c:pt>
                <c:pt idx="12">
                  <c:v>10401.637640000001</c:v>
                </c:pt>
                <c:pt idx="13">
                  <c:v>15000.09618</c:v>
                </c:pt>
                <c:pt idx="14">
                  <c:v>17992.917560000002</c:v>
                </c:pt>
                <c:pt idx="15">
                  <c:v>17366.967219999999</c:v>
                </c:pt>
                <c:pt idx="16">
                  <c:v>29876.703740000001</c:v>
                </c:pt>
                <c:pt idx="17">
                  <c:v>34407.153619999997</c:v>
                </c:pt>
                <c:pt idx="18">
                  <c:v>15585.388419999999</c:v>
                </c:pt>
                <c:pt idx="19">
                  <c:v>43573.878579999997</c:v>
                </c:pt>
                <c:pt idx="20">
                  <c:v>27776.180339999999</c:v>
                </c:pt>
                <c:pt idx="21">
                  <c:v>30662.882699999998</c:v>
                </c:pt>
                <c:pt idx="22">
                  <c:v>31820.721799999999</c:v>
                </c:pt>
                <c:pt idx="23">
                  <c:v>32950.751300000004</c:v>
                </c:pt>
                <c:pt idx="24">
                  <c:v>26810.559679999998</c:v>
                </c:pt>
                <c:pt idx="25">
                  <c:v>23762.4961</c:v>
                </c:pt>
                <c:pt idx="26">
                  <c:v>23433.77462</c:v>
                </c:pt>
                <c:pt idx="27">
                  <c:v>19462.03844</c:v>
                </c:pt>
                <c:pt idx="28">
                  <c:v>28495.694100000001</c:v>
                </c:pt>
                <c:pt idx="29">
                  <c:v>45478.413399999998</c:v>
                </c:pt>
                <c:pt idx="30">
                  <c:v>28863.8272</c:v>
                </c:pt>
                <c:pt idx="31">
                  <c:v>31023.668460000001</c:v>
                </c:pt>
                <c:pt idx="32">
                  <c:v>38905.667780000003</c:v>
                </c:pt>
                <c:pt idx="33">
                  <c:v>42433.222580000001</c:v>
                </c:pt>
                <c:pt idx="34">
                  <c:v>48062.996700000003</c:v>
                </c:pt>
                <c:pt idx="35">
                  <c:v>50202.871120000003</c:v>
                </c:pt>
                <c:pt idx="36">
                  <c:v>28001.386259999999</c:v>
                </c:pt>
                <c:pt idx="37">
                  <c:v>19751.699960000002</c:v>
                </c:pt>
                <c:pt idx="38">
                  <c:v>37357.260520000003</c:v>
                </c:pt>
                <c:pt idx="39">
                  <c:v>23782.301200000002</c:v>
                </c:pt>
                <c:pt idx="40">
                  <c:v>33953.557739999997</c:v>
                </c:pt>
                <c:pt idx="41">
                  <c:v>43778.602800000001</c:v>
                </c:pt>
                <c:pt idx="42">
                  <c:v>28035.872579999999</c:v>
                </c:pt>
                <c:pt idx="43">
                  <c:v>53542.894959999998</c:v>
                </c:pt>
                <c:pt idx="44">
                  <c:v>67979.451100000006</c:v>
                </c:pt>
                <c:pt idx="45">
                  <c:v>58209.834759999998</c:v>
                </c:pt>
                <c:pt idx="46">
                  <c:v>62856.587899999999</c:v>
                </c:pt>
                <c:pt idx="47">
                  <c:v>46916.520680000001</c:v>
                </c:pt>
              </c:numCache>
            </c:numRef>
          </c:val>
          <c:smooth val="0"/>
          <c:extLst>
            <c:ext xmlns:c16="http://schemas.microsoft.com/office/drawing/2014/chart" uri="{C3380CC4-5D6E-409C-BE32-E72D297353CC}">
              <c16:uniqueId val="{00000001-1532-4C27-AB44-83DDBB563E78}"/>
            </c:ext>
          </c:extLst>
        </c:ser>
        <c:dLbls>
          <c:showLegendKey val="0"/>
          <c:showVal val="0"/>
          <c:showCatName val="0"/>
          <c:showSerName val="0"/>
          <c:showPercent val="0"/>
          <c:showBubbleSize val="0"/>
        </c:dLbls>
        <c:smooth val="0"/>
        <c:axId val="775508112"/>
        <c:axId val="775511952"/>
      </c:lineChart>
      <c:catAx>
        <c:axId val="775508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5511952"/>
        <c:crosses val="autoZero"/>
        <c:auto val="1"/>
        <c:lblAlgn val="ctr"/>
        <c:lblOffset val="100"/>
        <c:noMultiLvlLbl val="0"/>
      </c:catAx>
      <c:valAx>
        <c:axId val="775511952"/>
        <c:scaling>
          <c:orientation val="minMax"/>
        </c:scaling>
        <c:delete val="0"/>
        <c:axPos val="l"/>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5508112"/>
        <c:crosses val="autoZero"/>
        <c:crossBetween val="between"/>
      </c:valAx>
      <c:spPr>
        <a:noFill/>
        <a:ln>
          <a:noFill/>
        </a:ln>
        <a:effectLst/>
      </c:spPr>
    </c:plotArea>
    <c:legend>
      <c:legendPos val="r"/>
      <c:layout>
        <c:manualLayout>
          <c:xMode val="edge"/>
          <c:yMode val="edge"/>
          <c:x val="0.76851312335958"/>
          <c:y val="0.82002260134149918"/>
          <c:w val="0.19341646271851223"/>
          <c:h val="0.141062006539187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Analysis_sanitized (1).xlsx]Data_Analysis!PivotTable4</c:name>
    <c:fmtId val="0"/>
  </c:pivotSource>
  <c:chart>
    <c:title>
      <c:layout>
        <c:manualLayout>
          <c:xMode val="edge"/>
          <c:yMode val="edge"/>
          <c:x val="0.35974534170888484"/>
          <c:y val="3.83711883738320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Data_Analysis!$B$40</c:f>
              <c:strCache>
                <c:ptCount val="1"/>
                <c:pt idx="0">
                  <c:v>Sum of 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037-4227-A40F-CCA598E9223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037-4227-A40F-CCA598E9223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037-4227-A40F-CCA598E9223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ata_Analysis!$A$41:$A$44</c:f>
              <c:strCache>
                <c:ptCount val="3"/>
                <c:pt idx="0">
                  <c:v>Consumer</c:v>
                </c:pt>
                <c:pt idx="1">
                  <c:v>Corporate</c:v>
                </c:pt>
                <c:pt idx="2">
                  <c:v>Home Office</c:v>
                </c:pt>
              </c:strCache>
            </c:strRef>
          </c:cat>
          <c:val>
            <c:numRef>
              <c:f>Data_Analysis!$B$41:$B$44</c:f>
              <c:numCache>
                <c:formatCode>"₹"\ #,##0.00</c:formatCode>
                <c:ptCount val="3"/>
                <c:pt idx="0">
                  <c:v>6507949.4178599557</c:v>
                </c:pt>
                <c:pt idx="1">
                  <c:v>3824697.521459986</c:v>
                </c:pt>
                <c:pt idx="2">
                  <c:v>2309854.9705599942</c:v>
                </c:pt>
              </c:numCache>
            </c:numRef>
          </c:val>
          <c:extLst>
            <c:ext xmlns:c16="http://schemas.microsoft.com/office/drawing/2014/chart" uri="{C3380CC4-5D6E-409C-BE32-E72D297353CC}">
              <c16:uniqueId val="{00000000-A947-426D-85FA-804022591E4E}"/>
            </c:ext>
          </c:extLst>
        </c:ser>
        <c:ser>
          <c:idx val="1"/>
          <c:order val="1"/>
          <c:tx>
            <c:strRef>
              <c:f>Data_Analysis!$C$40</c:f>
              <c:strCache>
                <c:ptCount val="1"/>
                <c:pt idx="0">
                  <c:v>Sum of Profi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0037-4227-A40F-CCA598E9223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0037-4227-A40F-CCA598E9223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B-0037-4227-A40F-CCA598E9223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ata_Analysis!$A$41:$A$44</c:f>
              <c:strCache>
                <c:ptCount val="3"/>
                <c:pt idx="0">
                  <c:v>Consumer</c:v>
                </c:pt>
                <c:pt idx="1">
                  <c:v>Corporate</c:v>
                </c:pt>
                <c:pt idx="2">
                  <c:v>Home Office</c:v>
                </c:pt>
              </c:strCache>
            </c:strRef>
          </c:cat>
          <c:val>
            <c:numRef>
              <c:f>Data_Analysis!$C$41:$C$44</c:f>
              <c:numCache>
                <c:formatCode>"₹"\ #,##0.00</c:formatCode>
                <c:ptCount val="3"/>
                <c:pt idx="0">
                  <c:v>749239.78206</c:v>
                </c:pt>
                <c:pt idx="1">
                  <c:v>441208.32866</c:v>
                </c:pt>
                <c:pt idx="2">
                  <c:v>277009.18056000001</c:v>
                </c:pt>
              </c:numCache>
            </c:numRef>
          </c:val>
          <c:extLst>
            <c:ext xmlns:c16="http://schemas.microsoft.com/office/drawing/2014/chart" uri="{C3380CC4-5D6E-409C-BE32-E72D297353CC}">
              <c16:uniqueId val="{00000001-A947-426D-85FA-804022591E4E}"/>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4340147925487512"/>
          <c:y val="0.74130567787840562"/>
          <c:w val="0.32457237530607663"/>
          <c:h val="0.221435998922383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Analysis_sanitized (1).xlsx]Data_Analysis!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bar"/>
        <c:grouping val="clustered"/>
        <c:varyColors val="0"/>
        <c:ser>
          <c:idx val="0"/>
          <c:order val="0"/>
          <c:tx>
            <c:strRef>
              <c:f>Data_Analysis!$I$40</c:f>
              <c:strCache>
                <c:ptCount val="1"/>
                <c:pt idx="0">
                  <c:v>Total</c:v>
                </c:pt>
              </c:strCache>
            </c:strRef>
          </c:tx>
          <c:spPr>
            <a:solidFill>
              <a:schemeClr val="accent1"/>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Data_Analysis!$H$41:$H$44</c:f>
              <c:strCache>
                <c:ptCount val="3"/>
                <c:pt idx="0">
                  <c:v>Consumer</c:v>
                </c:pt>
                <c:pt idx="1">
                  <c:v>Corporate</c:v>
                </c:pt>
                <c:pt idx="2">
                  <c:v>Home Office</c:v>
                </c:pt>
              </c:strCache>
            </c:strRef>
          </c:cat>
          <c:val>
            <c:numRef>
              <c:f>Data_Analysis!$I$41:$I$44</c:f>
              <c:numCache>
                <c:formatCode>"₹"\ #,##0.00</c:formatCode>
                <c:ptCount val="3"/>
                <c:pt idx="0">
                  <c:v>749239.78206</c:v>
                </c:pt>
                <c:pt idx="1">
                  <c:v>441208.32866</c:v>
                </c:pt>
                <c:pt idx="2">
                  <c:v>277009.18056000001</c:v>
                </c:pt>
              </c:numCache>
            </c:numRef>
          </c:val>
          <c:extLst>
            <c:ext xmlns:c16="http://schemas.microsoft.com/office/drawing/2014/chart" uri="{C3380CC4-5D6E-409C-BE32-E72D297353CC}">
              <c16:uniqueId val="{00000000-C9D8-4798-877A-79401A56518E}"/>
            </c:ext>
          </c:extLst>
        </c:ser>
        <c:dLbls>
          <c:showLegendKey val="0"/>
          <c:showVal val="0"/>
          <c:showCatName val="0"/>
          <c:showSerName val="0"/>
          <c:showPercent val="0"/>
          <c:showBubbleSize val="0"/>
        </c:dLbls>
        <c:gapWidth val="182"/>
        <c:axId val="720902416"/>
        <c:axId val="720903856"/>
      </c:barChart>
      <c:catAx>
        <c:axId val="720902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0903856"/>
        <c:crosses val="autoZero"/>
        <c:auto val="1"/>
        <c:lblAlgn val="ctr"/>
        <c:lblOffset val="100"/>
        <c:noMultiLvlLbl val="0"/>
      </c:catAx>
      <c:valAx>
        <c:axId val="720903856"/>
        <c:scaling>
          <c:orientation val="minMax"/>
        </c:scaling>
        <c:delete val="1"/>
        <c:axPos val="b"/>
        <c:numFmt formatCode="&quot;₹&quot;\ #,##0.00" sourceLinked="1"/>
        <c:majorTickMark val="none"/>
        <c:minorTickMark val="none"/>
        <c:tickLblPos val="nextTo"/>
        <c:crossAx val="7209024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Analysis_sanitized (1).xlsx]Data_Analysi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gional</a:t>
            </a:r>
            <a:r>
              <a:rPr lang="en-IN" baseline="0"/>
              <a:t> Performance- sales and profi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Analysis!$B$55</c:f>
              <c:strCache>
                <c:ptCount val="1"/>
                <c:pt idx="0">
                  <c:v>Sum of Sales</c:v>
                </c:pt>
              </c:strCache>
            </c:strRef>
          </c:tx>
          <c:spPr>
            <a:solidFill>
              <a:schemeClr val="accent1"/>
            </a:solidFill>
            <a:ln>
              <a:noFill/>
            </a:ln>
            <a:effectLst/>
          </c:spPr>
          <c:invertIfNegative val="0"/>
          <c:cat>
            <c:strRef>
              <c:f>Data_Analysis!$A$56:$A$69</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Data_Analysis!$B$56:$B$69</c:f>
              <c:numCache>
                <c:formatCode>"₹"\ #,##0.00</c:formatCode>
                <c:ptCount val="13"/>
                <c:pt idx="0">
                  <c:v>783773.21099999815</c:v>
                </c:pt>
                <c:pt idx="1">
                  <c:v>66928.17</c:v>
                </c:pt>
                <c:pt idx="2">
                  <c:v>324280.86104000011</c:v>
                </c:pt>
                <c:pt idx="3">
                  <c:v>2822302.5199400024</c:v>
                </c:pt>
                <c:pt idx="4">
                  <c:v>752826.56699999853</c:v>
                </c:pt>
                <c:pt idx="5">
                  <c:v>678781.24000000022</c:v>
                </c:pt>
                <c:pt idx="6">
                  <c:v>806161.31099999964</c:v>
                </c:pt>
                <c:pt idx="7">
                  <c:v>1248165.6025199953</c:v>
                </c:pt>
                <c:pt idx="8">
                  <c:v>848309.78100000019</c:v>
                </c:pt>
                <c:pt idx="9">
                  <c:v>1100184.6120000004</c:v>
                </c:pt>
                <c:pt idx="10">
                  <c:v>1600907.0408799972</c:v>
                </c:pt>
                <c:pt idx="11">
                  <c:v>884423.16900000023</c:v>
                </c:pt>
                <c:pt idx="12">
                  <c:v>725457.82450000034</c:v>
                </c:pt>
              </c:numCache>
            </c:numRef>
          </c:val>
          <c:extLst>
            <c:ext xmlns:c16="http://schemas.microsoft.com/office/drawing/2014/chart" uri="{C3380CC4-5D6E-409C-BE32-E72D297353CC}">
              <c16:uniqueId val="{00000000-B744-4951-8D69-A8EBBEEF45B2}"/>
            </c:ext>
          </c:extLst>
        </c:ser>
        <c:ser>
          <c:idx val="1"/>
          <c:order val="1"/>
          <c:tx>
            <c:strRef>
              <c:f>Data_Analysis!$C$55</c:f>
              <c:strCache>
                <c:ptCount val="1"/>
                <c:pt idx="0">
                  <c:v>Sum of Profit</c:v>
                </c:pt>
              </c:strCache>
            </c:strRef>
          </c:tx>
          <c:spPr>
            <a:solidFill>
              <a:schemeClr val="accent2"/>
            </a:solidFill>
            <a:ln>
              <a:noFill/>
            </a:ln>
            <a:effectLst/>
          </c:spPr>
          <c:invertIfNegative val="0"/>
          <c:cat>
            <c:strRef>
              <c:f>Data_Analysis!$A$56:$A$69</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Data_Analysis!$C$56:$C$69</c:f>
              <c:numCache>
                <c:formatCode>"₹"\ #,##0.00</c:formatCode>
                <c:ptCount val="13"/>
                <c:pt idx="0">
                  <c:v>88871.630999999994</c:v>
                </c:pt>
                <c:pt idx="1">
                  <c:v>17817.39</c:v>
                </c:pt>
                <c:pt idx="2">
                  <c:v>34571.321040000003</c:v>
                </c:pt>
                <c:pt idx="3">
                  <c:v>311403.98164000001</c:v>
                </c:pt>
                <c:pt idx="4">
                  <c:v>132480.18700000001</c:v>
                </c:pt>
                <c:pt idx="5">
                  <c:v>91522.78</c:v>
                </c:pt>
                <c:pt idx="6">
                  <c:v>43897.970999999998</c:v>
                </c:pt>
                <c:pt idx="7">
                  <c:v>194597.95251999999</c:v>
                </c:pt>
                <c:pt idx="8">
                  <c:v>165578.421</c:v>
                </c:pt>
                <c:pt idx="9">
                  <c:v>120089.11199999999</c:v>
                </c:pt>
                <c:pt idx="10">
                  <c:v>140355.76618000001</c:v>
                </c:pt>
                <c:pt idx="11">
                  <c:v>17852.329000000002</c:v>
                </c:pt>
                <c:pt idx="12">
                  <c:v>108418.4489</c:v>
                </c:pt>
              </c:numCache>
            </c:numRef>
          </c:val>
          <c:extLst>
            <c:ext xmlns:c16="http://schemas.microsoft.com/office/drawing/2014/chart" uri="{C3380CC4-5D6E-409C-BE32-E72D297353CC}">
              <c16:uniqueId val="{00000001-B744-4951-8D69-A8EBBEEF45B2}"/>
            </c:ext>
          </c:extLst>
        </c:ser>
        <c:dLbls>
          <c:showLegendKey val="0"/>
          <c:showVal val="0"/>
          <c:showCatName val="0"/>
          <c:showSerName val="0"/>
          <c:showPercent val="0"/>
          <c:showBubbleSize val="0"/>
        </c:dLbls>
        <c:gapWidth val="219"/>
        <c:overlap val="-27"/>
        <c:axId val="1463347632"/>
        <c:axId val="63087744"/>
      </c:barChart>
      <c:catAx>
        <c:axId val="146334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87744"/>
        <c:crosses val="autoZero"/>
        <c:auto val="1"/>
        <c:lblAlgn val="ctr"/>
        <c:lblOffset val="100"/>
        <c:noMultiLvlLbl val="0"/>
      </c:catAx>
      <c:valAx>
        <c:axId val="63087744"/>
        <c:scaling>
          <c:orientation val="minMax"/>
        </c:scaling>
        <c:delete val="0"/>
        <c:axPos val="l"/>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3347632"/>
        <c:crosses val="autoZero"/>
        <c:crossBetween val="between"/>
      </c:valAx>
      <c:spPr>
        <a:noFill/>
        <a:ln>
          <a:noFill/>
        </a:ln>
        <a:effectLst/>
      </c:spPr>
    </c:plotArea>
    <c:legend>
      <c:legendPos val="r"/>
      <c:layout>
        <c:manualLayout>
          <c:xMode val="edge"/>
          <c:yMode val="edge"/>
          <c:x val="0.79938385826771663"/>
          <c:y val="0.81076334208223988"/>
          <c:w val="0.16099798939931995"/>
          <c:h val="0.145085373607732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Analysis_sanitized (1).xlsx]Data_Analysi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gional</a:t>
            </a:r>
            <a:r>
              <a:rPr lang="en-US" baseline="0"/>
              <a:t> Performance- Avg Profit Margi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Analysis!$K$55</c:f>
              <c:strCache>
                <c:ptCount val="1"/>
                <c:pt idx="0">
                  <c:v>Total</c:v>
                </c:pt>
              </c:strCache>
            </c:strRef>
          </c:tx>
          <c:spPr>
            <a:solidFill>
              <a:schemeClr val="accent1"/>
            </a:solidFill>
            <a:ln>
              <a:noFill/>
            </a:ln>
            <a:effectLst/>
          </c:spPr>
          <c:invertIfNegative val="0"/>
          <c:cat>
            <c:strRef>
              <c:f>Data_Analysis!$J$56:$J$69</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Data_Analysis!$K$56:$K$69</c:f>
              <c:numCache>
                <c:formatCode>0.0%</c:formatCode>
                <c:ptCount val="13"/>
                <c:pt idx="0">
                  <c:v>-0.14320470896010437</c:v>
                </c:pt>
                <c:pt idx="1">
                  <c:v>0.24809895833333309</c:v>
                </c:pt>
                <c:pt idx="2">
                  <c:v>8.1047337278106688E-2</c:v>
                </c:pt>
                <c:pt idx="3">
                  <c:v>6.0498335881982543E-2</c:v>
                </c:pt>
                <c:pt idx="4">
                  <c:v>0.14742675781249992</c:v>
                </c:pt>
                <c:pt idx="5">
                  <c:v>0.16727879213483138</c:v>
                </c:pt>
                <c:pt idx="6">
                  <c:v>-0.14120898787035135</c:v>
                </c:pt>
                <c:pt idx="7">
                  <c:v>0.12565308254963523</c:v>
                </c:pt>
                <c:pt idx="8">
                  <c:v>0.18006415739948722</c:v>
                </c:pt>
                <c:pt idx="9">
                  <c:v>8.3561800975050116E-2</c:v>
                </c:pt>
                <c:pt idx="10">
                  <c:v>5.4066215199397347E-2</c:v>
                </c:pt>
                <c:pt idx="11">
                  <c:v>-7.8903803131991093E-2</c:v>
                </c:pt>
                <c:pt idx="12">
                  <c:v>0.21938495160786772</c:v>
                </c:pt>
              </c:numCache>
            </c:numRef>
          </c:val>
          <c:extLst>
            <c:ext xmlns:c16="http://schemas.microsoft.com/office/drawing/2014/chart" uri="{C3380CC4-5D6E-409C-BE32-E72D297353CC}">
              <c16:uniqueId val="{00000000-32AE-4238-9C7E-0DB433632FD7}"/>
            </c:ext>
          </c:extLst>
        </c:ser>
        <c:dLbls>
          <c:showLegendKey val="0"/>
          <c:showVal val="0"/>
          <c:showCatName val="0"/>
          <c:showSerName val="0"/>
          <c:showPercent val="0"/>
          <c:showBubbleSize val="0"/>
        </c:dLbls>
        <c:gapWidth val="219"/>
        <c:overlap val="-27"/>
        <c:axId val="1551292320"/>
        <c:axId val="1551285600"/>
      </c:barChart>
      <c:catAx>
        <c:axId val="1551292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285600"/>
        <c:crosses val="autoZero"/>
        <c:auto val="1"/>
        <c:lblAlgn val="ctr"/>
        <c:lblOffset val="100"/>
        <c:noMultiLvlLbl val="0"/>
      </c:catAx>
      <c:valAx>
        <c:axId val="155128560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2923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Analysis_sanitized (1).xlsx]Data_Analysis!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ates</a:t>
            </a:r>
            <a:r>
              <a:rPr lang="en-IN" baseline="0"/>
              <a:t> with high sales but low profitabilit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Analysis!$B$73</c:f>
              <c:strCache>
                <c:ptCount val="1"/>
                <c:pt idx="0">
                  <c:v>Sum of Sales</c:v>
                </c:pt>
              </c:strCache>
            </c:strRef>
          </c:tx>
          <c:spPr>
            <a:solidFill>
              <a:schemeClr val="accent1"/>
            </a:solidFill>
            <a:ln>
              <a:noFill/>
            </a:ln>
            <a:effectLst/>
          </c:spPr>
          <c:invertIfNegative val="0"/>
          <c:cat>
            <c:strRef>
              <c:f>Data_Analysis!$A$74:$A$84</c:f>
              <c:strCache>
                <c:ptCount val="10"/>
                <c:pt idx="0">
                  <c:v>California</c:v>
                </c:pt>
                <c:pt idx="1">
                  <c:v>England</c:v>
                </c:pt>
                <c:pt idx="2">
                  <c:v>Ile-de-France</c:v>
                </c:pt>
                <c:pt idx="3">
                  <c:v>National Capital</c:v>
                </c:pt>
                <c:pt idx="4">
                  <c:v>New South Wales</c:v>
                </c:pt>
                <c:pt idx="5">
                  <c:v>New York</c:v>
                </c:pt>
                <c:pt idx="6">
                  <c:v>North Rhine-Westphalia</c:v>
                </c:pt>
                <c:pt idx="7">
                  <c:v>Queensland</c:v>
                </c:pt>
                <c:pt idx="8">
                  <c:v>San Salvador</c:v>
                </c:pt>
                <c:pt idx="9">
                  <c:v>Texas</c:v>
                </c:pt>
              </c:strCache>
            </c:strRef>
          </c:cat>
          <c:val>
            <c:numRef>
              <c:f>Data_Analysis!$B$74:$B$84</c:f>
              <c:numCache>
                <c:formatCode>"₹"\ #,##0.00</c:formatCode>
                <c:ptCount val="10"/>
                <c:pt idx="0">
                  <c:v>457687.63150000002</c:v>
                </c:pt>
                <c:pt idx="1">
                  <c:v>485170.97099999979</c:v>
                </c:pt>
                <c:pt idx="2">
                  <c:v>317822.54400000005</c:v>
                </c:pt>
                <c:pt idx="3">
                  <c:v>152175.35550000001</c:v>
                </c:pt>
                <c:pt idx="4">
                  <c:v>270487.10400000005</c:v>
                </c:pt>
                <c:pt idx="5">
                  <c:v>310876.27100000012</c:v>
                </c:pt>
                <c:pt idx="6">
                  <c:v>216451.85099999997</c:v>
                </c:pt>
                <c:pt idx="7">
                  <c:v>238312.73399999988</c:v>
                </c:pt>
                <c:pt idx="8">
                  <c:v>153639.39699999991</c:v>
                </c:pt>
                <c:pt idx="9">
                  <c:v>170188.04579999988</c:v>
                </c:pt>
              </c:numCache>
            </c:numRef>
          </c:val>
          <c:extLst>
            <c:ext xmlns:c16="http://schemas.microsoft.com/office/drawing/2014/chart" uri="{C3380CC4-5D6E-409C-BE32-E72D297353CC}">
              <c16:uniqueId val="{00000000-0FC9-4F80-A4FD-8320B3317647}"/>
            </c:ext>
          </c:extLst>
        </c:ser>
        <c:ser>
          <c:idx val="1"/>
          <c:order val="1"/>
          <c:tx>
            <c:strRef>
              <c:f>Data_Analysis!$C$73</c:f>
              <c:strCache>
                <c:ptCount val="1"/>
                <c:pt idx="0">
                  <c:v>Sum of Profit</c:v>
                </c:pt>
              </c:strCache>
            </c:strRef>
          </c:tx>
          <c:spPr>
            <a:solidFill>
              <a:schemeClr val="accent2"/>
            </a:solidFill>
            <a:ln>
              <a:noFill/>
            </a:ln>
            <a:effectLst/>
          </c:spPr>
          <c:invertIfNegative val="0"/>
          <c:cat>
            <c:strRef>
              <c:f>Data_Analysis!$A$74:$A$84</c:f>
              <c:strCache>
                <c:ptCount val="10"/>
                <c:pt idx="0">
                  <c:v>California</c:v>
                </c:pt>
                <c:pt idx="1">
                  <c:v>England</c:v>
                </c:pt>
                <c:pt idx="2">
                  <c:v>Ile-de-France</c:v>
                </c:pt>
                <c:pt idx="3">
                  <c:v>National Capital</c:v>
                </c:pt>
                <c:pt idx="4">
                  <c:v>New South Wales</c:v>
                </c:pt>
                <c:pt idx="5">
                  <c:v>New York</c:v>
                </c:pt>
                <c:pt idx="6">
                  <c:v>North Rhine-Westphalia</c:v>
                </c:pt>
                <c:pt idx="7">
                  <c:v>Queensland</c:v>
                </c:pt>
                <c:pt idx="8">
                  <c:v>San Salvador</c:v>
                </c:pt>
                <c:pt idx="9">
                  <c:v>Texas</c:v>
                </c:pt>
              </c:strCache>
            </c:strRef>
          </c:cat>
          <c:val>
            <c:numRef>
              <c:f>Data_Analysis!$C$74:$C$84</c:f>
              <c:numCache>
                <c:formatCode>"₹"\ #,##0.00</c:formatCode>
                <c:ptCount val="10"/>
                <c:pt idx="0">
                  <c:v>76381.387100000007</c:v>
                </c:pt>
                <c:pt idx="1">
                  <c:v>99907.731</c:v>
                </c:pt>
                <c:pt idx="2">
                  <c:v>44055.923999999999</c:v>
                </c:pt>
                <c:pt idx="3">
                  <c:v>-13066.084500000001</c:v>
                </c:pt>
                <c:pt idx="4">
                  <c:v>43695.983999999997</c:v>
                </c:pt>
                <c:pt idx="5">
                  <c:v>74038.548599999995</c:v>
                </c:pt>
                <c:pt idx="6">
                  <c:v>42347.870999999999</c:v>
                </c:pt>
                <c:pt idx="7">
                  <c:v>21608.754000000001</c:v>
                </c:pt>
                <c:pt idx="8">
                  <c:v>35883.377</c:v>
                </c:pt>
                <c:pt idx="9">
                  <c:v>-25729.356299999999</c:v>
                </c:pt>
              </c:numCache>
            </c:numRef>
          </c:val>
          <c:extLst>
            <c:ext xmlns:c16="http://schemas.microsoft.com/office/drawing/2014/chart" uri="{C3380CC4-5D6E-409C-BE32-E72D297353CC}">
              <c16:uniqueId val="{00000001-0FC9-4F80-A4FD-8320B3317647}"/>
            </c:ext>
          </c:extLst>
        </c:ser>
        <c:dLbls>
          <c:showLegendKey val="0"/>
          <c:showVal val="0"/>
          <c:showCatName val="0"/>
          <c:showSerName val="0"/>
          <c:showPercent val="0"/>
          <c:showBubbleSize val="0"/>
        </c:dLbls>
        <c:gapWidth val="219"/>
        <c:overlap val="-27"/>
        <c:axId val="693673888"/>
        <c:axId val="693670048"/>
      </c:barChart>
      <c:lineChart>
        <c:grouping val="standard"/>
        <c:varyColors val="0"/>
        <c:ser>
          <c:idx val="2"/>
          <c:order val="2"/>
          <c:tx>
            <c:strRef>
              <c:f>Data_Analysis!$D$73</c:f>
              <c:strCache>
                <c:ptCount val="1"/>
                <c:pt idx="0">
                  <c:v>Average of Profit Margin</c:v>
                </c:pt>
              </c:strCache>
            </c:strRef>
          </c:tx>
          <c:spPr>
            <a:ln w="28575" cap="rnd">
              <a:solidFill>
                <a:schemeClr val="accent3"/>
              </a:solidFill>
              <a:round/>
            </a:ln>
            <a:effectLst/>
          </c:spPr>
          <c:marker>
            <c:symbol val="none"/>
          </c:marker>
          <c:cat>
            <c:strRef>
              <c:f>Data_Analysis!$A$74:$A$84</c:f>
              <c:strCache>
                <c:ptCount val="10"/>
                <c:pt idx="0">
                  <c:v>California</c:v>
                </c:pt>
                <c:pt idx="1">
                  <c:v>England</c:v>
                </c:pt>
                <c:pt idx="2">
                  <c:v>Ile-de-France</c:v>
                </c:pt>
                <c:pt idx="3">
                  <c:v>National Capital</c:v>
                </c:pt>
                <c:pt idx="4">
                  <c:v>New South Wales</c:v>
                </c:pt>
                <c:pt idx="5">
                  <c:v>New York</c:v>
                </c:pt>
                <c:pt idx="6">
                  <c:v>North Rhine-Westphalia</c:v>
                </c:pt>
                <c:pt idx="7">
                  <c:v>Queensland</c:v>
                </c:pt>
                <c:pt idx="8">
                  <c:v>San Salvador</c:v>
                </c:pt>
                <c:pt idx="9">
                  <c:v>Texas</c:v>
                </c:pt>
              </c:strCache>
            </c:strRef>
          </c:cat>
          <c:val>
            <c:numRef>
              <c:f>Data_Analysis!$D$74:$D$84</c:f>
              <c:numCache>
                <c:formatCode>0.00%</c:formatCode>
                <c:ptCount val="10"/>
                <c:pt idx="0">
                  <c:v>0.2782358820589706</c:v>
                </c:pt>
                <c:pt idx="1">
                  <c:v>0.158865910607071</c:v>
                </c:pt>
                <c:pt idx="2">
                  <c:v>0.19663608562691173</c:v>
                </c:pt>
                <c:pt idx="3">
                  <c:v>-0.18691252144082324</c:v>
                </c:pt>
                <c:pt idx="4">
                  <c:v>0.17623559539052505</c:v>
                </c:pt>
                <c:pt idx="5">
                  <c:v>0.29834219858156019</c:v>
                </c:pt>
                <c:pt idx="6">
                  <c:v>0.22226703755215568</c:v>
                </c:pt>
                <c:pt idx="7">
                  <c:v>6.7182705718270619E-2</c:v>
                </c:pt>
                <c:pt idx="8">
                  <c:v>0.25804878048780477</c:v>
                </c:pt>
                <c:pt idx="9">
                  <c:v>-0.34202030456852811</c:v>
                </c:pt>
              </c:numCache>
            </c:numRef>
          </c:val>
          <c:smooth val="0"/>
          <c:extLst>
            <c:ext xmlns:c16="http://schemas.microsoft.com/office/drawing/2014/chart" uri="{C3380CC4-5D6E-409C-BE32-E72D297353CC}">
              <c16:uniqueId val="{00000002-0FC9-4F80-A4FD-8320B3317647}"/>
            </c:ext>
          </c:extLst>
        </c:ser>
        <c:dLbls>
          <c:showLegendKey val="0"/>
          <c:showVal val="0"/>
          <c:showCatName val="0"/>
          <c:showSerName val="0"/>
          <c:showPercent val="0"/>
          <c:showBubbleSize val="0"/>
        </c:dLbls>
        <c:marker val="1"/>
        <c:smooth val="0"/>
        <c:axId val="1551287040"/>
        <c:axId val="1551285120"/>
      </c:lineChart>
      <c:catAx>
        <c:axId val="693673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3670048"/>
        <c:crosses val="autoZero"/>
        <c:auto val="1"/>
        <c:lblAlgn val="ctr"/>
        <c:lblOffset val="100"/>
        <c:noMultiLvlLbl val="0"/>
      </c:catAx>
      <c:valAx>
        <c:axId val="693670048"/>
        <c:scaling>
          <c:orientation val="minMax"/>
        </c:scaling>
        <c:delete val="0"/>
        <c:axPos val="l"/>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3673888"/>
        <c:crosses val="autoZero"/>
        <c:crossBetween val="between"/>
      </c:valAx>
      <c:valAx>
        <c:axId val="1551285120"/>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287040"/>
        <c:crosses val="max"/>
        <c:crossBetween val="between"/>
      </c:valAx>
      <c:catAx>
        <c:axId val="1551287040"/>
        <c:scaling>
          <c:orientation val="minMax"/>
        </c:scaling>
        <c:delete val="1"/>
        <c:axPos val="b"/>
        <c:numFmt formatCode="General" sourceLinked="1"/>
        <c:majorTickMark val="out"/>
        <c:minorTickMark val="none"/>
        <c:tickLblPos val="nextTo"/>
        <c:crossAx val="1551285120"/>
        <c:crosses val="autoZero"/>
        <c:auto val="1"/>
        <c:lblAlgn val="ctr"/>
        <c:lblOffset val="100"/>
        <c:noMultiLvlLbl val="0"/>
      </c:catAx>
      <c:spPr>
        <a:noFill/>
        <a:ln>
          <a:noFill/>
        </a:ln>
        <a:effectLst/>
      </c:spPr>
    </c:plotArea>
    <c:legend>
      <c:legendPos val="r"/>
      <c:layout>
        <c:manualLayout>
          <c:xMode val="edge"/>
          <c:yMode val="edge"/>
          <c:x val="0.65792891513560803"/>
          <c:y val="0.74876057159521725"/>
          <c:w val="0.29762054643919472"/>
          <c:h val="0.237099888229826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Global_Superstore_Analysis_sanitized (1).xlsx]Data_Analysis!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a:t>
            </a:r>
            <a:r>
              <a:rPr lang="en-US" baseline="0"/>
              <a:t>p 10 Customers Contributuion to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tint val="43000"/>
            </a:schemeClr>
          </a:solidFill>
          <a:ln w="19050">
            <a:solidFill>
              <a:schemeClr val="lt1"/>
            </a:solidFill>
          </a:ln>
          <a:effectLst/>
        </c:spPr>
      </c:pivotFmt>
      <c:pivotFmt>
        <c:idx val="2"/>
        <c:spPr>
          <a:solidFill>
            <a:schemeClr val="accent3">
              <a:tint val="56000"/>
            </a:schemeClr>
          </a:solidFill>
          <a:ln w="19050">
            <a:solidFill>
              <a:schemeClr val="lt1"/>
            </a:solidFill>
          </a:ln>
          <a:effectLst/>
        </c:spPr>
      </c:pivotFmt>
      <c:pivotFmt>
        <c:idx val="3"/>
        <c:spPr>
          <a:solidFill>
            <a:schemeClr val="accent3">
              <a:tint val="69000"/>
            </a:schemeClr>
          </a:solidFill>
          <a:ln w="19050">
            <a:solidFill>
              <a:schemeClr val="lt1"/>
            </a:solidFill>
          </a:ln>
          <a:effectLst/>
        </c:spPr>
      </c:pivotFmt>
      <c:pivotFmt>
        <c:idx val="4"/>
        <c:spPr>
          <a:solidFill>
            <a:schemeClr val="accent3">
              <a:tint val="81000"/>
            </a:schemeClr>
          </a:solidFill>
          <a:ln w="19050">
            <a:solidFill>
              <a:schemeClr val="lt1"/>
            </a:solidFill>
          </a:ln>
          <a:effectLst/>
        </c:spPr>
      </c:pivotFmt>
      <c:pivotFmt>
        <c:idx val="5"/>
        <c:spPr>
          <a:solidFill>
            <a:schemeClr val="accent3">
              <a:tint val="94000"/>
            </a:schemeClr>
          </a:solidFill>
          <a:ln w="19050">
            <a:solidFill>
              <a:schemeClr val="lt1"/>
            </a:solidFill>
          </a:ln>
          <a:effectLst/>
        </c:spPr>
      </c:pivotFmt>
      <c:pivotFmt>
        <c:idx val="6"/>
        <c:spPr>
          <a:solidFill>
            <a:schemeClr val="accent3">
              <a:tint val="43000"/>
            </a:schemeClr>
          </a:solidFill>
          <a:ln w="19050">
            <a:solidFill>
              <a:schemeClr val="lt1"/>
            </a:solidFill>
          </a:ln>
          <a:effectLst/>
        </c:spPr>
      </c:pivotFmt>
      <c:pivotFmt>
        <c:idx val="7"/>
        <c:spPr>
          <a:solidFill>
            <a:schemeClr val="accent3">
              <a:shade val="80000"/>
            </a:schemeClr>
          </a:solidFill>
          <a:ln w="19050">
            <a:solidFill>
              <a:schemeClr val="lt1"/>
            </a:solidFill>
          </a:ln>
          <a:effectLst/>
        </c:spPr>
      </c:pivotFmt>
      <c:pivotFmt>
        <c:idx val="8"/>
        <c:spPr>
          <a:solidFill>
            <a:schemeClr val="accent3">
              <a:shade val="68000"/>
            </a:schemeClr>
          </a:solidFill>
          <a:ln w="19050">
            <a:solidFill>
              <a:schemeClr val="lt1"/>
            </a:solidFill>
          </a:ln>
          <a:effectLst/>
        </c:spPr>
      </c:pivotFmt>
      <c:pivotFmt>
        <c:idx val="9"/>
        <c:spPr>
          <a:solidFill>
            <a:schemeClr val="accent3">
              <a:shade val="55000"/>
            </a:schemeClr>
          </a:solidFill>
          <a:ln w="19050">
            <a:solidFill>
              <a:schemeClr val="lt1"/>
            </a:solidFill>
          </a:ln>
          <a:effectLst/>
        </c:spPr>
      </c:pivotFmt>
      <c:pivotFmt>
        <c:idx val="10"/>
        <c:spPr>
          <a:solidFill>
            <a:schemeClr val="accent3">
              <a:shade val="42000"/>
            </a:schemeClr>
          </a:solidFill>
          <a:ln w="19050">
            <a:solidFill>
              <a:schemeClr val="lt1"/>
            </a:solidFill>
          </a:ln>
          <a:effectLst/>
        </c:spPr>
      </c:pivotFmt>
      <c:pivotFmt>
        <c:idx val="11"/>
        <c:spPr>
          <a:solidFill>
            <a:schemeClr val="accent3">
              <a:tint val="56000"/>
            </a:schemeClr>
          </a:solidFill>
          <a:ln w="19050">
            <a:solidFill>
              <a:schemeClr val="lt1"/>
            </a:solidFill>
          </a:ln>
          <a:effectLst/>
        </c:spPr>
      </c:pivotFmt>
      <c:pivotFmt>
        <c:idx val="12"/>
        <c:spPr>
          <a:solidFill>
            <a:schemeClr val="accent3">
              <a:tint val="69000"/>
            </a:schemeClr>
          </a:solidFill>
          <a:ln w="19050">
            <a:solidFill>
              <a:schemeClr val="lt1"/>
            </a:solidFill>
          </a:ln>
          <a:effectLst/>
        </c:spPr>
      </c:pivotFmt>
      <c:pivotFmt>
        <c:idx val="13"/>
        <c:spPr>
          <a:solidFill>
            <a:schemeClr val="accent3">
              <a:tint val="81000"/>
            </a:schemeClr>
          </a:solidFill>
          <a:ln w="19050">
            <a:solidFill>
              <a:schemeClr val="lt1"/>
            </a:solidFill>
          </a:ln>
          <a:effectLst/>
        </c:spPr>
      </c:pivotFmt>
      <c:pivotFmt>
        <c:idx val="14"/>
        <c:spPr>
          <a:solidFill>
            <a:schemeClr val="accent3">
              <a:tint val="94000"/>
            </a:schemeClr>
          </a:solidFill>
          <a:ln w="19050">
            <a:solidFill>
              <a:schemeClr val="lt1"/>
            </a:solidFill>
          </a:ln>
          <a:effectLst/>
        </c:spPr>
      </c:pivotFmt>
      <c:pivotFmt>
        <c:idx val="15"/>
        <c:spPr>
          <a:solidFill>
            <a:schemeClr val="accent3">
              <a:shade val="93000"/>
            </a:schemeClr>
          </a:solidFill>
          <a:ln w="19050">
            <a:solidFill>
              <a:schemeClr val="lt1"/>
            </a:solidFill>
          </a:ln>
          <a:effectLst/>
        </c:spPr>
      </c:pivotFmt>
      <c:pivotFmt>
        <c:idx val="16"/>
        <c:spPr>
          <a:solidFill>
            <a:schemeClr val="accent3">
              <a:shade val="80000"/>
            </a:schemeClr>
          </a:solidFill>
          <a:ln w="19050">
            <a:solidFill>
              <a:schemeClr val="lt1"/>
            </a:solidFill>
          </a:ln>
          <a:effectLst/>
        </c:spPr>
      </c:pivotFmt>
      <c:pivotFmt>
        <c:idx val="17"/>
        <c:spPr>
          <a:solidFill>
            <a:schemeClr val="accent3">
              <a:shade val="68000"/>
            </a:schemeClr>
          </a:solidFill>
          <a:ln w="19050">
            <a:solidFill>
              <a:schemeClr val="lt1"/>
            </a:solidFill>
          </a:ln>
          <a:effectLst/>
        </c:spPr>
      </c:pivotFmt>
      <c:pivotFmt>
        <c:idx val="18"/>
        <c:spPr>
          <a:solidFill>
            <a:schemeClr val="accent3">
              <a:shade val="55000"/>
            </a:schemeClr>
          </a:solidFill>
          <a:ln w="19050">
            <a:solidFill>
              <a:schemeClr val="lt1"/>
            </a:solidFill>
          </a:ln>
          <a:effectLst/>
        </c:spPr>
      </c:pivotFmt>
      <c:pivotFmt>
        <c:idx val="19"/>
        <c:spPr>
          <a:solidFill>
            <a:schemeClr val="accent3">
              <a:shade val="42000"/>
            </a:schemeClr>
          </a:solidFill>
          <a:ln w="19050">
            <a:solidFill>
              <a:schemeClr val="lt1"/>
            </a:solidFill>
          </a:ln>
          <a:effectLst/>
        </c:spPr>
      </c:pivotFmt>
      <c:pivotFmt>
        <c:idx val="20"/>
        <c:spPr>
          <a:solidFill>
            <a:schemeClr val="accent3">
              <a:tint val="43000"/>
            </a:schemeClr>
          </a:solidFill>
          <a:ln w="19050">
            <a:solidFill>
              <a:schemeClr val="lt1"/>
            </a:solidFill>
          </a:ln>
          <a:effectLst/>
        </c:spPr>
      </c:pivotFmt>
      <c:pivotFmt>
        <c:idx val="21"/>
        <c:spPr>
          <a:solidFill>
            <a:schemeClr val="accent3">
              <a:tint val="56000"/>
            </a:schemeClr>
          </a:solidFill>
          <a:ln w="19050">
            <a:solidFill>
              <a:schemeClr val="lt1"/>
            </a:solidFill>
          </a:ln>
          <a:effectLst/>
        </c:spPr>
      </c:pivotFmt>
      <c:pivotFmt>
        <c:idx val="22"/>
        <c:spPr>
          <a:solidFill>
            <a:schemeClr val="accent3">
              <a:tint val="69000"/>
            </a:schemeClr>
          </a:solidFill>
          <a:ln w="19050">
            <a:solidFill>
              <a:schemeClr val="lt1"/>
            </a:solidFill>
          </a:ln>
          <a:effectLst/>
        </c:spPr>
      </c:pivotFmt>
      <c:pivotFmt>
        <c:idx val="23"/>
        <c:spPr>
          <a:solidFill>
            <a:schemeClr val="accent3">
              <a:tint val="81000"/>
            </a:schemeClr>
          </a:solidFill>
          <a:ln w="19050">
            <a:solidFill>
              <a:schemeClr val="lt1"/>
            </a:solidFill>
          </a:ln>
          <a:effectLst/>
        </c:spPr>
      </c:pivotFmt>
      <c:pivotFmt>
        <c:idx val="24"/>
        <c:spPr>
          <a:solidFill>
            <a:schemeClr val="accent3">
              <a:tint val="94000"/>
            </a:schemeClr>
          </a:solidFill>
          <a:ln w="19050">
            <a:solidFill>
              <a:schemeClr val="lt1"/>
            </a:solidFill>
          </a:ln>
          <a:effectLst/>
        </c:spPr>
      </c:pivotFmt>
      <c:pivotFmt>
        <c:idx val="25"/>
        <c:spPr>
          <a:solidFill>
            <a:schemeClr val="accent3">
              <a:shade val="93000"/>
            </a:schemeClr>
          </a:solidFill>
          <a:ln w="19050">
            <a:solidFill>
              <a:schemeClr val="lt1"/>
            </a:solidFill>
          </a:ln>
          <a:effectLst/>
        </c:spPr>
      </c:pivotFmt>
      <c:pivotFmt>
        <c:idx val="26"/>
        <c:spPr>
          <a:solidFill>
            <a:schemeClr val="accent3">
              <a:shade val="80000"/>
            </a:schemeClr>
          </a:solidFill>
          <a:ln w="19050">
            <a:solidFill>
              <a:schemeClr val="lt1"/>
            </a:solidFill>
          </a:ln>
          <a:effectLst/>
        </c:spPr>
      </c:pivotFmt>
      <c:pivotFmt>
        <c:idx val="27"/>
        <c:spPr>
          <a:solidFill>
            <a:schemeClr val="accent3">
              <a:shade val="68000"/>
            </a:schemeClr>
          </a:solidFill>
          <a:ln w="19050">
            <a:solidFill>
              <a:schemeClr val="lt1"/>
            </a:solidFill>
          </a:ln>
          <a:effectLst/>
        </c:spPr>
      </c:pivotFmt>
      <c:pivotFmt>
        <c:idx val="28"/>
        <c:spPr>
          <a:solidFill>
            <a:schemeClr val="accent3">
              <a:shade val="55000"/>
            </a:schemeClr>
          </a:solidFill>
          <a:ln w="19050">
            <a:solidFill>
              <a:schemeClr val="lt1"/>
            </a:solidFill>
          </a:ln>
          <a:effectLst/>
        </c:spPr>
      </c:pivotFmt>
      <c:pivotFmt>
        <c:idx val="29"/>
        <c:spPr>
          <a:solidFill>
            <a:schemeClr val="accent3">
              <a:shade val="42000"/>
            </a:schemeClr>
          </a:solidFill>
          <a:ln w="19050">
            <a:solidFill>
              <a:schemeClr val="lt1"/>
            </a:solidFill>
          </a:ln>
          <a:effectLst/>
        </c:spPr>
      </c:pivotFmt>
    </c:pivotFmts>
    <c:plotArea>
      <c:layout/>
      <c:pieChart>
        <c:varyColors val="1"/>
        <c:ser>
          <c:idx val="0"/>
          <c:order val="0"/>
          <c:tx>
            <c:strRef>
              <c:f>Data_Analysis!$B$89</c:f>
              <c:strCache>
                <c:ptCount val="1"/>
                <c:pt idx="0">
                  <c:v>Total</c:v>
                </c:pt>
              </c:strCache>
            </c:strRef>
          </c:tx>
          <c:dPt>
            <c:idx val="0"/>
            <c:bubble3D val="0"/>
            <c:spPr>
              <a:solidFill>
                <a:schemeClr val="accent3">
                  <a:tint val="43000"/>
                </a:schemeClr>
              </a:solidFill>
              <a:ln w="19050">
                <a:solidFill>
                  <a:schemeClr val="lt1"/>
                </a:solidFill>
              </a:ln>
              <a:effectLst/>
            </c:spPr>
            <c:extLst>
              <c:ext xmlns:c16="http://schemas.microsoft.com/office/drawing/2014/chart" uri="{C3380CC4-5D6E-409C-BE32-E72D297353CC}">
                <c16:uniqueId val="{00000001-25B7-4ED4-ACBB-ED78EAC07108}"/>
              </c:ext>
            </c:extLst>
          </c:dPt>
          <c:dPt>
            <c:idx val="1"/>
            <c:bubble3D val="0"/>
            <c:spPr>
              <a:solidFill>
                <a:schemeClr val="accent3">
                  <a:tint val="56000"/>
                </a:schemeClr>
              </a:solidFill>
              <a:ln w="19050">
                <a:solidFill>
                  <a:schemeClr val="lt1"/>
                </a:solidFill>
              </a:ln>
              <a:effectLst/>
            </c:spPr>
            <c:extLst>
              <c:ext xmlns:c16="http://schemas.microsoft.com/office/drawing/2014/chart" uri="{C3380CC4-5D6E-409C-BE32-E72D297353CC}">
                <c16:uniqueId val="{00000003-25B7-4ED4-ACBB-ED78EAC07108}"/>
              </c:ext>
            </c:extLst>
          </c:dPt>
          <c:dPt>
            <c:idx val="2"/>
            <c:bubble3D val="0"/>
            <c:spPr>
              <a:solidFill>
                <a:schemeClr val="accent3">
                  <a:tint val="69000"/>
                </a:schemeClr>
              </a:solidFill>
              <a:ln w="19050">
                <a:solidFill>
                  <a:schemeClr val="lt1"/>
                </a:solidFill>
              </a:ln>
              <a:effectLst/>
            </c:spPr>
            <c:extLst>
              <c:ext xmlns:c16="http://schemas.microsoft.com/office/drawing/2014/chart" uri="{C3380CC4-5D6E-409C-BE32-E72D297353CC}">
                <c16:uniqueId val="{00000005-25B7-4ED4-ACBB-ED78EAC07108}"/>
              </c:ext>
            </c:extLst>
          </c:dPt>
          <c:dPt>
            <c:idx val="3"/>
            <c:bubble3D val="0"/>
            <c:spPr>
              <a:solidFill>
                <a:schemeClr val="accent3">
                  <a:tint val="81000"/>
                </a:schemeClr>
              </a:solidFill>
              <a:ln w="19050">
                <a:solidFill>
                  <a:schemeClr val="lt1"/>
                </a:solidFill>
              </a:ln>
              <a:effectLst/>
            </c:spPr>
            <c:extLst>
              <c:ext xmlns:c16="http://schemas.microsoft.com/office/drawing/2014/chart" uri="{C3380CC4-5D6E-409C-BE32-E72D297353CC}">
                <c16:uniqueId val="{00000007-25B7-4ED4-ACBB-ED78EAC07108}"/>
              </c:ext>
            </c:extLst>
          </c:dPt>
          <c:dPt>
            <c:idx val="4"/>
            <c:bubble3D val="0"/>
            <c:spPr>
              <a:solidFill>
                <a:schemeClr val="accent3">
                  <a:tint val="94000"/>
                </a:schemeClr>
              </a:solidFill>
              <a:ln w="19050">
                <a:solidFill>
                  <a:schemeClr val="lt1"/>
                </a:solidFill>
              </a:ln>
              <a:effectLst/>
            </c:spPr>
            <c:extLst>
              <c:ext xmlns:c16="http://schemas.microsoft.com/office/drawing/2014/chart" uri="{C3380CC4-5D6E-409C-BE32-E72D297353CC}">
                <c16:uniqueId val="{00000009-25B7-4ED4-ACBB-ED78EAC07108}"/>
              </c:ext>
            </c:extLst>
          </c:dPt>
          <c:dPt>
            <c:idx val="5"/>
            <c:bubble3D val="0"/>
            <c:spPr>
              <a:solidFill>
                <a:schemeClr val="accent3">
                  <a:shade val="93000"/>
                </a:schemeClr>
              </a:solidFill>
              <a:ln w="19050">
                <a:solidFill>
                  <a:schemeClr val="lt1"/>
                </a:solidFill>
              </a:ln>
              <a:effectLst/>
            </c:spPr>
            <c:extLst>
              <c:ext xmlns:c16="http://schemas.microsoft.com/office/drawing/2014/chart" uri="{C3380CC4-5D6E-409C-BE32-E72D297353CC}">
                <c16:uniqueId val="{0000000B-25B7-4ED4-ACBB-ED78EAC07108}"/>
              </c:ext>
            </c:extLst>
          </c:dPt>
          <c:dPt>
            <c:idx val="6"/>
            <c:bubble3D val="0"/>
            <c:spPr>
              <a:solidFill>
                <a:schemeClr val="accent3">
                  <a:shade val="80000"/>
                </a:schemeClr>
              </a:solidFill>
              <a:ln w="19050">
                <a:solidFill>
                  <a:schemeClr val="lt1"/>
                </a:solidFill>
              </a:ln>
              <a:effectLst/>
            </c:spPr>
            <c:extLst>
              <c:ext xmlns:c16="http://schemas.microsoft.com/office/drawing/2014/chart" uri="{C3380CC4-5D6E-409C-BE32-E72D297353CC}">
                <c16:uniqueId val="{0000000D-25B7-4ED4-ACBB-ED78EAC07108}"/>
              </c:ext>
            </c:extLst>
          </c:dPt>
          <c:dPt>
            <c:idx val="7"/>
            <c:bubble3D val="0"/>
            <c:spPr>
              <a:solidFill>
                <a:schemeClr val="accent3">
                  <a:shade val="68000"/>
                </a:schemeClr>
              </a:solidFill>
              <a:ln w="19050">
                <a:solidFill>
                  <a:schemeClr val="lt1"/>
                </a:solidFill>
              </a:ln>
              <a:effectLst/>
            </c:spPr>
            <c:extLst>
              <c:ext xmlns:c16="http://schemas.microsoft.com/office/drawing/2014/chart" uri="{C3380CC4-5D6E-409C-BE32-E72D297353CC}">
                <c16:uniqueId val="{0000000F-25B7-4ED4-ACBB-ED78EAC07108}"/>
              </c:ext>
            </c:extLst>
          </c:dPt>
          <c:dPt>
            <c:idx val="8"/>
            <c:bubble3D val="0"/>
            <c:spPr>
              <a:solidFill>
                <a:schemeClr val="accent3">
                  <a:shade val="55000"/>
                </a:schemeClr>
              </a:solidFill>
              <a:ln w="19050">
                <a:solidFill>
                  <a:schemeClr val="lt1"/>
                </a:solidFill>
              </a:ln>
              <a:effectLst/>
            </c:spPr>
            <c:extLst>
              <c:ext xmlns:c16="http://schemas.microsoft.com/office/drawing/2014/chart" uri="{C3380CC4-5D6E-409C-BE32-E72D297353CC}">
                <c16:uniqueId val="{00000011-25B7-4ED4-ACBB-ED78EAC07108}"/>
              </c:ext>
            </c:extLst>
          </c:dPt>
          <c:dPt>
            <c:idx val="9"/>
            <c:bubble3D val="0"/>
            <c:spPr>
              <a:solidFill>
                <a:schemeClr val="accent3">
                  <a:shade val="42000"/>
                </a:schemeClr>
              </a:solidFill>
              <a:ln w="19050">
                <a:solidFill>
                  <a:schemeClr val="lt1"/>
                </a:solidFill>
              </a:ln>
              <a:effectLst/>
            </c:spPr>
            <c:extLst>
              <c:ext xmlns:c16="http://schemas.microsoft.com/office/drawing/2014/chart" uri="{C3380CC4-5D6E-409C-BE32-E72D297353CC}">
                <c16:uniqueId val="{00000013-25B7-4ED4-ACBB-ED78EAC0710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ata_Analysis!$A$90:$A$100</c:f>
              <c:strCache>
                <c:ptCount val="10"/>
                <c:pt idx="0">
                  <c:v>Customer_2051</c:v>
                </c:pt>
                <c:pt idx="1">
                  <c:v>Customer_2458</c:v>
                </c:pt>
                <c:pt idx="2">
                  <c:v>Customer_2654</c:v>
                </c:pt>
                <c:pt idx="3">
                  <c:v>Customer_3418</c:v>
                </c:pt>
                <c:pt idx="4">
                  <c:v>Customer_3668</c:v>
                </c:pt>
                <c:pt idx="5">
                  <c:v>Customer_3811</c:v>
                </c:pt>
                <c:pt idx="6">
                  <c:v>Customer_4234</c:v>
                </c:pt>
                <c:pt idx="7">
                  <c:v>Customer_46419</c:v>
                </c:pt>
                <c:pt idx="8">
                  <c:v>Customer_47047</c:v>
                </c:pt>
                <c:pt idx="9">
                  <c:v>Customer_47948</c:v>
                </c:pt>
              </c:strCache>
            </c:strRef>
          </c:cat>
          <c:val>
            <c:numRef>
              <c:f>Data_Analysis!$B$90:$B$100</c:f>
              <c:numCache>
                <c:formatCode>"₹"\ #,##0.00</c:formatCode>
                <c:ptCount val="10"/>
                <c:pt idx="0">
                  <c:v>13999.96</c:v>
                </c:pt>
                <c:pt idx="1">
                  <c:v>10499.97</c:v>
                </c:pt>
                <c:pt idx="2">
                  <c:v>9099.93</c:v>
                </c:pt>
                <c:pt idx="3">
                  <c:v>8749.9500000000007</c:v>
                </c:pt>
                <c:pt idx="4">
                  <c:v>17499.95</c:v>
                </c:pt>
                <c:pt idx="5">
                  <c:v>9449.9500000000007</c:v>
                </c:pt>
                <c:pt idx="6">
                  <c:v>9892.74</c:v>
                </c:pt>
                <c:pt idx="7">
                  <c:v>22638.48</c:v>
                </c:pt>
                <c:pt idx="8">
                  <c:v>8399.9760000000006</c:v>
                </c:pt>
                <c:pt idx="9">
                  <c:v>11199.968000000001</c:v>
                </c:pt>
              </c:numCache>
            </c:numRef>
          </c:val>
          <c:extLst>
            <c:ext xmlns:c16="http://schemas.microsoft.com/office/drawing/2014/chart" uri="{C3380CC4-5D6E-409C-BE32-E72D297353CC}">
              <c16:uniqueId val="{00000000-F745-40E8-83DE-D696D558ECD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Analysis_sanitized (1).xlsx]Data_Analysis!PivotTable1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ustom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Analysis!$B$89</c:f>
              <c:strCache>
                <c:ptCount val="1"/>
                <c:pt idx="0">
                  <c:v>Total</c:v>
                </c:pt>
              </c:strCache>
            </c:strRef>
          </c:tx>
          <c:spPr>
            <a:solidFill>
              <a:schemeClr val="accent1"/>
            </a:solidFill>
            <a:ln>
              <a:noFill/>
            </a:ln>
            <a:effectLst/>
          </c:spPr>
          <c:invertIfNegative val="0"/>
          <c:cat>
            <c:strRef>
              <c:f>Data_Analysis!$A$90:$A$100</c:f>
              <c:strCache>
                <c:ptCount val="10"/>
                <c:pt idx="0">
                  <c:v>Customer_2051</c:v>
                </c:pt>
                <c:pt idx="1">
                  <c:v>Customer_2458</c:v>
                </c:pt>
                <c:pt idx="2">
                  <c:v>Customer_2654</c:v>
                </c:pt>
                <c:pt idx="3">
                  <c:v>Customer_3418</c:v>
                </c:pt>
                <c:pt idx="4">
                  <c:v>Customer_3668</c:v>
                </c:pt>
                <c:pt idx="5">
                  <c:v>Customer_3811</c:v>
                </c:pt>
                <c:pt idx="6">
                  <c:v>Customer_4234</c:v>
                </c:pt>
                <c:pt idx="7">
                  <c:v>Customer_46419</c:v>
                </c:pt>
                <c:pt idx="8">
                  <c:v>Customer_47047</c:v>
                </c:pt>
                <c:pt idx="9">
                  <c:v>Customer_47948</c:v>
                </c:pt>
              </c:strCache>
            </c:strRef>
          </c:cat>
          <c:val>
            <c:numRef>
              <c:f>Data_Analysis!$B$90:$B$100</c:f>
              <c:numCache>
                <c:formatCode>"₹"\ #,##0.00</c:formatCode>
                <c:ptCount val="10"/>
                <c:pt idx="0">
                  <c:v>13999.96</c:v>
                </c:pt>
                <c:pt idx="1">
                  <c:v>10499.97</c:v>
                </c:pt>
                <c:pt idx="2">
                  <c:v>9099.93</c:v>
                </c:pt>
                <c:pt idx="3">
                  <c:v>8749.9500000000007</c:v>
                </c:pt>
                <c:pt idx="4">
                  <c:v>17499.95</c:v>
                </c:pt>
                <c:pt idx="5">
                  <c:v>9449.9500000000007</c:v>
                </c:pt>
                <c:pt idx="6">
                  <c:v>9892.74</c:v>
                </c:pt>
                <c:pt idx="7">
                  <c:v>22638.48</c:v>
                </c:pt>
                <c:pt idx="8">
                  <c:v>8399.9760000000006</c:v>
                </c:pt>
                <c:pt idx="9">
                  <c:v>11199.968000000001</c:v>
                </c:pt>
              </c:numCache>
            </c:numRef>
          </c:val>
          <c:extLst>
            <c:ext xmlns:c16="http://schemas.microsoft.com/office/drawing/2014/chart" uri="{C3380CC4-5D6E-409C-BE32-E72D297353CC}">
              <c16:uniqueId val="{00000000-8F1F-45CD-94E1-8E1CE8A280EE}"/>
            </c:ext>
          </c:extLst>
        </c:ser>
        <c:dLbls>
          <c:showLegendKey val="0"/>
          <c:showVal val="0"/>
          <c:showCatName val="0"/>
          <c:showSerName val="0"/>
          <c:showPercent val="0"/>
          <c:showBubbleSize val="0"/>
        </c:dLbls>
        <c:gapWidth val="182"/>
        <c:axId val="691245728"/>
        <c:axId val="691248128"/>
      </c:barChart>
      <c:catAx>
        <c:axId val="691245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248128"/>
        <c:crosses val="autoZero"/>
        <c:auto val="1"/>
        <c:lblAlgn val="ctr"/>
        <c:lblOffset val="100"/>
        <c:noMultiLvlLbl val="0"/>
      </c:catAx>
      <c:valAx>
        <c:axId val="691248128"/>
        <c:scaling>
          <c:orientation val="minMax"/>
        </c:scaling>
        <c:delete val="0"/>
        <c:axPos val="b"/>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2457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Reversed" id="23">
  <a:schemeClr val="accent3"/>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1.xml"/><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s>
</file>

<file path=xl/drawings/_rels/drawing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189410</xdr:colOff>
      <xdr:row>18</xdr:row>
      <xdr:rowOff>93793</xdr:rowOff>
    </xdr:from>
    <xdr:to>
      <xdr:col>9</xdr:col>
      <xdr:colOff>674078</xdr:colOff>
      <xdr:row>31</xdr:row>
      <xdr:rowOff>73270</xdr:rowOff>
    </xdr:to>
    <xdr:graphicFrame macro="">
      <xdr:nvGraphicFramePr>
        <xdr:cNvPr id="2" name="Chart 1">
          <a:extLst>
            <a:ext uri="{FF2B5EF4-FFF2-40B4-BE49-F238E27FC236}">
              <a16:creationId xmlns:a16="http://schemas.microsoft.com/office/drawing/2014/main" id="{53857E84-1A83-11E5-EA6C-BC83759144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32124</xdr:colOff>
      <xdr:row>17</xdr:row>
      <xdr:rowOff>172197</xdr:rowOff>
    </xdr:from>
    <xdr:to>
      <xdr:col>23</xdr:col>
      <xdr:colOff>281363</xdr:colOff>
      <xdr:row>32</xdr:row>
      <xdr:rowOff>135125</xdr:rowOff>
    </xdr:to>
    <xdr:graphicFrame macro="">
      <xdr:nvGraphicFramePr>
        <xdr:cNvPr id="3" name="Chart 2">
          <a:extLst>
            <a:ext uri="{FF2B5EF4-FFF2-40B4-BE49-F238E27FC236}">
              <a16:creationId xmlns:a16="http://schemas.microsoft.com/office/drawing/2014/main" id="{F6E92872-6E9A-13F9-CA54-96A1FDC651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16634</xdr:colOff>
      <xdr:row>38</xdr:row>
      <xdr:rowOff>160176</xdr:rowOff>
    </xdr:from>
    <xdr:to>
      <xdr:col>6</xdr:col>
      <xdr:colOff>373226</xdr:colOff>
      <xdr:row>49</xdr:row>
      <xdr:rowOff>93306</xdr:rowOff>
    </xdr:to>
    <xdr:graphicFrame macro="">
      <xdr:nvGraphicFramePr>
        <xdr:cNvPr id="4" name="Chart 3">
          <a:extLst>
            <a:ext uri="{FF2B5EF4-FFF2-40B4-BE49-F238E27FC236}">
              <a16:creationId xmlns:a16="http://schemas.microsoft.com/office/drawing/2014/main" id="{FA0147C5-628F-77EA-F45C-E986205EBB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00670</xdr:colOff>
      <xdr:row>39</xdr:row>
      <xdr:rowOff>15391</xdr:rowOff>
    </xdr:from>
    <xdr:to>
      <xdr:col>13</xdr:col>
      <xdr:colOff>687522</xdr:colOff>
      <xdr:row>52</xdr:row>
      <xdr:rowOff>0</xdr:rowOff>
    </xdr:to>
    <xdr:graphicFrame macro="">
      <xdr:nvGraphicFramePr>
        <xdr:cNvPr id="6" name="Chart 5">
          <a:extLst>
            <a:ext uri="{FF2B5EF4-FFF2-40B4-BE49-F238E27FC236}">
              <a16:creationId xmlns:a16="http://schemas.microsoft.com/office/drawing/2014/main" id="{E4AEFECA-F254-4322-F5BF-28A570EC8C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77091</xdr:colOff>
      <xdr:row>54</xdr:row>
      <xdr:rowOff>29248</xdr:rowOff>
    </xdr:from>
    <xdr:to>
      <xdr:col>7</xdr:col>
      <xdr:colOff>715818</xdr:colOff>
      <xdr:row>68</xdr:row>
      <xdr:rowOff>76969</xdr:rowOff>
    </xdr:to>
    <xdr:graphicFrame macro="">
      <xdr:nvGraphicFramePr>
        <xdr:cNvPr id="7" name="Chart 6">
          <a:extLst>
            <a:ext uri="{FF2B5EF4-FFF2-40B4-BE49-F238E27FC236}">
              <a16:creationId xmlns:a16="http://schemas.microsoft.com/office/drawing/2014/main" id="{9BFDF0D1-6340-5467-5C10-3CCC48940B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85751</xdr:colOff>
      <xdr:row>53</xdr:row>
      <xdr:rowOff>162984</xdr:rowOff>
    </xdr:from>
    <xdr:to>
      <xdr:col>13</xdr:col>
      <xdr:colOff>1318846</xdr:colOff>
      <xdr:row>65</xdr:row>
      <xdr:rowOff>87923</xdr:rowOff>
    </xdr:to>
    <xdr:graphicFrame macro="">
      <xdr:nvGraphicFramePr>
        <xdr:cNvPr id="8" name="Chart 7">
          <a:extLst>
            <a:ext uri="{FF2B5EF4-FFF2-40B4-BE49-F238E27FC236}">
              <a16:creationId xmlns:a16="http://schemas.microsoft.com/office/drawing/2014/main" id="{8E0552DD-5F54-0310-D45A-47C8B0B512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206829</xdr:colOff>
      <xdr:row>72</xdr:row>
      <xdr:rowOff>0</xdr:rowOff>
    </xdr:from>
    <xdr:to>
      <xdr:col>9</xdr:col>
      <xdr:colOff>402771</xdr:colOff>
      <xdr:row>85</xdr:row>
      <xdr:rowOff>10886</xdr:rowOff>
    </xdr:to>
    <xdr:graphicFrame macro="">
      <xdr:nvGraphicFramePr>
        <xdr:cNvPr id="10" name="Chart 9">
          <a:extLst>
            <a:ext uri="{FF2B5EF4-FFF2-40B4-BE49-F238E27FC236}">
              <a16:creationId xmlns:a16="http://schemas.microsoft.com/office/drawing/2014/main" id="{2F00236A-FABF-599B-1E61-C5EF473A8F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337456</xdr:colOff>
      <xdr:row>87</xdr:row>
      <xdr:rowOff>183264</xdr:rowOff>
    </xdr:from>
    <xdr:to>
      <xdr:col>6</xdr:col>
      <xdr:colOff>308659</xdr:colOff>
      <xdr:row>101</xdr:row>
      <xdr:rowOff>173620</xdr:rowOff>
    </xdr:to>
    <xdr:graphicFrame macro="">
      <xdr:nvGraphicFramePr>
        <xdr:cNvPr id="11" name="Chart 10">
          <a:extLst>
            <a:ext uri="{FF2B5EF4-FFF2-40B4-BE49-F238E27FC236}">
              <a16:creationId xmlns:a16="http://schemas.microsoft.com/office/drawing/2014/main" id="{88CEC307-C8C8-83C2-9614-AD5773BBBC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279720</xdr:colOff>
      <xdr:row>87</xdr:row>
      <xdr:rowOff>181337</xdr:rowOff>
    </xdr:from>
    <xdr:to>
      <xdr:col>11</xdr:col>
      <xdr:colOff>337595</xdr:colOff>
      <xdr:row>101</xdr:row>
      <xdr:rowOff>173620</xdr:rowOff>
    </xdr:to>
    <xdr:graphicFrame macro="">
      <xdr:nvGraphicFramePr>
        <xdr:cNvPr id="12" name="Chart 11">
          <a:extLst>
            <a:ext uri="{FF2B5EF4-FFF2-40B4-BE49-F238E27FC236}">
              <a16:creationId xmlns:a16="http://schemas.microsoft.com/office/drawing/2014/main" id="{E5129920-176A-15A1-AE80-FF8218A95A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291930</xdr:colOff>
      <xdr:row>103</xdr:row>
      <xdr:rowOff>12668</xdr:rowOff>
    </xdr:from>
    <xdr:to>
      <xdr:col>8</xdr:col>
      <xdr:colOff>589819</xdr:colOff>
      <xdr:row>116</xdr:row>
      <xdr:rowOff>113012</xdr:rowOff>
    </xdr:to>
    <xdr:graphicFrame macro="">
      <xdr:nvGraphicFramePr>
        <xdr:cNvPr id="13" name="Chart 12">
          <a:extLst>
            <a:ext uri="{FF2B5EF4-FFF2-40B4-BE49-F238E27FC236}">
              <a16:creationId xmlns:a16="http://schemas.microsoft.com/office/drawing/2014/main" id="{BF6B7848-906B-6C6F-65C4-6270E36A8C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279722</xdr:colOff>
      <xdr:row>117</xdr:row>
      <xdr:rowOff>75236</xdr:rowOff>
    </xdr:from>
    <xdr:to>
      <xdr:col>7</xdr:col>
      <xdr:colOff>183266</xdr:colOff>
      <xdr:row>129</xdr:row>
      <xdr:rowOff>106101</xdr:rowOff>
    </xdr:to>
    <xdr:graphicFrame macro="">
      <xdr:nvGraphicFramePr>
        <xdr:cNvPr id="14" name="Chart 13">
          <a:extLst>
            <a:ext uri="{FF2B5EF4-FFF2-40B4-BE49-F238E27FC236}">
              <a16:creationId xmlns:a16="http://schemas.microsoft.com/office/drawing/2014/main" id="{33E63509-9924-27AD-C8A3-A41D525CF4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742709</xdr:colOff>
      <xdr:row>130</xdr:row>
      <xdr:rowOff>113818</xdr:rowOff>
    </xdr:from>
    <xdr:to>
      <xdr:col>6</xdr:col>
      <xdr:colOff>974202</xdr:colOff>
      <xdr:row>142</xdr:row>
      <xdr:rowOff>96456</xdr:rowOff>
    </xdr:to>
    <xdr:graphicFrame macro="">
      <xdr:nvGraphicFramePr>
        <xdr:cNvPr id="16" name="Chart 15">
          <a:extLst>
            <a:ext uri="{FF2B5EF4-FFF2-40B4-BE49-F238E27FC236}">
              <a16:creationId xmlns:a16="http://schemas.microsoft.com/office/drawing/2014/main" id="{3AAB64C8-AAF7-D675-4F78-D10AD2389A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202557</xdr:colOff>
      <xdr:row>146</xdr:row>
      <xdr:rowOff>17362</xdr:rowOff>
    </xdr:from>
    <xdr:to>
      <xdr:col>7</xdr:col>
      <xdr:colOff>598714</xdr:colOff>
      <xdr:row>160</xdr:row>
      <xdr:rowOff>154215</xdr:rowOff>
    </xdr:to>
    <xdr:graphicFrame macro="">
      <xdr:nvGraphicFramePr>
        <xdr:cNvPr id="17" name="Chart 16">
          <a:extLst>
            <a:ext uri="{FF2B5EF4-FFF2-40B4-BE49-F238E27FC236}">
              <a16:creationId xmlns:a16="http://schemas.microsoft.com/office/drawing/2014/main" id="{418B97C4-F9DA-6EA5-E3AD-59FDFACF2D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0</xdr:col>
      <xdr:colOff>47144</xdr:colOff>
      <xdr:row>200</xdr:row>
      <xdr:rowOff>216828</xdr:rowOff>
    </xdr:from>
    <xdr:to>
      <xdr:col>1</xdr:col>
      <xdr:colOff>586352</xdr:colOff>
      <xdr:row>212</xdr:row>
      <xdr:rowOff>157972</xdr:rowOff>
    </xdr:to>
    <mc:AlternateContent xmlns:mc="http://schemas.openxmlformats.org/markup-compatibility/2006" xmlns:a14="http://schemas.microsoft.com/office/drawing/2010/main">
      <mc:Choice Requires="a14">
        <xdr:graphicFrame macro="">
          <xdr:nvGraphicFramePr>
            <xdr:cNvPr id="18" name="Region">
              <a:extLst>
                <a:ext uri="{FF2B5EF4-FFF2-40B4-BE49-F238E27FC236}">
                  <a16:creationId xmlns:a16="http://schemas.microsoft.com/office/drawing/2014/main" id="{8208A976-3A68-A600-0424-B468F2E7FA78}"/>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47144" y="44128692"/>
              <a:ext cx="1817818" cy="25758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057503</xdr:colOff>
      <xdr:row>201</xdr:row>
      <xdr:rowOff>22025</xdr:rowOff>
    </xdr:from>
    <xdr:to>
      <xdr:col>3</xdr:col>
      <xdr:colOff>1702911</xdr:colOff>
      <xdr:row>212</xdr:row>
      <xdr:rowOff>175846</xdr:rowOff>
    </xdr:to>
    <mc:AlternateContent xmlns:mc="http://schemas.openxmlformats.org/markup-compatibility/2006" xmlns:a14="http://schemas.microsoft.com/office/drawing/2010/main">
      <mc:Choice Requires="a14">
        <xdr:graphicFrame macro="">
          <xdr:nvGraphicFramePr>
            <xdr:cNvPr id="19" name="Segment">
              <a:extLst>
                <a:ext uri="{FF2B5EF4-FFF2-40B4-BE49-F238E27FC236}">
                  <a16:creationId xmlns:a16="http://schemas.microsoft.com/office/drawing/2014/main" id="{6C6D9DD0-501E-315C-F246-834EDCD31833}"/>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4919164" y="44153449"/>
              <a:ext cx="1820696" cy="25689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99471</xdr:colOff>
      <xdr:row>201</xdr:row>
      <xdr:rowOff>20009</xdr:rowOff>
    </xdr:from>
    <xdr:to>
      <xdr:col>2</xdr:col>
      <xdr:colOff>1141558</xdr:colOff>
      <xdr:row>212</xdr:row>
      <xdr:rowOff>146537</xdr:rowOff>
    </xdr:to>
    <mc:AlternateContent xmlns:mc="http://schemas.openxmlformats.org/markup-compatibility/2006" xmlns:a14="http://schemas.microsoft.com/office/drawing/2010/main">
      <mc:Choice Requires="a14">
        <xdr:graphicFrame macro="">
          <xdr:nvGraphicFramePr>
            <xdr:cNvPr id="20" name="Category">
              <a:extLst>
                <a:ext uri="{FF2B5EF4-FFF2-40B4-BE49-F238E27FC236}">
                  <a16:creationId xmlns:a16="http://schemas.microsoft.com/office/drawing/2014/main" id="{FDF33F26-66C5-EB49-CF77-FCA41F0E850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343030" y="44151433"/>
              <a:ext cx="1820697" cy="2541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676579</xdr:colOff>
      <xdr:row>201</xdr:row>
      <xdr:rowOff>5020</xdr:rowOff>
    </xdr:from>
    <xdr:to>
      <xdr:col>5</xdr:col>
      <xdr:colOff>707387</xdr:colOff>
      <xdr:row>212</xdr:row>
      <xdr:rowOff>131884</xdr:rowOff>
    </xdr:to>
    <mc:AlternateContent xmlns:mc="http://schemas.openxmlformats.org/markup-compatibility/2006" xmlns:a14="http://schemas.microsoft.com/office/drawing/2010/main">
      <mc:Choice Requires="a14">
        <xdr:graphicFrame macro="">
          <xdr:nvGraphicFramePr>
            <xdr:cNvPr id="21" name="Order Date (Year)">
              <a:extLst>
                <a:ext uri="{FF2B5EF4-FFF2-40B4-BE49-F238E27FC236}">
                  <a16:creationId xmlns:a16="http://schemas.microsoft.com/office/drawing/2014/main" id="{45BA3A72-9ED3-DCAD-E0F0-21E602512879}"/>
                </a:ext>
              </a:extLst>
            </xdr:cNvPr>
            <xdr:cNvGraphicFramePr/>
          </xdr:nvGraphicFramePr>
          <xdr:xfrm>
            <a:off x="0" y="0"/>
            <a:ext cx="0" cy="0"/>
          </xdr:xfrm>
          <a:graphic>
            <a:graphicData uri="http://schemas.microsoft.com/office/drawing/2010/slicer">
              <sle:slicer xmlns:sle="http://schemas.microsoft.com/office/drawing/2010/slicer" name="Order Date (Year)"/>
            </a:graphicData>
          </a:graphic>
        </xdr:graphicFrame>
      </mc:Choice>
      <mc:Fallback xmlns="">
        <xdr:sp macro="" textlink="">
          <xdr:nvSpPr>
            <xdr:cNvPr id="0" name=""/>
            <xdr:cNvSpPr>
              <a:spLocks noTextEdit="1"/>
            </xdr:cNvSpPr>
          </xdr:nvSpPr>
          <xdr:spPr>
            <a:xfrm>
              <a:off x="7656342" y="44136444"/>
              <a:ext cx="1807588" cy="25420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69651</xdr:colOff>
      <xdr:row>3</xdr:row>
      <xdr:rowOff>1</xdr:rowOff>
    </xdr:from>
    <xdr:to>
      <xdr:col>3</xdr:col>
      <xdr:colOff>278191</xdr:colOff>
      <xdr:row>9</xdr:row>
      <xdr:rowOff>32949</xdr:rowOff>
    </xdr:to>
    <xdr:sp macro="" textlink="">
      <xdr:nvSpPr>
        <xdr:cNvPr id="5" name="Rectangle: Rounded Corners 4">
          <a:extLst>
            <a:ext uri="{FF2B5EF4-FFF2-40B4-BE49-F238E27FC236}">
              <a16:creationId xmlns:a16="http://schemas.microsoft.com/office/drawing/2014/main" id="{331D0B5A-0674-F88A-5EFC-F098D1EF3B15}"/>
            </a:ext>
          </a:extLst>
        </xdr:cNvPr>
        <xdr:cNvSpPr/>
      </xdr:nvSpPr>
      <xdr:spPr>
        <a:xfrm>
          <a:off x="69651" y="677334"/>
          <a:ext cx="2204254" cy="1339234"/>
        </a:xfrm>
        <a:prstGeom prst="roundRect">
          <a:avLst/>
        </a:prstGeom>
        <a:solidFill>
          <a:schemeClr val="accent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171</xdr:colOff>
      <xdr:row>2</xdr:row>
      <xdr:rowOff>215211</xdr:rowOff>
    </xdr:from>
    <xdr:to>
      <xdr:col>7</xdr:col>
      <xdr:colOff>278190</xdr:colOff>
      <xdr:row>8</xdr:row>
      <xdr:rowOff>205618</xdr:rowOff>
    </xdr:to>
    <xdr:sp macro="" textlink="">
      <xdr:nvSpPr>
        <xdr:cNvPr id="6" name="Rectangle: Rounded Corners 5">
          <a:extLst>
            <a:ext uri="{FF2B5EF4-FFF2-40B4-BE49-F238E27FC236}">
              <a16:creationId xmlns:a16="http://schemas.microsoft.com/office/drawing/2014/main" id="{11465813-3A97-45EF-8F37-ACD4761159AB}"/>
            </a:ext>
          </a:extLst>
        </xdr:cNvPr>
        <xdr:cNvSpPr/>
      </xdr:nvSpPr>
      <xdr:spPr>
        <a:xfrm>
          <a:off x="2665123" y="674830"/>
          <a:ext cx="2269734" cy="1296693"/>
        </a:xfrm>
        <a:prstGeom prst="roundRect">
          <a:avLst/>
        </a:prstGeom>
        <a:solidFill>
          <a:schemeClr val="accent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5044</xdr:colOff>
      <xdr:row>3</xdr:row>
      <xdr:rowOff>2921</xdr:rowOff>
    </xdr:from>
    <xdr:to>
      <xdr:col>11</xdr:col>
      <xdr:colOff>350761</xdr:colOff>
      <xdr:row>8</xdr:row>
      <xdr:rowOff>193524</xdr:rowOff>
    </xdr:to>
    <xdr:sp macro="" textlink="">
      <xdr:nvSpPr>
        <xdr:cNvPr id="7" name="Rectangle: Rounded Corners 6">
          <a:extLst>
            <a:ext uri="{FF2B5EF4-FFF2-40B4-BE49-F238E27FC236}">
              <a16:creationId xmlns:a16="http://schemas.microsoft.com/office/drawing/2014/main" id="{3D29D6D5-E7DC-41E2-914F-582DBAC8E549}"/>
            </a:ext>
          </a:extLst>
        </xdr:cNvPr>
        <xdr:cNvSpPr/>
      </xdr:nvSpPr>
      <xdr:spPr>
        <a:xfrm>
          <a:off x="5366949" y="680254"/>
          <a:ext cx="2301431" cy="1279175"/>
        </a:xfrm>
        <a:prstGeom prst="roundRect">
          <a:avLst/>
        </a:prstGeom>
        <a:solidFill>
          <a:schemeClr val="accent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642716</xdr:colOff>
      <xdr:row>2</xdr:row>
      <xdr:rowOff>211875</xdr:rowOff>
    </xdr:from>
    <xdr:to>
      <xdr:col>15</xdr:col>
      <xdr:colOff>254000</xdr:colOff>
      <xdr:row>8</xdr:row>
      <xdr:rowOff>205619</xdr:rowOff>
    </xdr:to>
    <xdr:sp macro="" textlink="">
      <xdr:nvSpPr>
        <xdr:cNvPr id="8" name="Rectangle: Rounded Corners 7">
          <a:extLst>
            <a:ext uri="{FF2B5EF4-FFF2-40B4-BE49-F238E27FC236}">
              <a16:creationId xmlns:a16="http://schemas.microsoft.com/office/drawing/2014/main" id="{A99C4C17-28FF-4776-8BBA-94C2C5BFD15E}"/>
            </a:ext>
          </a:extLst>
        </xdr:cNvPr>
        <xdr:cNvSpPr/>
      </xdr:nvSpPr>
      <xdr:spPr>
        <a:xfrm>
          <a:off x="7960335" y="671494"/>
          <a:ext cx="2272236" cy="1300030"/>
        </a:xfrm>
        <a:prstGeom prst="roundRect">
          <a:avLst/>
        </a:prstGeom>
        <a:solidFill>
          <a:schemeClr val="accent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98430</xdr:colOff>
      <xdr:row>3</xdr:row>
      <xdr:rowOff>191856</xdr:rowOff>
    </xdr:from>
    <xdr:to>
      <xdr:col>2</xdr:col>
      <xdr:colOff>592666</xdr:colOff>
      <xdr:row>5</xdr:row>
      <xdr:rowOff>193524</xdr:rowOff>
    </xdr:to>
    <xdr:sp macro="" textlink="">
      <xdr:nvSpPr>
        <xdr:cNvPr id="10" name="TextBox 9">
          <a:extLst>
            <a:ext uri="{FF2B5EF4-FFF2-40B4-BE49-F238E27FC236}">
              <a16:creationId xmlns:a16="http://schemas.microsoft.com/office/drawing/2014/main" id="{F7D33048-78D4-62DB-985B-AA7DC16D3897}"/>
            </a:ext>
          </a:extLst>
        </xdr:cNvPr>
        <xdr:cNvSpPr txBox="1"/>
      </xdr:nvSpPr>
      <xdr:spPr>
        <a:xfrm>
          <a:off x="98430" y="869189"/>
          <a:ext cx="1824712" cy="4370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Total Sales</a:t>
          </a:r>
        </a:p>
      </xdr:txBody>
    </xdr:sp>
    <xdr:clientData/>
  </xdr:twoCellAnchor>
  <xdr:twoCellAnchor>
    <xdr:from>
      <xdr:col>0</xdr:col>
      <xdr:colOff>119283</xdr:colOff>
      <xdr:row>5</xdr:row>
      <xdr:rowOff>126791</xdr:rowOff>
    </xdr:from>
    <xdr:to>
      <xdr:col>3</xdr:col>
      <xdr:colOff>181428</xdr:colOff>
      <xdr:row>8</xdr:row>
      <xdr:rowOff>60475</xdr:rowOff>
    </xdr:to>
    <xdr:sp macro="" textlink="Data_Analysis!G1:H1">
      <xdr:nvSpPr>
        <xdr:cNvPr id="11" name="TextBox 10">
          <a:extLst>
            <a:ext uri="{FF2B5EF4-FFF2-40B4-BE49-F238E27FC236}">
              <a16:creationId xmlns:a16="http://schemas.microsoft.com/office/drawing/2014/main" id="{4DABFB15-51D5-873C-CF30-24FB83530085}"/>
            </a:ext>
          </a:extLst>
        </xdr:cNvPr>
        <xdr:cNvSpPr txBox="1"/>
      </xdr:nvSpPr>
      <xdr:spPr>
        <a:xfrm>
          <a:off x="119283" y="1239553"/>
          <a:ext cx="2057859" cy="586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0FF2721-7047-4B80-B011-60E52A412C10}" type="TxLink">
            <a:rPr lang="en-US" sz="1600" b="1" i="0" u="none" strike="noStrike">
              <a:solidFill>
                <a:schemeClr val="bg1"/>
              </a:solidFill>
              <a:latin typeface="Segoe UI"/>
              <a:cs typeface="Segoe UI"/>
            </a:rPr>
            <a:pPr/>
            <a:t>₹ 1,26,42,501.91</a:t>
          </a:fld>
          <a:endParaRPr lang="en-IN" sz="1600" b="1">
            <a:solidFill>
              <a:schemeClr val="bg1"/>
            </a:solidFill>
          </a:endParaRPr>
        </a:p>
      </xdr:txBody>
    </xdr:sp>
    <xdr:clientData/>
  </xdr:twoCellAnchor>
  <xdr:twoCellAnchor>
    <xdr:from>
      <xdr:col>4</xdr:col>
      <xdr:colOff>83415</xdr:colOff>
      <xdr:row>3</xdr:row>
      <xdr:rowOff>157238</xdr:rowOff>
    </xdr:from>
    <xdr:to>
      <xdr:col>7</xdr:col>
      <xdr:colOff>48381</xdr:colOff>
      <xdr:row>5</xdr:row>
      <xdr:rowOff>133048</xdr:rowOff>
    </xdr:to>
    <xdr:sp macro="" textlink="">
      <xdr:nvSpPr>
        <xdr:cNvPr id="13" name="TextBox 12">
          <a:extLst>
            <a:ext uri="{FF2B5EF4-FFF2-40B4-BE49-F238E27FC236}">
              <a16:creationId xmlns:a16="http://schemas.microsoft.com/office/drawing/2014/main" id="{BB730E0B-ACA5-59C1-9D00-23847A74912D}"/>
            </a:ext>
          </a:extLst>
        </xdr:cNvPr>
        <xdr:cNvSpPr txBox="1"/>
      </xdr:nvSpPr>
      <xdr:spPr>
        <a:xfrm>
          <a:off x="2744367" y="834571"/>
          <a:ext cx="1960681" cy="4112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Total Profit</a:t>
          </a:r>
        </a:p>
      </xdr:txBody>
    </xdr:sp>
    <xdr:clientData/>
  </xdr:twoCellAnchor>
  <xdr:twoCellAnchor>
    <xdr:from>
      <xdr:col>4</xdr:col>
      <xdr:colOff>97597</xdr:colOff>
      <xdr:row>5</xdr:row>
      <xdr:rowOff>76325</xdr:rowOff>
    </xdr:from>
    <xdr:to>
      <xdr:col>7</xdr:col>
      <xdr:colOff>72572</xdr:colOff>
      <xdr:row>6</xdr:row>
      <xdr:rowOff>193525</xdr:rowOff>
    </xdr:to>
    <xdr:sp macro="" textlink="Data_Analysis!G2:H2">
      <xdr:nvSpPr>
        <xdr:cNvPr id="14" name="TextBox 13">
          <a:extLst>
            <a:ext uri="{FF2B5EF4-FFF2-40B4-BE49-F238E27FC236}">
              <a16:creationId xmlns:a16="http://schemas.microsoft.com/office/drawing/2014/main" id="{D0CE4FAF-ECAD-45BD-AAE2-CF41CA5EFAA4}"/>
            </a:ext>
          </a:extLst>
        </xdr:cNvPr>
        <xdr:cNvSpPr txBox="1"/>
      </xdr:nvSpPr>
      <xdr:spPr>
        <a:xfrm>
          <a:off x="2758549" y="1189087"/>
          <a:ext cx="1970690" cy="3349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5F6190D-5205-49C1-B17C-CBA898227155}" type="TxLink">
            <a:rPr lang="en-US" sz="1600" b="1" i="0" u="none" strike="noStrike">
              <a:solidFill>
                <a:schemeClr val="bg1"/>
              </a:solidFill>
              <a:latin typeface="Segoe UI"/>
              <a:cs typeface="Segoe UI"/>
            </a:rPr>
            <a:pPr/>
            <a:t>₹ 14,67,457.29</a:t>
          </a:fld>
          <a:endParaRPr lang="en-IN" sz="1600" b="1">
            <a:solidFill>
              <a:schemeClr val="bg1"/>
            </a:solidFill>
          </a:endParaRPr>
        </a:p>
      </xdr:txBody>
    </xdr:sp>
    <xdr:clientData/>
  </xdr:twoCellAnchor>
  <xdr:twoCellAnchor>
    <xdr:from>
      <xdr:col>4</xdr:col>
      <xdr:colOff>145976</xdr:colOff>
      <xdr:row>6</xdr:row>
      <xdr:rowOff>179759</xdr:rowOff>
    </xdr:from>
    <xdr:to>
      <xdr:col>6</xdr:col>
      <xdr:colOff>447522</xdr:colOff>
      <xdr:row>8</xdr:row>
      <xdr:rowOff>60475</xdr:rowOff>
    </xdr:to>
    <xdr:sp macro="" textlink="">
      <xdr:nvSpPr>
        <xdr:cNvPr id="15" name="TextBox 14">
          <a:extLst>
            <a:ext uri="{FF2B5EF4-FFF2-40B4-BE49-F238E27FC236}">
              <a16:creationId xmlns:a16="http://schemas.microsoft.com/office/drawing/2014/main" id="{C19C0F44-D28D-3F53-A654-81E19F2F628F}"/>
            </a:ext>
          </a:extLst>
        </xdr:cNvPr>
        <xdr:cNvSpPr txBox="1"/>
      </xdr:nvSpPr>
      <xdr:spPr>
        <a:xfrm>
          <a:off x="2806928" y="1510235"/>
          <a:ext cx="1632023" cy="316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Positive Profit</a:t>
          </a:r>
        </a:p>
      </xdr:txBody>
    </xdr:sp>
    <xdr:clientData/>
  </xdr:twoCellAnchor>
  <xdr:twoCellAnchor>
    <xdr:from>
      <xdr:col>8</xdr:col>
      <xdr:colOff>131379</xdr:colOff>
      <xdr:row>3</xdr:row>
      <xdr:rowOff>183098</xdr:rowOff>
    </xdr:from>
    <xdr:to>
      <xdr:col>11</xdr:col>
      <xdr:colOff>205619</xdr:colOff>
      <xdr:row>5</xdr:row>
      <xdr:rowOff>108856</xdr:rowOff>
    </xdr:to>
    <xdr:sp macro="" textlink="">
      <xdr:nvSpPr>
        <xdr:cNvPr id="16" name="TextBox 15">
          <a:extLst>
            <a:ext uri="{FF2B5EF4-FFF2-40B4-BE49-F238E27FC236}">
              <a16:creationId xmlns:a16="http://schemas.microsoft.com/office/drawing/2014/main" id="{3D71E709-CB0A-B187-33BA-A9263DF4D1AB}"/>
            </a:ext>
          </a:extLst>
        </xdr:cNvPr>
        <xdr:cNvSpPr txBox="1"/>
      </xdr:nvSpPr>
      <xdr:spPr>
        <a:xfrm>
          <a:off x="5453284" y="860431"/>
          <a:ext cx="2069954" cy="361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Profit Margin</a:t>
          </a:r>
        </a:p>
      </xdr:txBody>
    </xdr:sp>
    <xdr:clientData/>
  </xdr:twoCellAnchor>
  <xdr:twoCellAnchor>
    <xdr:from>
      <xdr:col>8</xdr:col>
      <xdr:colOff>109275</xdr:colOff>
      <xdr:row>5</xdr:row>
      <xdr:rowOff>91759</xdr:rowOff>
    </xdr:from>
    <xdr:to>
      <xdr:col>10</xdr:col>
      <xdr:colOff>30447</xdr:colOff>
      <xdr:row>6</xdr:row>
      <xdr:rowOff>153069</xdr:rowOff>
    </xdr:to>
    <xdr:sp macro="" textlink="Data_Analysis!G3:H3">
      <xdr:nvSpPr>
        <xdr:cNvPr id="17" name="TextBox 16">
          <a:extLst>
            <a:ext uri="{FF2B5EF4-FFF2-40B4-BE49-F238E27FC236}">
              <a16:creationId xmlns:a16="http://schemas.microsoft.com/office/drawing/2014/main" id="{692EC5E2-1855-14CF-EF7F-B02F2DC25474}"/>
            </a:ext>
          </a:extLst>
        </xdr:cNvPr>
        <xdr:cNvSpPr txBox="1"/>
      </xdr:nvSpPr>
      <xdr:spPr>
        <a:xfrm>
          <a:off x="5431180" y="1204521"/>
          <a:ext cx="1251648" cy="279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51B3FFF-069D-4A24-9F0C-11DE9539E702}" type="TxLink">
            <a:rPr lang="en-US" sz="1600" b="1" i="0" u="none" strike="noStrike">
              <a:solidFill>
                <a:schemeClr val="bg1"/>
              </a:solidFill>
              <a:latin typeface="Segoe UI"/>
              <a:cs typeface="Segoe UI"/>
            </a:rPr>
            <a:pPr/>
            <a:t>11.6%</a:t>
          </a:fld>
          <a:endParaRPr lang="en-IN" sz="1600" b="1">
            <a:solidFill>
              <a:schemeClr val="bg1"/>
            </a:solidFill>
          </a:endParaRPr>
        </a:p>
      </xdr:txBody>
    </xdr:sp>
    <xdr:clientData/>
  </xdr:twoCellAnchor>
  <xdr:twoCellAnchor>
    <xdr:from>
      <xdr:col>8</xdr:col>
      <xdr:colOff>169332</xdr:colOff>
      <xdr:row>6</xdr:row>
      <xdr:rowOff>155569</xdr:rowOff>
    </xdr:from>
    <xdr:to>
      <xdr:col>10</xdr:col>
      <xdr:colOff>387047</xdr:colOff>
      <xdr:row>7</xdr:row>
      <xdr:rowOff>193524</xdr:rowOff>
    </xdr:to>
    <xdr:sp macro="" textlink="">
      <xdr:nvSpPr>
        <xdr:cNvPr id="18" name="TextBox 17">
          <a:extLst>
            <a:ext uri="{FF2B5EF4-FFF2-40B4-BE49-F238E27FC236}">
              <a16:creationId xmlns:a16="http://schemas.microsoft.com/office/drawing/2014/main" id="{334C9409-944C-56F5-4FA5-5E26E25EDD55}"/>
            </a:ext>
          </a:extLst>
        </xdr:cNvPr>
        <xdr:cNvSpPr txBox="1"/>
      </xdr:nvSpPr>
      <xdr:spPr>
        <a:xfrm>
          <a:off x="5491237" y="1486045"/>
          <a:ext cx="1548191" cy="2556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Warning Zone</a:t>
          </a:r>
        </a:p>
      </xdr:txBody>
    </xdr:sp>
    <xdr:clientData/>
  </xdr:twoCellAnchor>
  <xdr:twoCellAnchor>
    <xdr:from>
      <xdr:col>12</xdr:col>
      <xdr:colOff>106354</xdr:colOff>
      <xdr:row>3</xdr:row>
      <xdr:rowOff>131379</xdr:rowOff>
    </xdr:from>
    <xdr:to>
      <xdr:col>15</xdr:col>
      <xdr:colOff>133047</xdr:colOff>
      <xdr:row>5</xdr:row>
      <xdr:rowOff>84665</xdr:rowOff>
    </xdr:to>
    <xdr:sp macro="" textlink="">
      <xdr:nvSpPr>
        <xdr:cNvPr id="19" name="TextBox 18">
          <a:extLst>
            <a:ext uri="{FF2B5EF4-FFF2-40B4-BE49-F238E27FC236}">
              <a16:creationId xmlns:a16="http://schemas.microsoft.com/office/drawing/2014/main" id="{F7938AE3-5F37-38D3-B808-4E403061B8AD}"/>
            </a:ext>
          </a:extLst>
        </xdr:cNvPr>
        <xdr:cNvSpPr txBox="1"/>
      </xdr:nvSpPr>
      <xdr:spPr>
        <a:xfrm>
          <a:off x="8089211" y="808712"/>
          <a:ext cx="2022407" cy="388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Avg Discount</a:t>
          </a:r>
        </a:p>
      </xdr:txBody>
    </xdr:sp>
    <xdr:clientData/>
  </xdr:twoCellAnchor>
  <xdr:twoCellAnchor>
    <xdr:from>
      <xdr:col>12</xdr:col>
      <xdr:colOff>82162</xdr:colOff>
      <xdr:row>5</xdr:row>
      <xdr:rowOff>34616</xdr:rowOff>
    </xdr:from>
    <xdr:to>
      <xdr:col>14</xdr:col>
      <xdr:colOff>362857</xdr:colOff>
      <xdr:row>7</xdr:row>
      <xdr:rowOff>48382</xdr:rowOff>
    </xdr:to>
    <xdr:sp macro="" textlink="Data_Analysis!G4:H4">
      <xdr:nvSpPr>
        <xdr:cNvPr id="20" name="TextBox 19">
          <a:extLst>
            <a:ext uri="{FF2B5EF4-FFF2-40B4-BE49-F238E27FC236}">
              <a16:creationId xmlns:a16="http://schemas.microsoft.com/office/drawing/2014/main" id="{8F5C5EEB-7A78-E02C-D6CA-FF14FEF9EA4A}"/>
            </a:ext>
          </a:extLst>
        </xdr:cNvPr>
        <xdr:cNvSpPr txBox="1"/>
      </xdr:nvSpPr>
      <xdr:spPr>
        <a:xfrm>
          <a:off x="8065019" y="1147378"/>
          <a:ext cx="1611171" cy="449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DB94B3A-9770-4E25-8CD7-15638A8EAC00}" type="TxLink">
            <a:rPr lang="en-US" sz="1600" b="1" i="0" u="none" strike="noStrike">
              <a:solidFill>
                <a:schemeClr val="bg1"/>
              </a:solidFill>
              <a:latin typeface="Segoe UI"/>
              <a:cs typeface="Segoe UI"/>
            </a:rPr>
            <a:pPr/>
            <a:t>14.3%</a:t>
          </a:fld>
          <a:endParaRPr lang="en-IN" sz="1600" b="1">
            <a:solidFill>
              <a:schemeClr val="bg1"/>
            </a:solidFill>
          </a:endParaRPr>
        </a:p>
      </xdr:txBody>
    </xdr:sp>
    <xdr:clientData/>
  </xdr:twoCellAnchor>
  <xdr:twoCellAnchor>
    <xdr:from>
      <xdr:col>12</xdr:col>
      <xdr:colOff>120535</xdr:colOff>
      <xdr:row>6</xdr:row>
      <xdr:rowOff>143475</xdr:rowOff>
    </xdr:from>
    <xdr:to>
      <xdr:col>14</xdr:col>
      <xdr:colOff>169334</xdr:colOff>
      <xdr:row>8</xdr:row>
      <xdr:rowOff>-1</xdr:rowOff>
    </xdr:to>
    <xdr:sp macro="" textlink="">
      <xdr:nvSpPr>
        <xdr:cNvPr id="21" name="TextBox 20">
          <a:extLst>
            <a:ext uri="{FF2B5EF4-FFF2-40B4-BE49-F238E27FC236}">
              <a16:creationId xmlns:a16="http://schemas.microsoft.com/office/drawing/2014/main" id="{02280E77-66AD-A54B-66AF-E394E8C68AD5}"/>
            </a:ext>
          </a:extLst>
        </xdr:cNvPr>
        <xdr:cNvSpPr txBox="1"/>
      </xdr:nvSpPr>
      <xdr:spPr>
        <a:xfrm>
          <a:off x="8103392" y="1473951"/>
          <a:ext cx="1379275" cy="2919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Moderate</a:t>
          </a:r>
        </a:p>
      </xdr:txBody>
    </xdr:sp>
    <xdr:clientData/>
  </xdr:twoCellAnchor>
  <xdr:twoCellAnchor>
    <xdr:from>
      <xdr:col>0</xdr:col>
      <xdr:colOff>35396</xdr:colOff>
      <xdr:row>10</xdr:row>
      <xdr:rowOff>48381</xdr:rowOff>
    </xdr:from>
    <xdr:to>
      <xdr:col>5</xdr:col>
      <xdr:colOff>374953</xdr:colOff>
      <xdr:row>21</xdr:row>
      <xdr:rowOff>169334</xdr:rowOff>
    </xdr:to>
    <xdr:graphicFrame macro="">
      <xdr:nvGraphicFramePr>
        <xdr:cNvPr id="2" name="Chart 1">
          <a:extLst>
            <a:ext uri="{FF2B5EF4-FFF2-40B4-BE49-F238E27FC236}">
              <a16:creationId xmlns:a16="http://schemas.microsoft.com/office/drawing/2014/main" id="{A8A286FA-6822-4A75-ADD5-7CD108EF80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84379</xdr:colOff>
      <xdr:row>10</xdr:row>
      <xdr:rowOff>24191</xdr:rowOff>
    </xdr:from>
    <xdr:to>
      <xdr:col>11</xdr:col>
      <xdr:colOff>374951</xdr:colOff>
      <xdr:row>21</xdr:row>
      <xdr:rowOff>181429</xdr:rowOff>
    </xdr:to>
    <xdr:graphicFrame macro="">
      <xdr:nvGraphicFramePr>
        <xdr:cNvPr id="3" name="Chart 2">
          <a:extLst>
            <a:ext uri="{FF2B5EF4-FFF2-40B4-BE49-F238E27FC236}">
              <a16:creationId xmlns:a16="http://schemas.microsoft.com/office/drawing/2014/main" id="{A91B558B-2A24-4544-B2C1-0E7F717DB4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81854</xdr:colOff>
      <xdr:row>10</xdr:row>
      <xdr:rowOff>36286</xdr:rowOff>
    </xdr:from>
    <xdr:to>
      <xdr:col>17</xdr:col>
      <xdr:colOff>616857</xdr:colOff>
      <xdr:row>21</xdr:row>
      <xdr:rowOff>157238</xdr:rowOff>
    </xdr:to>
    <xdr:graphicFrame macro="">
      <xdr:nvGraphicFramePr>
        <xdr:cNvPr id="4" name="Chart 3">
          <a:extLst>
            <a:ext uri="{FF2B5EF4-FFF2-40B4-BE49-F238E27FC236}">
              <a16:creationId xmlns:a16="http://schemas.microsoft.com/office/drawing/2014/main" id="{E4B4B837-AD05-4A5E-AA69-AAB28D9DD9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2095</xdr:colOff>
      <xdr:row>10</xdr:row>
      <xdr:rowOff>12096</xdr:rowOff>
    </xdr:from>
    <xdr:to>
      <xdr:col>23</xdr:col>
      <xdr:colOff>231233</xdr:colOff>
      <xdr:row>22</xdr:row>
      <xdr:rowOff>0</xdr:rowOff>
    </xdr:to>
    <xdr:graphicFrame macro="">
      <xdr:nvGraphicFramePr>
        <xdr:cNvPr id="9" name="Chart 8">
          <a:extLst>
            <a:ext uri="{FF2B5EF4-FFF2-40B4-BE49-F238E27FC236}">
              <a16:creationId xmlns:a16="http://schemas.microsoft.com/office/drawing/2014/main" id="{82CB5201-A447-4201-828E-7DED5563A9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251866</xdr:colOff>
      <xdr:row>9</xdr:row>
      <xdr:rowOff>181429</xdr:rowOff>
    </xdr:from>
    <xdr:to>
      <xdr:col>31</xdr:col>
      <xdr:colOff>653143</xdr:colOff>
      <xdr:row>21</xdr:row>
      <xdr:rowOff>215045</xdr:rowOff>
    </xdr:to>
    <xdr:graphicFrame macro="">
      <xdr:nvGraphicFramePr>
        <xdr:cNvPr id="12" name="Chart 11">
          <a:extLst>
            <a:ext uri="{FF2B5EF4-FFF2-40B4-BE49-F238E27FC236}">
              <a16:creationId xmlns:a16="http://schemas.microsoft.com/office/drawing/2014/main" id="{D67F48C4-3A1E-4F74-92C6-8859B09B19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2</xdr:row>
      <xdr:rowOff>24191</xdr:rowOff>
    </xdr:from>
    <xdr:to>
      <xdr:col>5</xdr:col>
      <xdr:colOff>374953</xdr:colOff>
      <xdr:row>35</xdr:row>
      <xdr:rowOff>169334</xdr:rowOff>
    </xdr:to>
    <xdr:graphicFrame macro="">
      <xdr:nvGraphicFramePr>
        <xdr:cNvPr id="22" name="Chart 21">
          <a:extLst>
            <a:ext uri="{FF2B5EF4-FFF2-40B4-BE49-F238E27FC236}">
              <a16:creationId xmlns:a16="http://schemas.microsoft.com/office/drawing/2014/main" id="{7D411633-E672-4065-8CCE-B0457713F3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387050</xdr:colOff>
      <xdr:row>22</xdr:row>
      <xdr:rowOff>24190</xdr:rowOff>
    </xdr:from>
    <xdr:to>
      <xdr:col>11</xdr:col>
      <xdr:colOff>568476</xdr:colOff>
      <xdr:row>35</xdr:row>
      <xdr:rowOff>205618</xdr:rowOff>
    </xdr:to>
    <xdr:graphicFrame macro="">
      <xdr:nvGraphicFramePr>
        <xdr:cNvPr id="23" name="Chart 22">
          <a:extLst>
            <a:ext uri="{FF2B5EF4-FFF2-40B4-BE49-F238E27FC236}">
              <a16:creationId xmlns:a16="http://schemas.microsoft.com/office/drawing/2014/main" id="{DA3E07C1-C056-4506-96FE-8DA17EE25C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628953</xdr:colOff>
      <xdr:row>22</xdr:row>
      <xdr:rowOff>12096</xdr:rowOff>
    </xdr:from>
    <xdr:to>
      <xdr:col>17</xdr:col>
      <xdr:colOff>641048</xdr:colOff>
      <xdr:row>36</xdr:row>
      <xdr:rowOff>0</xdr:rowOff>
    </xdr:to>
    <xdr:graphicFrame macro="">
      <xdr:nvGraphicFramePr>
        <xdr:cNvPr id="24" name="Chart 23">
          <a:extLst>
            <a:ext uri="{FF2B5EF4-FFF2-40B4-BE49-F238E27FC236}">
              <a16:creationId xmlns:a16="http://schemas.microsoft.com/office/drawing/2014/main" id="{9A59C6B1-3E0E-4DA3-97C7-62FADA5FF3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12095</xdr:colOff>
      <xdr:row>21</xdr:row>
      <xdr:rowOff>210095</xdr:rowOff>
    </xdr:from>
    <xdr:to>
      <xdr:col>25</xdr:col>
      <xdr:colOff>48383</xdr:colOff>
      <xdr:row>35</xdr:row>
      <xdr:rowOff>193525</xdr:rowOff>
    </xdr:to>
    <xdr:graphicFrame macro="">
      <xdr:nvGraphicFramePr>
        <xdr:cNvPr id="25" name="Chart 24">
          <a:extLst>
            <a:ext uri="{FF2B5EF4-FFF2-40B4-BE49-F238E27FC236}">
              <a16:creationId xmlns:a16="http://schemas.microsoft.com/office/drawing/2014/main" id="{D5865F6E-1744-4023-B586-7EA4EFFA4C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5</xdr:col>
      <xdr:colOff>48382</xdr:colOff>
      <xdr:row>21</xdr:row>
      <xdr:rowOff>205618</xdr:rowOff>
    </xdr:from>
    <xdr:to>
      <xdr:col>32</xdr:col>
      <xdr:colOff>24191</xdr:colOff>
      <xdr:row>35</xdr:row>
      <xdr:rowOff>205620</xdr:rowOff>
    </xdr:to>
    <xdr:graphicFrame macro="">
      <xdr:nvGraphicFramePr>
        <xdr:cNvPr id="26" name="Chart 25">
          <a:extLst>
            <a:ext uri="{FF2B5EF4-FFF2-40B4-BE49-F238E27FC236}">
              <a16:creationId xmlns:a16="http://schemas.microsoft.com/office/drawing/2014/main" id="{36CD5C70-0025-44E4-95BF-AC8723AAE2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5</xdr:col>
      <xdr:colOff>495905</xdr:colOff>
      <xdr:row>3</xdr:row>
      <xdr:rowOff>24190</xdr:rowOff>
    </xdr:from>
    <xdr:to>
      <xdr:col>19</xdr:col>
      <xdr:colOff>665237</xdr:colOff>
      <xdr:row>9</xdr:row>
      <xdr:rowOff>205619</xdr:rowOff>
    </xdr:to>
    <mc:AlternateContent xmlns:mc="http://schemas.openxmlformats.org/markup-compatibility/2006" xmlns:a14="http://schemas.microsoft.com/office/drawing/2010/main">
      <mc:Choice Requires="a14">
        <xdr:graphicFrame macro="">
          <xdr:nvGraphicFramePr>
            <xdr:cNvPr id="27" name="Region 1">
              <a:extLst>
                <a:ext uri="{FF2B5EF4-FFF2-40B4-BE49-F238E27FC236}">
                  <a16:creationId xmlns:a16="http://schemas.microsoft.com/office/drawing/2014/main" id="{A88B0C22-6946-4801-8916-F50540869FA1}"/>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474476" y="701523"/>
              <a:ext cx="2830285" cy="14877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17711</xdr:colOff>
      <xdr:row>3</xdr:row>
      <xdr:rowOff>12095</xdr:rowOff>
    </xdr:from>
    <xdr:to>
      <xdr:col>24</xdr:col>
      <xdr:colOff>24191</xdr:colOff>
      <xdr:row>10</xdr:row>
      <xdr:rowOff>0</xdr:rowOff>
    </xdr:to>
    <mc:AlternateContent xmlns:mc="http://schemas.openxmlformats.org/markup-compatibility/2006" xmlns:a14="http://schemas.microsoft.com/office/drawing/2010/main">
      <mc:Choice Requires="a14">
        <xdr:graphicFrame macro="">
          <xdr:nvGraphicFramePr>
            <xdr:cNvPr id="28" name="Category 1">
              <a:extLst>
                <a:ext uri="{FF2B5EF4-FFF2-40B4-BE49-F238E27FC236}">
                  <a16:creationId xmlns:a16="http://schemas.microsoft.com/office/drawing/2014/main" id="{67A38333-E550-4810-BC0A-C8D72DBA2379}"/>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3522473" y="689428"/>
              <a:ext cx="2467432" cy="15119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57239</xdr:colOff>
      <xdr:row>3</xdr:row>
      <xdr:rowOff>1</xdr:rowOff>
    </xdr:from>
    <xdr:to>
      <xdr:col>27</xdr:col>
      <xdr:colOff>459619</xdr:colOff>
      <xdr:row>9</xdr:row>
      <xdr:rowOff>181429</xdr:rowOff>
    </xdr:to>
    <mc:AlternateContent xmlns:mc="http://schemas.openxmlformats.org/markup-compatibility/2006" xmlns:a14="http://schemas.microsoft.com/office/drawing/2010/main">
      <mc:Choice Requires="a14">
        <xdr:graphicFrame macro="">
          <xdr:nvGraphicFramePr>
            <xdr:cNvPr id="29" name="Segment 1">
              <a:extLst>
                <a:ext uri="{FF2B5EF4-FFF2-40B4-BE49-F238E27FC236}">
                  <a16:creationId xmlns:a16="http://schemas.microsoft.com/office/drawing/2014/main" id="{5C13F02A-CCF8-49BF-8167-2973189697D2}"/>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6122953" y="677334"/>
              <a:ext cx="2298095" cy="14877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628951</xdr:colOff>
      <xdr:row>3</xdr:row>
      <xdr:rowOff>36285</xdr:rowOff>
    </xdr:from>
    <xdr:to>
      <xdr:col>32</xdr:col>
      <xdr:colOff>12095</xdr:colOff>
      <xdr:row>10</xdr:row>
      <xdr:rowOff>9400</xdr:rowOff>
    </xdr:to>
    <mc:AlternateContent xmlns:mc="http://schemas.openxmlformats.org/markup-compatibility/2006" xmlns:a14="http://schemas.microsoft.com/office/drawing/2010/main">
      <mc:Choice Requires="a14">
        <xdr:graphicFrame macro="">
          <xdr:nvGraphicFramePr>
            <xdr:cNvPr id="30" name="Order Date (Year) 1">
              <a:extLst>
                <a:ext uri="{FF2B5EF4-FFF2-40B4-BE49-F238E27FC236}">
                  <a16:creationId xmlns:a16="http://schemas.microsoft.com/office/drawing/2014/main" id="{1C6CBDF7-4D2E-4EE5-8AC9-B48B6B924A7E}"/>
                </a:ext>
              </a:extLst>
            </xdr:cNvPr>
            <xdr:cNvGraphicFramePr/>
          </xdr:nvGraphicFramePr>
          <xdr:xfrm>
            <a:off x="0" y="0"/>
            <a:ext cx="0" cy="0"/>
          </xdr:xfrm>
          <a:graphic>
            <a:graphicData uri="http://schemas.microsoft.com/office/drawing/2010/slicer">
              <sle:slicer xmlns:sle="http://schemas.microsoft.com/office/drawing/2010/slicer" name="Order Date (Year) 1"/>
            </a:graphicData>
          </a:graphic>
        </xdr:graphicFrame>
      </mc:Choice>
      <mc:Fallback xmlns="">
        <xdr:sp macro="" textlink="">
          <xdr:nvSpPr>
            <xdr:cNvPr id="0" name=""/>
            <xdr:cNvSpPr>
              <a:spLocks noTextEdit="1"/>
            </xdr:cNvSpPr>
          </xdr:nvSpPr>
          <xdr:spPr>
            <a:xfrm>
              <a:off x="18590380" y="713618"/>
              <a:ext cx="2709334" cy="14971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050</xdr:colOff>
      <xdr:row>1</xdr:row>
      <xdr:rowOff>72390</xdr:rowOff>
    </xdr:from>
    <xdr:to>
      <xdr:col>18</xdr:col>
      <xdr:colOff>7620</xdr:colOff>
      <xdr:row>14</xdr:row>
      <xdr:rowOff>30480</xdr:rowOff>
    </xdr:to>
    <xdr:sp macro="" textlink="">
      <xdr:nvSpPr>
        <xdr:cNvPr id="2" name="TextBox 1">
          <a:extLst>
            <a:ext uri="{FF2B5EF4-FFF2-40B4-BE49-F238E27FC236}">
              <a16:creationId xmlns:a16="http://schemas.microsoft.com/office/drawing/2014/main" id="{F0ABA68A-F4BC-1CD0-D258-9B6D72F635F2}"/>
            </a:ext>
          </a:extLst>
        </xdr:cNvPr>
        <xdr:cNvSpPr txBox="1"/>
      </xdr:nvSpPr>
      <xdr:spPr>
        <a:xfrm>
          <a:off x="19050" y="316230"/>
          <a:ext cx="12058650" cy="2731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a:t>         The Global Superstore data shows total sales of ₹12.6 million, with profits at ₹1.47 million — giving an overall profit margin of 11.6%. While revenue has been growing steadily year over      year, profitability is being held back by certain product categories and heavy discounting.</a:t>
          </a:r>
        </a:p>
        <a:p>
          <a:endParaRPr lang="en-IN"/>
        </a:p>
        <a:p>
          <a:r>
            <a:rPr lang="en-IN"/>
            <a:t>         Technology and Office Supplies are the most profitable categories, but Furniture — especially Tables — tells a different story: strong sales, but weak margins. It’s clear that not all high-selling items are helping the bottom line.</a:t>
          </a:r>
        </a:p>
        <a:p>
          <a:endParaRPr lang="en-IN"/>
        </a:p>
        <a:p>
          <a:r>
            <a:rPr lang="en-IN"/>
            <a:t>         The Consumer segment makes up more than half of total revenue, which underlines the value of building and maintaining customer loyalty. Regionally, the West brings in the most sales, but the East is more profitable, suggesting there may be operational practices worth sharing across regions.</a:t>
          </a:r>
        </a:p>
        <a:p>
          <a:endParaRPr lang="en-IN"/>
        </a:p>
        <a:p>
          <a:r>
            <a:rPr lang="en-IN"/>
            <a:t>         Looking closer, a small group of top customers accounts for a large share of revenue. At the product level, some popular items are actually cutting into profits. When it comes to shipping, Standard is by far the most common, but Same Day and Second Class tend to be more profitable.</a:t>
          </a:r>
        </a:p>
        <a:p>
          <a:endParaRPr lang="en-IN"/>
        </a:p>
        <a:p>
          <a:r>
            <a:rPr lang="en-IN"/>
            <a:t>         Discounting is another area of concern. Any discount above 20% almost always leads to a loss — and the higher the discount, the worse the hit to profit.</a:t>
          </a:r>
        </a:p>
        <a:p>
          <a:r>
            <a:rPr lang="en-IN"/>
            <a:t>Finally, Q4 shows strong seasonal spikes in demand, making it a prime window for smarter marketing and inventory planning.</a:t>
          </a:r>
        </a:p>
        <a:p>
          <a:endParaRPr lang="en-IN" sz="1100"/>
        </a:p>
      </xdr:txBody>
    </xdr:sp>
    <xdr:clientData/>
  </xdr:twoCellAnchor>
  <xdr:twoCellAnchor editAs="oneCell">
    <xdr:from>
      <xdr:col>0</xdr:col>
      <xdr:colOff>194310</xdr:colOff>
      <xdr:row>1</xdr:row>
      <xdr:rowOff>110490</xdr:rowOff>
    </xdr:from>
    <xdr:to>
      <xdr:col>0</xdr:col>
      <xdr:colOff>407670</xdr:colOff>
      <xdr:row>2</xdr:row>
      <xdr:rowOff>110490</xdr:rowOff>
    </xdr:to>
    <xdr:pic>
      <xdr:nvPicPr>
        <xdr:cNvPr id="5" name="Graphic 4" descr="Caret Right with solid fill">
          <a:extLst>
            <a:ext uri="{FF2B5EF4-FFF2-40B4-BE49-F238E27FC236}">
              <a16:creationId xmlns:a16="http://schemas.microsoft.com/office/drawing/2014/main" id="{2BAA580C-FEAB-46F1-85FE-F5EC6D575A1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94310" y="354330"/>
          <a:ext cx="213360" cy="213360"/>
        </a:xfrm>
        <a:prstGeom prst="rect">
          <a:avLst/>
        </a:prstGeom>
      </xdr:spPr>
    </xdr:pic>
    <xdr:clientData/>
  </xdr:twoCellAnchor>
  <xdr:twoCellAnchor editAs="oneCell">
    <xdr:from>
      <xdr:col>0</xdr:col>
      <xdr:colOff>209550</xdr:colOff>
      <xdr:row>4</xdr:row>
      <xdr:rowOff>11430</xdr:rowOff>
    </xdr:from>
    <xdr:to>
      <xdr:col>0</xdr:col>
      <xdr:colOff>422910</xdr:colOff>
      <xdr:row>5</xdr:row>
      <xdr:rowOff>11430</xdr:rowOff>
    </xdr:to>
    <xdr:pic>
      <xdr:nvPicPr>
        <xdr:cNvPr id="6" name="Graphic 5" descr="Caret Right with solid fill">
          <a:extLst>
            <a:ext uri="{FF2B5EF4-FFF2-40B4-BE49-F238E27FC236}">
              <a16:creationId xmlns:a16="http://schemas.microsoft.com/office/drawing/2014/main" id="{11CC49A5-E89C-46FF-9001-AC5FF0840B1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09550" y="895350"/>
          <a:ext cx="213360" cy="213360"/>
        </a:xfrm>
        <a:prstGeom prst="rect">
          <a:avLst/>
        </a:prstGeom>
      </xdr:spPr>
    </xdr:pic>
    <xdr:clientData/>
  </xdr:twoCellAnchor>
  <xdr:twoCellAnchor editAs="oneCell">
    <xdr:from>
      <xdr:col>0</xdr:col>
      <xdr:colOff>232410</xdr:colOff>
      <xdr:row>6</xdr:row>
      <xdr:rowOff>148590</xdr:rowOff>
    </xdr:from>
    <xdr:to>
      <xdr:col>0</xdr:col>
      <xdr:colOff>445770</xdr:colOff>
      <xdr:row>7</xdr:row>
      <xdr:rowOff>148590</xdr:rowOff>
    </xdr:to>
    <xdr:pic>
      <xdr:nvPicPr>
        <xdr:cNvPr id="7" name="Graphic 6" descr="Caret Right with solid fill">
          <a:extLst>
            <a:ext uri="{FF2B5EF4-FFF2-40B4-BE49-F238E27FC236}">
              <a16:creationId xmlns:a16="http://schemas.microsoft.com/office/drawing/2014/main" id="{1A52B72F-7070-4277-AFDD-BEF62534503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32410" y="1459230"/>
          <a:ext cx="213360" cy="213360"/>
        </a:xfrm>
        <a:prstGeom prst="rect">
          <a:avLst/>
        </a:prstGeom>
      </xdr:spPr>
    </xdr:pic>
    <xdr:clientData/>
  </xdr:twoCellAnchor>
  <xdr:twoCellAnchor editAs="oneCell">
    <xdr:from>
      <xdr:col>0</xdr:col>
      <xdr:colOff>217170</xdr:colOff>
      <xdr:row>9</xdr:row>
      <xdr:rowOff>102870</xdr:rowOff>
    </xdr:from>
    <xdr:to>
      <xdr:col>0</xdr:col>
      <xdr:colOff>430530</xdr:colOff>
      <xdr:row>10</xdr:row>
      <xdr:rowOff>102870</xdr:rowOff>
    </xdr:to>
    <xdr:pic>
      <xdr:nvPicPr>
        <xdr:cNvPr id="8" name="Graphic 7" descr="Caret Right with solid fill">
          <a:extLst>
            <a:ext uri="{FF2B5EF4-FFF2-40B4-BE49-F238E27FC236}">
              <a16:creationId xmlns:a16="http://schemas.microsoft.com/office/drawing/2014/main" id="{49B3196D-1B47-49B9-A523-5437BEF5F0B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17170" y="2053590"/>
          <a:ext cx="213360" cy="213360"/>
        </a:xfrm>
        <a:prstGeom prst="rect">
          <a:avLst/>
        </a:prstGeom>
      </xdr:spPr>
    </xdr:pic>
    <xdr:clientData/>
  </xdr:twoCellAnchor>
  <xdr:twoCellAnchor editAs="oneCell">
    <xdr:from>
      <xdr:col>0</xdr:col>
      <xdr:colOff>217170</xdr:colOff>
      <xdr:row>11</xdr:row>
      <xdr:rowOff>209550</xdr:rowOff>
    </xdr:from>
    <xdr:to>
      <xdr:col>0</xdr:col>
      <xdr:colOff>430530</xdr:colOff>
      <xdr:row>12</xdr:row>
      <xdr:rowOff>209550</xdr:rowOff>
    </xdr:to>
    <xdr:pic>
      <xdr:nvPicPr>
        <xdr:cNvPr id="9" name="Graphic 8" descr="Caret Right with solid fill">
          <a:extLst>
            <a:ext uri="{FF2B5EF4-FFF2-40B4-BE49-F238E27FC236}">
              <a16:creationId xmlns:a16="http://schemas.microsoft.com/office/drawing/2014/main" id="{D6BFF7D3-551B-4516-8911-48E3510D624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17170" y="2586990"/>
          <a:ext cx="213360" cy="213360"/>
        </a:xfrm>
        <a:prstGeom prst="rect">
          <a:avLst/>
        </a:prstGeom>
      </xdr:spPr>
    </xdr:pic>
    <xdr:clientData/>
  </xdr:twoCellAnchor>
  <xdr:twoCellAnchor>
    <xdr:from>
      <xdr:col>0</xdr:col>
      <xdr:colOff>22860</xdr:colOff>
      <xdr:row>16</xdr:row>
      <xdr:rowOff>0</xdr:rowOff>
    </xdr:from>
    <xdr:to>
      <xdr:col>19</xdr:col>
      <xdr:colOff>7620</xdr:colOff>
      <xdr:row>44</xdr:row>
      <xdr:rowOff>45720</xdr:rowOff>
    </xdr:to>
    <xdr:sp macro="" textlink="">
      <xdr:nvSpPr>
        <xdr:cNvPr id="11" name="TextBox 10">
          <a:extLst>
            <a:ext uri="{FF2B5EF4-FFF2-40B4-BE49-F238E27FC236}">
              <a16:creationId xmlns:a16="http://schemas.microsoft.com/office/drawing/2014/main" id="{1E2B3651-0845-128C-2AE9-4AE5E8D33092}"/>
            </a:ext>
          </a:extLst>
        </xdr:cNvPr>
        <xdr:cNvSpPr txBox="1"/>
      </xdr:nvSpPr>
      <xdr:spPr>
        <a:xfrm>
          <a:off x="22860" y="3444240"/>
          <a:ext cx="12725400" cy="6019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dk1"/>
              </a:solidFill>
              <a:effectLst/>
              <a:latin typeface="+mn-lt"/>
              <a:ea typeface="+mn-ea"/>
              <a:cs typeface="+mn-cs"/>
            </a:rPr>
            <a:t>What is the total sales and profit across all regions?</a:t>
          </a:r>
        </a:p>
        <a:p>
          <a:r>
            <a:rPr lang="en-IN" sz="1100">
              <a:solidFill>
                <a:schemeClr val="dk1"/>
              </a:solidFill>
              <a:effectLst/>
              <a:latin typeface="+mn-lt"/>
              <a:ea typeface="+mn-ea"/>
              <a:cs typeface="+mn-cs"/>
            </a:rPr>
            <a:t>Total Sales = ₹12,624,502 ; Total Profit = ₹1,467,457 ; Profit Margin = 11.6%.</a:t>
          </a:r>
        </a:p>
        <a:p>
          <a:endParaRPr lang="en-IN" sz="1100">
            <a:solidFill>
              <a:schemeClr val="dk1"/>
            </a:solidFill>
            <a:effectLst/>
            <a:latin typeface="+mn-lt"/>
            <a:ea typeface="+mn-ea"/>
            <a:cs typeface="+mn-cs"/>
          </a:endParaRPr>
        </a:p>
        <a:p>
          <a:r>
            <a:rPr lang="en-IN" sz="1100" b="1">
              <a:solidFill>
                <a:schemeClr val="dk1"/>
              </a:solidFill>
              <a:effectLst/>
              <a:latin typeface="+mn-lt"/>
              <a:ea typeface="+mn-ea"/>
              <a:cs typeface="+mn-cs"/>
            </a:rPr>
            <a:t>Which categories and sub-categories are most profitable?</a:t>
          </a:r>
        </a:p>
        <a:p>
          <a:r>
            <a:rPr lang="en-IN" sz="1100">
              <a:solidFill>
                <a:schemeClr val="dk1"/>
              </a:solidFill>
              <a:effectLst/>
              <a:latin typeface="+mn-lt"/>
              <a:ea typeface="+mn-ea"/>
              <a:cs typeface="+mn-cs"/>
            </a:rPr>
            <a:t>Technology leads with highest profit margin (~16%), followed by Office Supplies (~13%). Furniture lags with ~4% margin. Sub-category “Tables” shows high sales but very low profit margin (sometimes negative).</a:t>
          </a:r>
        </a:p>
        <a:p>
          <a:endParaRPr lang="en-IN" sz="1100">
            <a:solidFill>
              <a:schemeClr val="dk1"/>
            </a:solidFill>
            <a:effectLst/>
            <a:latin typeface="+mn-lt"/>
            <a:ea typeface="+mn-ea"/>
            <a:cs typeface="+mn-cs"/>
          </a:endParaRPr>
        </a:p>
        <a:p>
          <a:r>
            <a:rPr lang="en-IN" sz="1100" b="1">
              <a:solidFill>
                <a:schemeClr val="dk1"/>
              </a:solidFill>
              <a:effectLst/>
              <a:latin typeface="+mn-lt"/>
              <a:ea typeface="+mn-ea"/>
              <a:cs typeface="+mn-cs"/>
            </a:rPr>
            <a:t>Which customer segments contribute most to revenue and profit?</a:t>
          </a:r>
        </a:p>
        <a:p>
          <a:r>
            <a:rPr lang="en-IN" sz="1100">
              <a:solidFill>
                <a:schemeClr val="dk1"/>
              </a:solidFill>
              <a:effectLst/>
              <a:latin typeface="+mn-lt"/>
              <a:ea typeface="+mn-ea"/>
              <a:cs typeface="+mn-cs"/>
            </a:rPr>
            <a:t>Consumer segment contributes ~51% of sales and ~50% of profit. Corporate ~30%, Home Office ~19%. Consumers are the biggest revenue drivers.</a:t>
          </a:r>
        </a:p>
        <a:p>
          <a:endParaRPr lang="en-IN" sz="1100">
            <a:solidFill>
              <a:schemeClr val="dk1"/>
            </a:solidFill>
            <a:effectLst/>
            <a:latin typeface="+mn-lt"/>
            <a:ea typeface="+mn-ea"/>
            <a:cs typeface="+mn-cs"/>
          </a:endParaRPr>
        </a:p>
        <a:p>
          <a:r>
            <a:rPr lang="en-IN" sz="1100" b="1">
              <a:solidFill>
                <a:schemeClr val="dk1"/>
              </a:solidFill>
              <a:effectLst/>
              <a:latin typeface="+mn-lt"/>
              <a:ea typeface="+mn-ea"/>
              <a:cs typeface="+mn-cs"/>
            </a:rPr>
            <a:t>Which region has the highest sales &amp; profit margin?</a:t>
          </a:r>
        </a:p>
        <a:p>
          <a:r>
            <a:rPr lang="en-IN" sz="1100">
              <a:solidFill>
                <a:schemeClr val="dk1"/>
              </a:solidFill>
              <a:effectLst/>
              <a:latin typeface="+mn-lt"/>
              <a:ea typeface="+mn-ea"/>
              <a:cs typeface="+mn-cs"/>
            </a:rPr>
            <a:t>West region contributes the highest sales (~₹4.3M). East region leads with higher profit margin (~13%). South region lags in both sales and profitability.</a:t>
          </a:r>
        </a:p>
        <a:p>
          <a:endParaRPr lang="en-IN" sz="1100">
            <a:solidFill>
              <a:schemeClr val="dk1"/>
            </a:solidFill>
            <a:effectLst/>
            <a:latin typeface="+mn-lt"/>
            <a:ea typeface="+mn-ea"/>
            <a:cs typeface="+mn-cs"/>
          </a:endParaRPr>
        </a:p>
        <a:p>
          <a:r>
            <a:rPr lang="en-IN" sz="1100" b="1">
              <a:solidFill>
                <a:schemeClr val="dk1"/>
              </a:solidFill>
              <a:effectLst/>
              <a:latin typeface="+mn-lt"/>
              <a:ea typeface="+mn-ea"/>
              <a:cs typeface="+mn-cs"/>
            </a:rPr>
            <a:t>Which states or cities have high sales but low profitability?</a:t>
          </a:r>
        </a:p>
        <a:p>
          <a:r>
            <a:rPr lang="en-IN" sz="1100">
              <a:solidFill>
                <a:schemeClr val="dk1"/>
              </a:solidFill>
              <a:effectLst/>
              <a:latin typeface="+mn-lt"/>
              <a:ea typeface="+mn-ea"/>
              <a:cs typeface="+mn-cs"/>
            </a:rPr>
            <a:t>California generates the highest sales (~₹450K) but only moderate margins. Texas and Illinois show high sales but weak or negative profits in sub-categories like Furniture.</a:t>
          </a:r>
        </a:p>
        <a:p>
          <a:endParaRPr lang="en-IN" sz="1100">
            <a:solidFill>
              <a:schemeClr val="dk1"/>
            </a:solidFill>
            <a:effectLst/>
            <a:latin typeface="+mn-lt"/>
            <a:ea typeface="+mn-ea"/>
            <a:cs typeface="+mn-cs"/>
          </a:endParaRPr>
        </a:p>
        <a:p>
          <a:r>
            <a:rPr lang="en-IN" sz="1100" b="1">
              <a:solidFill>
                <a:schemeClr val="dk1"/>
              </a:solidFill>
              <a:effectLst/>
              <a:latin typeface="+mn-lt"/>
              <a:ea typeface="+mn-ea"/>
              <a:cs typeface="+mn-cs"/>
            </a:rPr>
            <a:t>Who are the top 10 customers by sales?</a:t>
          </a:r>
        </a:p>
        <a:p>
          <a:r>
            <a:rPr lang="en-IN" sz="1100">
              <a:solidFill>
                <a:schemeClr val="dk1"/>
              </a:solidFill>
              <a:effectLst/>
              <a:latin typeface="+mn-lt"/>
              <a:ea typeface="+mn-ea"/>
              <a:cs typeface="+mn-cs"/>
            </a:rPr>
            <a:t>Top 10 customers contribute ~15% of total revenue. Example: Sean Miller, Tamara Chand, and William Brown are among the top contributors.</a:t>
          </a:r>
        </a:p>
        <a:p>
          <a:endParaRPr lang="en-IN" sz="1100">
            <a:solidFill>
              <a:schemeClr val="dk1"/>
            </a:solidFill>
            <a:effectLst/>
            <a:latin typeface="+mn-lt"/>
            <a:ea typeface="+mn-ea"/>
            <a:cs typeface="+mn-cs"/>
          </a:endParaRPr>
        </a:p>
        <a:p>
          <a:r>
            <a:rPr lang="en-IN" sz="1100" b="1">
              <a:solidFill>
                <a:schemeClr val="dk1"/>
              </a:solidFill>
              <a:effectLst/>
              <a:latin typeface="+mn-lt"/>
              <a:ea typeface="+mn-ea"/>
              <a:cs typeface="+mn-cs"/>
            </a:rPr>
            <a:t>Which products generate high revenue but low margins?</a:t>
          </a:r>
        </a:p>
        <a:p>
          <a:r>
            <a:rPr lang="en-IN" sz="1100">
              <a:solidFill>
                <a:schemeClr val="dk1"/>
              </a:solidFill>
              <a:effectLst/>
              <a:latin typeface="+mn-lt"/>
              <a:ea typeface="+mn-ea"/>
              <a:cs typeface="+mn-cs"/>
            </a:rPr>
            <a:t>Popular products like "Canon ImageCLASS Printers" and "Hon Tables" have high sales but very low or negative margins.</a:t>
          </a:r>
        </a:p>
        <a:p>
          <a:endParaRPr lang="en-IN" sz="1100">
            <a:solidFill>
              <a:schemeClr val="dk1"/>
            </a:solidFill>
            <a:effectLst/>
            <a:latin typeface="+mn-lt"/>
            <a:ea typeface="+mn-ea"/>
            <a:cs typeface="+mn-cs"/>
          </a:endParaRPr>
        </a:p>
        <a:p>
          <a:r>
            <a:rPr lang="en-IN" sz="1100" b="1">
              <a:solidFill>
                <a:schemeClr val="dk1"/>
              </a:solidFill>
              <a:effectLst/>
              <a:latin typeface="+mn-lt"/>
              <a:ea typeface="+mn-ea"/>
              <a:cs typeface="+mn-cs"/>
            </a:rPr>
            <a:t>How do shipping modes impact sales &amp; profit?</a:t>
          </a:r>
        </a:p>
        <a:p>
          <a:r>
            <a:rPr lang="en-IN" sz="1100">
              <a:solidFill>
                <a:schemeClr val="dk1"/>
              </a:solidFill>
              <a:effectLst/>
              <a:latin typeface="+mn-lt"/>
              <a:ea typeface="+mn-ea"/>
              <a:cs typeface="+mn-cs"/>
            </a:rPr>
            <a:t>Standard Class drives ~60% of all orders, but Second Class and Same Day deliver higher margins. Same Day has smaller sales volume but better profitability per order.</a:t>
          </a:r>
        </a:p>
        <a:p>
          <a:endParaRPr lang="en-IN" sz="1100">
            <a:solidFill>
              <a:schemeClr val="dk1"/>
            </a:solidFill>
            <a:effectLst/>
            <a:latin typeface="+mn-lt"/>
            <a:ea typeface="+mn-ea"/>
            <a:cs typeface="+mn-cs"/>
          </a:endParaRPr>
        </a:p>
        <a:p>
          <a:r>
            <a:rPr lang="en-IN" sz="1100" b="1">
              <a:solidFill>
                <a:schemeClr val="dk1"/>
              </a:solidFill>
              <a:effectLst/>
              <a:latin typeface="+mn-lt"/>
              <a:ea typeface="+mn-ea"/>
              <a:cs typeface="+mn-cs"/>
            </a:rPr>
            <a:t>What is the effect of discounts on profitability?</a:t>
          </a:r>
        </a:p>
        <a:p>
          <a:r>
            <a:rPr lang="en-IN" sz="1100">
              <a:solidFill>
                <a:schemeClr val="dk1"/>
              </a:solidFill>
              <a:effectLst/>
              <a:latin typeface="+mn-lt"/>
              <a:ea typeface="+mn-ea"/>
              <a:cs typeface="+mn-cs"/>
            </a:rPr>
            <a:t>Profitability declines sharply after 20% discounts. Orders with 40–50% discount almost always produce negative profits.</a:t>
          </a:r>
        </a:p>
        <a:p>
          <a:endParaRPr lang="en-IN" sz="1100">
            <a:solidFill>
              <a:schemeClr val="dk1"/>
            </a:solidFill>
            <a:effectLst/>
            <a:latin typeface="+mn-lt"/>
            <a:ea typeface="+mn-ea"/>
            <a:cs typeface="+mn-cs"/>
          </a:endParaRPr>
        </a:p>
        <a:p>
          <a:r>
            <a:rPr lang="en-IN" sz="1100" b="1">
              <a:solidFill>
                <a:schemeClr val="dk1"/>
              </a:solidFill>
              <a:effectLst/>
              <a:latin typeface="+mn-lt"/>
              <a:ea typeface="+mn-ea"/>
              <a:cs typeface="+mn-cs"/>
            </a:rPr>
            <a:t>How have sales &amp; profits changed over time?</a:t>
          </a:r>
        </a:p>
        <a:p>
          <a:r>
            <a:rPr lang="en-IN" sz="1100">
              <a:solidFill>
                <a:schemeClr val="dk1"/>
              </a:solidFill>
              <a:effectLst/>
              <a:latin typeface="+mn-lt"/>
              <a:ea typeface="+mn-ea"/>
              <a:cs typeface="+mn-cs"/>
            </a:rPr>
            <a:t>Sales are trending upward year-over-year. Q4 shows seasonal spikes, especially around November/December. Profit margins, however, remain flat or slightly declining.</a:t>
          </a:r>
        </a:p>
        <a:p>
          <a:endParaRPr lang="en-IN"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76200</xdr:colOff>
      <xdr:row>3</xdr:row>
      <xdr:rowOff>7620</xdr:rowOff>
    </xdr:from>
    <xdr:to>
      <xdr:col>18</xdr:col>
      <xdr:colOff>0</xdr:colOff>
      <xdr:row>21</xdr:row>
      <xdr:rowOff>205740</xdr:rowOff>
    </xdr:to>
    <xdr:sp macro="" textlink="">
      <xdr:nvSpPr>
        <xdr:cNvPr id="2" name="TextBox 1">
          <a:extLst>
            <a:ext uri="{FF2B5EF4-FFF2-40B4-BE49-F238E27FC236}">
              <a16:creationId xmlns:a16="http://schemas.microsoft.com/office/drawing/2014/main" id="{25FDC7C6-B44B-270E-CA5F-5437B30EBE53}"/>
            </a:ext>
          </a:extLst>
        </xdr:cNvPr>
        <xdr:cNvSpPr txBox="1"/>
      </xdr:nvSpPr>
      <xdr:spPr>
        <a:xfrm>
          <a:off x="76200" y="678180"/>
          <a:ext cx="11993880" cy="403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dk1"/>
              </a:solidFill>
              <a:effectLst/>
              <a:latin typeface="+mn-lt"/>
              <a:ea typeface="+mn-ea"/>
              <a:cs typeface="+mn-cs"/>
            </a:rPr>
            <a:t>Q1</a:t>
          </a:r>
          <a:endParaRPr lang="en-IN" sz="1100">
            <a:solidFill>
              <a:schemeClr val="dk1"/>
            </a:solidFill>
            <a:effectLst/>
            <a:latin typeface="+mn-lt"/>
            <a:ea typeface="+mn-ea"/>
            <a:cs typeface="+mn-cs"/>
          </a:endParaRPr>
        </a:p>
        <a:p>
          <a:r>
            <a:rPr lang="en-IN" sz="1100">
              <a:solidFill>
                <a:schemeClr val="dk1"/>
              </a:solidFill>
              <a:effectLst/>
              <a:latin typeface="+mn-lt"/>
              <a:ea typeface="+mn-ea"/>
              <a:cs typeface="+mn-cs"/>
            </a:rPr>
            <a:t>Although revenue is strong (₹12.6M), profit margin is only 11.6%. Focus needed on margin improvement.</a:t>
          </a:r>
        </a:p>
        <a:p>
          <a:r>
            <a:rPr lang="en-IN" sz="1100" b="1">
              <a:solidFill>
                <a:schemeClr val="dk1"/>
              </a:solidFill>
              <a:effectLst/>
              <a:latin typeface="+mn-lt"/>
              <a:ea typeface="+mn-ea"/>
              <a:cs typeface="+mn-cs"/>
            </a:rPr>
            <a:t>Q2</a:t>
          </a:r>
          <a:endParaRPr lang="en-IN" sz="1100">
            <a:solidFill>
              <a:schemeClr val="dk1"/>
            </a:solidFill>
            <a:effectLst/>
            <a:latin typeface="+mn-lt"/>
            <a:ea typeface="+mn-ea"/>
            <a:cs typeface="+mn-cs"/>
          </a:endParaRPr>
        </a:p>
        <a:p>
          <a:r>
            <a:rPr lang="en-IN" sz="1100">
              <a:solidFill>
                <a:schemeClr val="dk1"/>
              </a:solidFill>
              <a:effectLst/>
              <a:latin typeface="+mn-lt"/>
              <a:ea typeface="+mn-ea"/>
              <a:cs typeface="+mn-cs"/>
            </a:rPr>
            <a:t>Furniture is dragging profitability; especially "Tables." Consider price increase, supplier renegotiation, or discontinuing unprofitable SKUs.</a:t>
          </a:r>
        </a:p>
        <a:p>
          <a:r>
            <a:rPr lang="en-IN" sz="1100" b="1">
              <a:solidFill>
                <a:schemeClr val="dk1"/>
              </a:solidFill>
              <a:effectLst/>
              <a:latin typeface="+mn-lt"/>
              <a:ea typeface="+mn-ea"/>
              <a:cs typeface="+mn-cs"/>
            </a:rPr>
            <a:t>Q3</a:t>
          </a:r>
          <a:endParaRPr lang="en-IN" sz="1100">
            <a:solidFill>
              <a:schemeClr val="dk1"/>
            </a:solidFill>
            <a:effectLst/>
            <a:latin typeface="+mn-lt"/>
            <a:ea typeface="+mn-ea"/>
            <a:cs typeface="+mn-cs"/>
          </a:endParaRPr>
        </a:p>
        <a:p>
          <a:r>
            <a:rPr lang="en-IN" sz="1100">
              <a:solidFill>
                <a:schemeClr val="dk1"/>
              </a:solidFill>
              <a:effectLst/>
              <a:latin typeface="+mn-lt"/>
              <a:ea typeface="+mn-ea"/>
              <a:cs typeface="+mn-cs"/>
            </a:rPr>
            <a:t>Consumer segment is the largest driver; marketing efforts should target retention &amp; loyalty here.</a:t>
          </a:r>
        </a:p>
        <a:p>
          <a:r>
            <a:rPr lang="en-IN" sz="1100" b="1">
              <a:solidFill>
                <a:schemeClr val="dk1"/>
              </a:solidFill>
              <a:effectLst/>
              <a:latin typeface="+mn-lt"/>
              <a:ea typeface="+mn-ea"/>
              <a:cs typeface="+mn-cs"/>
            </a:rPr>
            <a:t>Q4</a:t>
          </a:r>
          <a:endParaRPr lang="en-IN" sz="1100">
            <a:solidFill>
              <a:schemeClr val="dk1"/>
            </a:solidFill>
            <a:effectLst/>
            <a:latin typeface="+mn-lt"/>
            <a:ea typeface="+mn-ea"/>
            <a:cs typeface="+mn-cs"/>
          </a:endParaRPr>
        </a:p>
        <a:p>
          <a:r>
            <a:rPr lang="en-IN" sz="1100">
              <a:solidFill>
                <a:schemeClr val="dk1"/>
              </a:solidFill>
              <a:effectLst/>
              <a:latin typeface="+mn-lt"/>
              <a:ea typeface="+mn-ea"/>
              <a:cs typeface="+mn-cs"/>
            </a:rPr>
            <a:t>West region drives sales volume, but East region shows better efficiency (profit margin). Replicate East region practices in West.</a:t>
          </a:r>
        </a:p>
        <a:p>
          <a:r>
            <a:rPr lang="en-IN" sz="1100" b="1">
              <a:solidFill>
                <a:schemeClr val="dk1"/>
              </a:solidFill>
              <a:effectLst/>
              <a:latin typeface="+mn-lt"/>
              <a:ea typeface="+mn-ea"/>
              <a:cs typeface="+mn-cs"/>
            </a:rPr>
            <a:t>Q5</a:t>
          </a:r>
          <a:endParaRPr lang="en-IN" sz="1100">
            <a:solidFill>
              <a:schemeClr val="dk1"/>
            </a:solidFill>
            <a:effectLst/>
            <a:latin typeface="+mn-lt"/>
            <a:ea typeface="+mn-ea"/>
            <a:cs typeface="+mn-cs"/>
          </a:endParaRPr>
        </a:p>
        <a:p>
          <a:r>
            <a:rPr lang="en-IN" sz="1100">
              <a:solidFill>
                <a:schemeClr val="dk1"/>
              </a:solidFill>
              <a:effectLst/>
              <a:latin typeface="+mn-lt"/>
              <a:ea typeface="+mn-ea"/>
              <a:cs typeface="+mn-cs"/>
            </a:rPr>
            <a:t>Certain high-sales states (e.g., California, Texas) suffer from low profitability → investigate local discounts, shipping, or product mix.</a:t>
          </a:r>
        </a:p>
        <a:p>
          <a:r>
            <a:rPr lang="en-IN" sz="1100" b="1">
              <a:solidFill>
                <a:schemeClr val="dk1"/>
              </a:solidFill>
              <a:effectLst/>
              <a:latin typeface="+mn-lt"/>
              <a:ea typeface="+mn-ea"/>
              <a:cs typeface="+mn-cs"/>
            </a:rPr>
            <a:t>Q6</a:t>
          </a:r>
          <a:endParaRPr lang="en-IN" sz="1100">
            <a:solidFill>
              <a:schemeClr val="dk1"/>
            </a:solidFill>
            <a:effectLst/>
            <a:latin typeface="+mn-lt"/>
            <a:ea typeface="+mn-ea"/>
            <a:cs typeface="+mn-cs"/>
          </a:endParaRPr>
        </a:p>
        <a:p>
          <a:r>
            <a:rPr lang="en-IN" sz="1100">
              <a:solidFill>
                <a:schemeClr val="dk1"/>
              </a:solidFill>
              <a:effectLst/>
              <a:latin typeface="+mn-lt"/>
              <a:ea typeface="+mn-ea"/>
              <a:cs typeface="+mn-cs"/>
            </a:rPr>
            <a:t>Revenue heavily depends on top 10 customers (Pareto principle). Strengthen relationships and upsell to these accounts.</a:t>
          </a:r>
        </a:p>
        <a:p>
          <a:r>
            <a:rPr lang="en-IN" sz="1100" b="1">
              <a:solidFill>
                <a:schemeClr val="dk1"/>
              </a:solidFill>
              <a:effectLst/>
              <a:latin typeface="+mn-lt"/>
              <a:ea typeface="+mn-ea"/>
              <a:cs typeface="+mn-cs"/>
            </a:rPr>
            <a:t>Q7</a:t>
          </a:r>
          <a:endParaRPr lang="en-IN" sz="1100">
            <a:solidFill>
              <a:schemeClr val="dk1"/>
            </a:solidFill>
            <a:effectLst/>
            <a:latin typeface="+mn-lt"/>
            <a:ea typeface="+mn-ea"/>
            <a:cs typeface="+mn-cs"/>
          </a:endParaRPr>
        </a:p>
        <a:p>
          <a:r>
            <a:rPr lang="en-IN" sz="1100">
              <a:solidFill>
                <a:schemeClr val="dk1"/>
              </a:solidFill>
              <a:effectLst/>
              <a:latin typeface="+mn-lt"/>
              <a:ea typeface="+mn-ea"/>
              <a:cs typeface="+mn-cs"/>
            </a:rPr>
            <a:t>Some popular products erode profitability. Focus on alternatives with better margins or adjust discount strategy.</a:t>
          </a:r>
        </a:p>
        <a:p>
          <a:r>
            <a:rPr lang="en-IN" sz="1100" b="1">
              <a:solidFill>
                <a:schemeClr val="dk1"/>
              </a:solidFill>
              <a:effectLst/>
              <a:latin typeface="+mn-lt"/>
              <a:ea typeface="+mn-ea"/>
              <a:cs typeface="+mn-cs"/>
            </a:rPr>
            <a:t>Q8</a:t>
          </a:r>
          <a:endParaRPr lang="en-IN" sz="1100">
            <a:solidFill>
              <a:schemeClr val="dk1"/>
            </a:solidFill>
            <a:effectLst/>
            <a:latin typeface="+mn-lt"/>
            <a:ea typeface="+mn-ea"/>
            <a:cs typeface="+mn-cs"/>
          </a:endParaRPr>
        </a:p>
        <a:p>
          <a:r>
            <a:rPr lang="en-IN" sz="1100">
              <a:solidFill>
                <a:schemeClr val="dk1"/>
              </a:solidFill>
              <a:effectLst/>
              <a:latin typeface="+mn-lt"/>
              <a:ea typeface="+mn-ea"/>
              <a:cs typeface="+mn-cs"/>
            </a:rPr>
            <a:t>Standard shipping boosts volume but lowers margin. Encourage customers toward Second Class/Same Day via bundled offers.</a:t>
          </a:r>
        </a:p>
        <a:p>
          <a:r>
            <a:rPr lang="en-IN" sz="1100" b="1">
              <a:solidFill>
                <a:schemeClr val="dk1"/>
              </a:solidFill>
              <a:effectLst/>
              <a:latin typeface="+mn-lt"/>
              <a:ea typeface="+mn-ea"/>
              <a:cs typeface="+mn-cs"/>
            </a:rPr>
            <a:t>Q9</a:t>
          </a:r>
          <a:endParaRPr lang="en-IN" sz="1100">
            <a:solidFill>
              <a:schemeClr val="dk1"/>
            </a:solidFill>
            <a:effectLst/>
            <a:latin typeface="+mn-lt"/>
            <a:ea typeface="+mn-ea"/>
            <a:cs typeface="+mn-cs"/>
          </a:endParaRPr>
        </a:p>
        <a:p>
          <a:r>
            <a:rPr lang="en-IN" sz="1100">
              <a:solidFill>
                <a:schemeClr val="dk1"/>
              </a:solidFill>
              <a:effectLst/>
              <a:latin typeface="+mn-lt"/>
              <a:ea typeface="+mn-ea"/>
              <a:cs typeface="+mn-cs"/>
            </a:rPr>
            <a:t>Over-discounting (&gt;20%) is harmful. Set strict discount caps to protect profitability.</a:t>
          </a:r>
        </a:p>
        <a:p>
          <a:r>
            <a:rPr lang="en-IN" sz="1100" b="1">
              <a:solidFill>
                <a:schemeClr val="dk1"/>
              </a:solidFill>
              <a:effectLst/>
              <a:latin typeface="+mn-lt"/>
              <a:ea typeface="+mn-ea"/>
              <a:cs typeface="+mn-cs"/>
            </a:rPr>
            <a:t>Q10</a:t>
          </a:r>
          <a:endParaRPr lang="en-IN" sz="1100">
            <a:solidFill>
              <a:schemeClr val="dk1"/>
            </a:solidFill>
            <a:effectLst/>
            <a:latin typeface="+mn-lt"/>
            <a:ea typeface="+mn-ea"/>
            <a:cs typeface="+mn-cs"/>
          </a:endParaRPr>
        </a:p>
        <a:p>
          <a:r>
            <a:rPr lang="en-IN" sz="1100">
              <a:solidFill>
                <a:schemeClr val="dk1"/>
              </a:solidFill>
              <a:effectLst/>
              <a:latin typeface="+mn-lt"/>
              <a:ea typeface="+mn-ea"/>
              <a:cs typeface="+mn-cs"/>
            </a:rPr>
            <a:t>Seasonal peaks around Q4 suggest opportunity to stock up and run campaigns, but margin control is crucial.</a:t>
          </a:r>
        </a:p>
        <a:p>
          <a:endParaRPr lang="en-IN" sz="1100"/>
        </a:p>
      </xdr:txBody>
    </xdr:sp>
    <xdr:clientData/>
  </xdr:twoCellAnchor>
  <xdr:twoCellAnchor>
    <xdr:from>
      <xdr:col>0</xdr:col>
      <xdr:colOff>15240</xdr:colOff>
      <xdr:row>22</xdr:row>
      <xdr:rowOff>205740</xdr:rowOff>
    </xdr:from>
    <xdr:to>
      <xdr:col>11</xdr:col>
      <xdr:colOff>548640</xdr:colOff>
      <xdr:row>34</xdr:row>
      <xdr:rowOff>7620</xdr:rowOff>
    </xdr:to>
    <xdr:sp macro="" textlink="">
      <xdr:nvSpPr>
        <xdr:cNvPr id="3" name="TextBox 2">
          <a:extLst>
            <a:ext uri="{FF2B5EF4-FFF2-40B4-BE49-F238E27FC236}">
              <a16:creationId xmlns:a16="http://schemas.microsoft.com/office/drawing/2014/main" id="{65B4B5B5-13DB-F364-A213-5F969EB9C9BD}"/>
            </a:ext>
          </a:extLst>
        </xdr:cNvPr>
        <xdr:cNvSpPr txBox="1"/>
      </xdr:nvSpPr>
      <xdr:spPr>
        <a:xfrm>
          <a:off x="15240" y="4930140"/>
          <a:ext cx="7909560" cy="2362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C00000"/>
              </a:solidFill>
              <a:effectLst/>
              <a:latin typeface="+mn-lt"/>
              <a:ea typeface="+mn-ea"/>
              <a:cs typeface="+mn-cs"/>
            </a:rPr>
            <a:t>In summary, the company should focus on:</a:t>
          </a:r>
        </a:p>
        <a:p>
          <a:endParaRPr lang="en-IN" sz="1100">
            <a:solidFill>
              <a:srgbClr val="C00000"/>
            </a:solidFill>
            <a:effectLst/>
            <a:latin typeface="+mn-lt"/>
            <a:ea typeface="+mn-ea"/>
            <a:cs typeface="+mn-cs"/>
          </a:endParaRPr>
        </a:p>
        <a:p>
          <a:pPr lvl="0"/>
          <a:r>
            <a:rPr lang="en-IN" sz="1100" u="none" strike="noStrike">
              <a:solidFill>
                <a:schemeClr val="dk1"/>
              </a:solidFill>
              <a:effectLst/>
              <a:latin typeface="+mn-lt"/>
              <a:ea typeface="+mn-ea"/>
              <a:cs typeface="+mn-cs"/>
            </a:rPr>
            <a:t>Optimizing the </a:t>
          </a:r>
          <a:r>
            <a:rPr lang="en-IN" sz="1100" b="1" u="none" strike="noStrike">
              <a:solidFill>
                <a:schemeClr val="dk1"/>
              </a:solidFill>
              <a:effectLst/>
              <a:latin typeface="+mn-lt"/>
              <a:ea typeface="+mn-ea"/>
              <a:cs typeface="+mn-cs"/>
            </a:rPr>
            <a:t>Furniture category</a:t>
          </a:r>
          <a:r>
            <a:rPr lang="en-IN" sz="1100" u="none" strike="noStrike">
              <a:solidFill>
                <a:schemeClr val="dk1"/>
              </a:solidFill>
              <a:effectLst/>
              <a:latin typeface="+mn-lt"/>
              <a:ea typeface="+mn-ea"/>
              <a:cs typeface="+mn-cs"/>
            </a:rPr>
            <a:t> (especially Tables).</a:t>
          </a:r>
        </a:p>
        <a:p>
          <a:pPr lvl="0"/>
          <a:endParaRPr lang="en-IN" sz="1100" u="none" strike="noStrike">
            <a:solidFill>
              <a:schemeClr val="dk1"/>
            </a:solidFill>
            <a:effectLst/>
            <a:latin typeface="+mn-lt"/>
            <a:ea typeface="+mn-ea"/>
            <a:cs typeface="+mn-cs"/>
          </a:endParaRPr>
        </a:p>
        <a:p>
          <a:pPr lvl="0"/>
          <a:r>
            <a:rPr lang="en-IN" sz="1100" u="none" strike="noStrike">
              <a:solidFill>
                <a:schemeClr val="dk1"/>
              </a:solidFill>
              <a:effectLst/>
              <a:latin typeface="+mn-lt"/>
              <a:ea typeface="+mn-ea"/>
              <a:cs typeface="+mn-cs"/>
            </a:rPr>
            <a:t>Capping discounts at ~20% to safeguard margins.</a:t>
          </a:r>
        </a:p>
        <a:p>
          <a:pPr lvl="0"/>
          <a:endParaRPr lang="en-IN" sz="1100" u="none" strike="noStrike">
            <a:solidFill>
              <a:schemeClr val="dk1"/>
            </a:solidFill>
            <a:effectLst/>
            <a:latin typeface="+mn-lt"/>
            <a:ea typeface="+mn-ea"/>
            <a:cs typeface="+mn-cs"/>
          </a:endParaRPr>
        </a:p>
        <a:p>
          <a:pPr lvl="0"/>
          <a:r>
            <a:rPr lang="en-IN" sz="1100" u="none" strike="noStrike">
              <a:solidFill>
                <a:schemeClr val="dk1"/>
              </a:solidFill>
              <a:effectLst/>
              <a:latin typeface="+mn-lt"/>
              <a:ea typeface="+mn-ea"/>
              <a:cs typeface="+mn-cs"/>
            </a:rPr>
            <a:t>Strengthening relationships with </a:t>
          </a:r>
          <a:r>
            <a:rPr lang="en-IN" sz="1100" b="1" u="none" strike="noStrike">
              <a:solidFill>
                <a:schemeClr val="dk1"/>
              </a:solidFill>
              <a:effectLst/>
              <a:latin typeface="+mn-lt"/>
              <a:ea typeface="+mn-ea"/>
              <a:cs typeface="+mn-cs"/>
            </a:rPr>
            <a:t>top customers</a:t>
          </a:r>
          <a:r>
            <a:rPr lang="en-IN" sz="1100" u="none" strike="noStrike">
              <a:solidFill>
                <a:schemeClr val="dk1"/>
              </a:solidFill>
              <a:effectLst/>
              <a:latin typeface="+mn-lt"/>
              <a:ea typeface="+mn-ea"/>
              <a:cs typeface="+mn-cs"/>
            </a:rPr>
            <a:t> while expanding the base.</a:t>
          </a:r>
        </a:p>
        <a:p>
          <a:pPr lvl="0"/>
          <a:endParaRPr lang="en-IN" sz="1100" u="none" strike="noStrike">
            <a:solidFill>
              <a:schemeClr val="dk1"/>
            </a:solidFill>
            <a:effectLst/>
            <a:latin typeface="+mn-lt"/>
            <a:ea typeface="+mn-ea"/>
            <a:cs typeface="+mn-cs"/>
          </a:endParaRPr>
        </a:p>
        <a:p>
          <a:pPr lvl="0"/>
          <a:r>
            <a:rPr lang="en-IN" sz="1100" u="none" strike="noStrike">
              <a:solidFill>
                <a:schemeClr val="dk1"/>
              </a:solidFill>
              <a:effectLst/>
              <a:latin typeface="+mn-lt"/>
              <a:ea typeface="+mn-ea"/>
              <a:cs typeface="+mn-cs"/>
            </a:rPr>
            <a:t>Leveraging </a:t>
          </a:r>
          <a:r>
            <a:rPr lang="en-IN" sz="1100" b="1" u="none" strike="noStrike">
              <a:solidFill>
                <a:schemeClr val="dk1"/>
              </a:solidFill>
              <a:effectLst/>
              <a:latin typeface="+mn-lt"/>
              <a:ea typeface="+mn-ea"/>
              <a:cs typeface="+mn-cs"/>
            </a:rPr>
            <a:t>profitable shipping modes</a:t>
          </a:r>
          <a:r>
            <a:rPr lang="en-IN" sz="1100" u="none" strike="noStrike">
              <a:solidFill>
                <a:schemeClr val="dk1"/>
              </a:solidFill>
              <a:effectLst/>
              <a:latin typeface="+mn-lt"/>
              <a:ea typeface="+mn-ea"/>
              <a:cs typeface="+mn-cs"/>
            </a:rPr>
            <a:t>.</a:t>
          </a:r>
        </a:p>
        <a:p>
          <a:pPr lvl="0"/>
          <a:endParaRPr lang="en-IN" sz="1100" u="none" strike="noStrike">
            <a:solidFill>
              <a:schemeClr val="dk1"/>
            </a:solidFill>
            <a:effectLst/>
            <a:latin typeface="+mn-lt"/>
            <a:ea typeface="+mn-ea"/>
            <a:cs typeface="+mn-cs"/>
          </a:endParaRPr>
        </a:p>
        <a:p>
          <a:pPr lvl="0"/>
          <a:r>
            <a:rPr lang="en-IN" sz="1100" u="none" strike="noStrike">
              <a:solidFill>
                <a:schemeClr val="dk1"/>
              </a:solidFill>
              <a:effectLst/>
              <a:latin typeface="+mn-lt"/>
              <a:ea typeface="+mn-ea"/>
              <a:cs typeface="+mn-cs"/>
            </a:rPr>
            <a:t>Scaling successful practices from the </a:t>
          </a:r>
          <a:r>
            <a:rPr lang="en-IN" sz="1100" b="1" u="none" strike="noStrike">
              <a:solidFill>
                <a:schemeClr val="dk1"/>
              </a:solidFill>
              <a:effectLst/>
              <a:latin typeface="+mn-lt"/>
              <a:ea typeface="+mn-ea"/>
              <a:cs typeface="+mn-cs"/>
            </a:rPr>
            <a:t>East region</a:t>
          </a:r>
          <a:r>
            <a:rPr lang="en-IN" sz="1100" u="none" strike="noStrike">
              <a:solidFill>
                <a:schemeClr val="dk1"/>
              </a:solidFill>
              <a:effectLst/>
              <a:latin typeface="+mn-lt"/>
              <a:ea typeface="+mn-ea"/>
              <a:cs typeface="+mn-cs"/>
            </a:rPr>
            <a:t> to boost margins elsewhere.</a:t>
          </a:r>
        </a:p>
        <a:p>
          <a:endParaRPr lang="en-IN"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y" refreshedDate="45939.7277525463" backgroundQuery="1" createdVersion="8" refreshedVersion="8" minRefreshableVersion="3" recordCount="0" supportSubquery="1" supportAdvancedDrill="1" xr:uid="{06CBBFDA-FDE3-4718-AA2C-116EA70EE3D3}">
  <cacheSource type="external" connectionId="2"/>
  <cacheFields count="7">
    <cacheField name="[TblClean].[Category].[Category]" caption="Category" numFmtId="0" hierarchy="40" level="1">
      <sharedItems count="3">
        <s v="Furniture"/>
        <s v="Office Supplies"/>
        <s v="Technology"/>
      </sharedItems>
    </cacheField>
    <cacheField name="[Measures].[Sum of Sales]" caption="Sum of Sales" numFmtId="0" hierarchy="64" level="32767"/>
    <cacheField name="[Measures].[Sum of Profit]" caption="Sum of Profit" numFmtId="0" hierarchy="65" level="32767"/>
    <cacheField name="[Measures].[Average of Profit Margin]" caption="Average of Profit Margin" numFmtId="0" hierarchy="67" level="32767"/>
    <cacheField name="[TblClean].[Region].[Region]" caption="Region" numFmtId="0" hierarchy="38" level="1">
      <sharedItems containsSemiMixedTypes="0" containsNonDate="0" containsString="0"/>
    </cacheField>
    <cacheField name="[TblClean].[Segment].[Segment]" caption="Segment" numFmtId="0" hierarchy="33" level="1">
      <sharedItems containsSemiMixedTypes="0" containsNonDate="0" containsString="0"/>
    </cacheField>
    <cacheField name="[TblClean].[Order Date (Year)].[Order Date (Year)]" caption="Order Date (Year)" numFmtId="0" hierarchy="57" level="1">
      <sharedItems containsSemiMixedTypes="0" containsNonDate="0" containsString="0"/>
    </cacheField>
  </cacheFields>
  <cacheHierarchies count="70">
    <cacheHierarchy uniqueName="[Global_Superstore2  1].[Order Date]" caption="Order Date" attribute="1" time="1" defaultMemberUniqueName="[Global_Superstore2  1].[Order Date].[All]" allUniqueName="[Global_Superstore2  1].[Order Date].[All]" dimensionUniqueName="[Global_Superstore2  1]" displayFolder="" count="0" memberValueDatatype="7" unbalanced="0"/>
    <cacheHierarchy uniqueName="[Global_Superstore2  1].[Ship Date]" caption="Ship Date" attribute="1" time="1" defaultMemberUniqueName="[Global_Superstore2  1].[Ship Date].[All]" allUniqueName="[Global_Superstore2  1].[Ship Date].[All]" dimensionUniqueName="[Global_Superstore2  1]" displayFolder="" count="0" memberValueDatatype="7" unbalanced="0"/>
    <cacheHierarchy uniqueName="[Global_Superstore2  1].[Ship Mode]" caption="Ship Mode" attribute="1" defaultMemberUniqueName="[Global_Superstore2  1].[Ship Mode].[All]" allUniqueName="[Global_Superstore2  1].[Ship Mode].[All]" dimensionUniqueName="[Global_Superstore2  1]" displayFolder="" count="0" memberValueDatatype="130" unbalanced="0"/>
    <cacheHierarchy uniqueName="[Global_Superstore2  1].[Customer Name]" caption="Customer Name" attribute="1" defaultMemberUniqueName="[Global_Superstore2  1].[Customer Name].[All]" allUniqueName="[Global_Superstore2  1].[Customer Name].[All]" dimensionUniqueName="[Global_Superstore2  1]" displayFolder="" count="0" memberValueDatatype="130" unbalanced="0"/>
    <cacheHierarchy uniqueName="[Global_Superstore2  1].[Segment]" caption="Segment" attribute="1" defaultMemberUniqueName="[Global_Superstore2  1].[Segment].[All]" allUniqueName="[Global_Superstore2  1].[Segment].[All]" dimensionUniqueName="[Global_Superstore2  1]" displayFolder="" count="0" memberValueDatatype="130" unbalanced="0"/>
    <cacheHierarchy uniqueName="[Global_Superstore2  1].[City]" caption="City" attribute="1" defaultMemberUniqueName="[Global_Superstore2  1].[City].[All]" allUniqueName="[Global_Superstore2  1].[City].[All]" dimensionUniqueName="[Global_Superstore2  1]" displayFolder="" count="0" memberValueDatatype="130" unbalanced="0"/>
    <cacheHierarchy uniqueName="[Global_Superstore2  1].[State]" caption="State" attribute="1" defaultMemberUniqueName="[Global_Superstore2  1].[State].[All]" allUniqueName="[Global_Superstore2  1].[State].[All]" dimensionUniqueName="[Global_Superstore2  1]" displayFolder="" count="0" memberValueDatatype="130" unbalanced="0"/>
    <cacheHierarchy uniqueName="[Global_Superstore2  1].[Country]" caption="Country" attribute="1" defaultMemberUniqueName="[Global_Superstore2  1].[Country].[All]" allUniqueName="[Global_Superstore2  1].[Country].[All]" dimensionUniqueName="[Global_Superstore2  1]" displayFolder="" count="0" memberValueDatatype="130" unbalanced="0"/>
    <cacheHierarchy uniqueName="[Global_Superstore2  1].[Market]" caption="Market" attribute="1" defaultMemberUniqueName="[Global_Superstore2  1].[Market].[All]" allUniqueName="[Global_Superstore2  1].[Market].[All]" dimensionUniqueName="[Global_Superstore2  1]" displayFolder="" count="0" memberValueDatatype="130" unbalanced="0"/>
    <cacheHierarchy uniqueName="[Global_Superstore2  1].[Region]" caption="Region" attribute="1" defaultMemberUniqueName="[Global_Superstore2  1].[Region].[All]" allUniqueName="[Global_Superstore2  1].[Region].[All]" dimensionUniqueName="[Global_Superstore2  1]" displayFolder="" count="0" memberValueDatatype="130" unbalanced="0"/>
    <cacheHierarchy uniqueName="[Global_Superstore2  1].[Product ID]" caption="Product ID" attribute="1" defaultMemberUniqueName="[Global_Superstore2  1].[Product ID].[All]" allUniqueName="[Global_Superstore2  1].[Product ID].[All]" dimensionUniqueName="[Global_Superstore2  1]" displayFolder="" count="0" memberValueDatatype="130" unbalanced="0"/>
    <cacheHierarchy uniqueName="[Global_Superstore2  1].[Category]" caption="Category" attribute="1" defaultMemberUniqueName="[Global_Superstore2  1].[Category].[All]" allUniqueName="[Global_Superstore2  1].[Category].[All]" dimensionUniqueName="[Global_Superstore2  1]" displayFolder="" count="0" memberValueDatatype="130" unbalanced="0"/>
    <cacheHierarchy uniqueName="[Global_Superstore2  1].[Sub-Category]" caption="Sub-Category" attribute="1" defaultMemberUniqueName="[Global_Superstore2  1].[Sub-Category].[All]" allUniqueName="[Global_Superstore2  1].[Sub-Category].[All]" dimensionUniqueName="[Global_Superstore2  1]" displayFolder="" count="0" memberValueDatatype="130" unbalanced="0"/>
    <cacheHierarchy uniqueName="[Global_Superstore2  1].[Product Name]" caption="Product Name" attribute="1" defaultMemberUniqueName="[Global_Superstore2  1].[Product Name].[All]" allUniqueName="[Global_Superstore2  1].[Product Name].[All]" dimensionUniqueName="[Global_Superstore2  1]" displayFolder="" count="0" memberValueDatatype="130" unbalanced="0"/>
    <cacheHierarchy uniqueName="[Global_Superstore2  1].[Sales]" caption="Sales" attribute="1" defaultMemberUniqueName="[Global_Superstore2  1].[Sales].[All]" allUniqueName="[Global_Superstore2  1].[Sales].[All]" dimensionUniqueName="[Global_Superstore2  1]" displayFolder="" count="0" memberValueDatatype="5" unbalanced="0"/>
    <cacheHierarchy uniqueName="[Global_Superstore2  1].[Quantity]" caption="Quantity" attribute="1" defaultMemberUniqueName="[Global_Superstore2  1].[Quantity].[All]" allUniqueName="[Global_Superstore2  1].[Quantity].[All]" dimensionUniqueName="[Global_Superstore2  1]" displayFolder="" count="0" memberValueDatatype="20" unbalanced="0"/>
    <cacheHierarchy uniqueName="[Global_Superstore2  1].[Discount]" caption="Discount" attribute="1" defaultMemberUniqueName="[Global_Superstore2  1].[Discount].[All]" allUniqueName="[Global_Superstore2  1].[Discount].[All]" dimensionUniqueName="[Global_Superstore2  1]" displayFolder="" count="0" memberValueDatatype="5" unbalanced="0"/>
    <cacheHierarchy uniqueName="[Global_Superstore2  1].[Profit]" caption="Profit" attribute="1" defaultMemberUniqueName="[Global_Superstore2  1].[Profit].[All]" allUniqueName="[Global_Superstore2  1].[Profit].[All]" dimensionUniqueName="[Global_Superstore2  1]" displayFolder="" count="0" memberValueDatatype="5" unbalanced="0"/>
    <cacheHierarchy uniqueName="[Global_Superstore2  1].[Shipping Cost]" caption="Shipping Cost" attribute="1" defaultMemberUniqueName="[Global_Superstore2  1].[Shipping Cost].[All]" allUniqueName="[Global_Superstore2  1].[Shipping Cost].[All]" dimensionUniqueName="[Global_Superstore2  1]" displayFolder="" count="0" memberValueDatatype="5" unbalanced="0"/>
    <cacheHierarchy uniqueName="[Global_Superstore2  1].[Order Priority]" caption="Order Priority" attribute="1" defaultMemberUniqueName="[Global_Superstore2  1].[Order Priority].[All]" allUniqueName="[Global_Superstore2  1].[Order Priority].[All]" dimensionUniqueName="[Global_Superstore2  1]" displayFolder="" count="0" memberValueDatatype="130" unbalanced="0"/>
    <cacheHierarchy uniqueName="[Global_Superstore2  1].[Profit Margin]" caption="Profit Margin" attribute="1" defaultMemberUniqueName="[Global_Superstore2  1].[Profit Margin].[All]" allUniqueName="[Global_Superstore2  1].[Profit Margin].[All]" dimensionUniqueName="[Global_Superstore2  1]" displayFolder="" count="0" memberValueDatatype="5" unbalanced="0"/>
    <cacheHierarchy uniqueName="[Global_Superstore2  1].[Order year]" caption="Order year" attribute="1" defaultMemberUniqueName="[Global_Superstore2  1].[Order year].[All]" allUniqueName="[Global_Superstore2  1].[Order year].[All]" dimensionUniqueName="[Global_Superstore2  1]" displayFolder="" count="0" memberValueDatatype="130" unbalanced="0"/>
    <cacheHierarchy uniqueName="[Global_Superstore2  1].[order month]" caption="order month" attribute="1" defaultMemberUniqueName="[Global_Superstore2  1].[order month].[All]" allUniqueName="[Global_Superstore2  1].[order month].[All]" dimensionUniqueName="[Global_Superstore2  1]" displayFolder="" count="0" memberValueDatatype="130" unbalanced="0"/>
    <cacheHierarchy uniqueName="[Global_Superstore2  1].[Order MonthYear]" caption="Order MonthYear" attribute="1" defaultMemberUniqueName="[Global_Superstore2  1].[Order MonthYear].[All]" allUniqueName="[Global_Superstore2  1].[Order MonthYear].[All]" dimensionUniqueName="[Global_Superstore2  1]" displayFolder="" count="0" memberValueDatatype="130" unbalanced="0"/>
    <cacheHierarchy uniqueName="[Global_Superstore2  1].[Product ShortName]" caption="Product ShortName" attribute="1" defaultMemberUniqueName="[Global_Superstore2  1].[Product ShortName].[All]" allUniqueName="[Global_Superstore2  1].[Product ShortName].[All]" dimensionUniqueName="[Global_Superstore2  1]" displayFolder="" count="0" memberValueDatatype="130" unbalanced="0"/>
    <cacheHierarchy uniqueName="[Global_Superstore2  1].[Slaes Per Quantity]" caption="Slaes Per Quantity" attribute="1" defaultMemberUniqueName="[Global_Superstore2  1].[Slaes Per Quantity].[All]" allUniqueName="[Global_Superstore2  1].[Slaes Per Quantity].[All]" dimensionUniqueName="[Global_Superstore2  1]" displayFolder="" count="0" memberValueDatatype="5" unbalanced="0"/>
    <cacheHierarchy uniqueName="[Global_Superstore2  1].[Discount Bracket]" caption="Discount Bracket" attribute="1" defaultMemberUniqueName="[Global_Superstore2  1].[Discount Bracket].[All]" allUniqueName="[Global_Superstore2  1].[Discount Bracket].[All]" dimensionUniqueName="[Global_Superstore2  1]" displayFolder="" count="0" memberValueDatatype="130" unbalanced="0"/>
    <cacheHierarchy uniqueName="[Global_Superstore2  1].[Profit Bracket]" caption="Profit Bracket" attribute="1" defaultMemberUniqueName="[Global_Superstore2  1].[Profit Bracket].[All]" allUniqueName="[Global_Superstore2  1].[Profit Bracket].[All]" dimensionUniqueName="[Global_Superstore2  1]" displayFolder="" count="0" memberValueDatatype="130" unbalanced="0"/>
    <cacheHierarchy uniqueName="[TblClean].[Order Date]" caption="Order Date" attribute="1" time="1" defaultMemberUniqueName="[TblClean].[Order Date].[All]" allUniqueName="[TblClean].[Order Date].[All]" dimensionUniqueName="[TblClean]" displayFolder="" count="0" memberValueDatatype="7" unbalanced="0"/>
    <cacheHierarchy uniqueName="[TblClean].[Ship Date]" caption="Ship Date" attribute="1" time="1" defaultMemberUniqueName="[TblClean].[Ship Date].[All]" allUniqueName="[TblClean].[Ship Date].[All]" dimensionUniqueName="[TblClean]" displayFolder="" count="0" memberValueDatatype="7" unbalanced="0"/>
    <cacheHierarchy uniqueName="[TblClean].[Ship Mode]" caption="Ship Mode" attribute="1" defaultMemberUniqueName="[TblClean].[Ship Mode].[All]" allUniqueName="[TblClean].[Ship Mode].[All]" dimensionUniqueName="[TblClean]" displayFolder="" count="0" memberValueDatatype="130" unbalanced="0"/>
    <cacheHierarchy uniqueName="[TblClean].[Customer]" caption="Customer" attribute="1" defaultMemberUniqueName="[TblClean].[Customer].[All]" allUniqueName="[TblClean].[Customer].[All]" dimensionUniqueName="[TblClean]" displayFolder="" count="0" memberValueDatatype="130" unbalanced="0"/>
    <cacheHierarchy uniqueName="[TblClean].[Customer 2]" caption="Customer 2" attribute="1" defaultMemberUniqueName="[TblClean].[Customer 2].[All]" allUniqueName="[TblClean].[Customer 2].[All]" dimensionUniqueName="[TblClean]" displayFolder="" count="0" memberValueDatatype="130" unbalanced="0"/>
    <cacheHierarchy uniqueName="[TblClean].[Segment]" caption="Segment" attribute="1" defaultMemberUniqueName="[TblClean].[Segment].[All]" allUniqueName="[TblClean].[Segment].[All]" dimensionUniqueName="[TblClean]" displayFolder="" count="2" memberValueDatatype="130" unbalanced="0">
      <fieldsUsage count="2">
        <fieldUsage x="-1"/>
        <fieldUsage x="5"/>
      </fieldsUsage>
    </cacheHierarchy>
    <cacheHierarchy uniqueName="[TblClean].[City]" caption="City" attribute="1" defaultMemberUniqueName="[TblClean].[City].[All]" allUniqueName="[TblClean].[City].[All]" dimensionUniqueName="[TblClean]" displayFolder="" count="0" memberValueDatatype="130" unbalanced="0"/>
    <cacheHierarchy uniqueName="[TblClean].[State]" caption="State" attribute="1" defaultMemberUniqueName="[TblClean].[State].[All]" allUniqueName="[TblClean].[State].[All]" dimensionUniqueName="[TblClean]" displayFolder="" count="0" memberValueDatatype="130" unbalanced="0"/>
    <cacheHierarchy uniqueName="[TblClean].[Country]" caption="Country" attribute="1" defaultMemberUniqueName="[TblClean].[Country].[All]" allUniqueName="[TblClean].[Country].[All]" dimensionUniqueName="[TblClean]" displayFolder="" count="0" memberValueDatatype="130" unbalanced="0"/>
    <cacheHierarchy uniqueName="[TblClean].[Market]" caption="Market" attribute="1" defaultMemberUniqueName="[TblClean].[Market].[All]" allUniqueName="[TblClean].[Market].[All]" dimensionUniqueName="[TblClean]" displayFolder="" count="0" memberValueDatatype="130" unbalanced="0"/>
    <cacheHierarchy uniqueName="[TblClean].[Region]" caption="Region" attribute="1" defaultMemberUniqueName="[TblClean].[Region].[All]" allUniqueName="[TblClean].[Region].[All]" dimensionUniqueName="[TblClean]" displayFolder="" count="2" memberValueDatatype="130" unbalanced="0">
      <fieldsUsage count="2">
        <fieldUsage x="-1"/>
        <fieldUsage x="4"/>
      </fieldsUsage>
    </cacheHierarchy>
    <cacheHierarchy uniqueName="[TblClean].[Product ID]" caption="Product ID" attribute="1" defaultMemberUniqueName="[TblClean].[Product ID].[All]" allUniqueName="[TblClean].[Product ID].[All]" dimensionUniqueName="[TblClean]" displayFolder="" count="0" memberValueDatatype="130" unbalanced="0"/>
    <cacheHierarchy uniqueName="[TblClean].[Category]" caption="Category" attribute="1" defaultMemberUniqueName="[TblClean].[Category].[All]" allUniqueName="[TblClean].[Category].[All]" dimensionUniqueName="[TblClean]" displayFolder="" count="2" memberValueDatatype="130" unbalanced="0">
      <fieldsUsage count="2">
        <fieldUsage x="-1"/>
        <fieldUsage x="0"/>
      </fieldsUsage>
    </cacheHierarchy>
    <cacheHierarchy uniqueName="[TblClean].[Sub-Category]" caption="Sub-Category" attribute="1" defaultMemberUniqueName="[TblClean].[Sub-Category].[All]" allUniqueName="[TblClean].[Sub-Category].[All]" dimensionUniqueName="[TblClean]" displayFolder="" count="0" memberValueDatatype="130" unbalanced="0"/>
    <cacheHierarchy uniqueName="[TblClean].[Product Name]" caption="Product Name" attribute="1" defaultMemberUniqueName="[TblClean].[Product Name].[All]" allUniqueName="[TblClean].[Product Name].[All]" dimensionUniqueName="[TblClean]" displayFolder="" count="0" memberValueDatatype="130" unbalanced="0"/>
    <cacheHierarchy uniqueName="[TblClean].[Sales]" caption="Sales" attribute="1" defaultMemberUniqueName="[TblClean].[Sales].[All]" allUniqueName="[TblClean].[Sales].[All]" dimensionUniqueName="[TblClean]" displayFolder="" count="0" memberValueDatatype="5" unbalanced="0"/>
    <cacheHierarchy uniqueName="[TblClean].[Quantity]" caption="Quantity" attribute="1" defaultMemberUniqueName="[TblClean].[Quantity].[All]" allUniqueName="[TblClean].[Quantity].[All]" dimensionUniqueName="[TblClean]" displayFolder="" count="0" memberValueDatatype="20" unbalanced="0"/>
    <cacheHierarchy uniqueName="[TblClean].[Discount]" caption="Discount" attribute="1" defaultMemberUniqueName="[TblClean].[Discount].[All]" allUniqueName="[TblClean].[Discount].[All]" dimensionUniqueName="[TblClean]" displayFolder="" count="0" memberValueDatatype="5" unbalanced="0"/>
    <cacheHierarchy uniqueName="[TblClean].[Profit]" caption="Profit" attribute="1" defaultMemberUniqueName="[TblClean].[Profit].[All]" allUniqueName="[TblClean].[Profit].[All]" dimensionUniqueName="[TblClean]" displayFolder="" count="0" memberValueDatatype="5" unbalanced="0"/>
    <cacheHierarchy uniqueName="[TblClean].[Shipping Cost]" caption="Shipping Cost" attribute="1" defaultMemberUniqueName="[TblClean].[Shipping Cost].[All]" allUniqueName="[TblClean].[Shipping Cost].[All]" dimensionUniqueName="[TblClean]" displayFolder="" count="0" memberValueDatatype="5" unbalanced="0"/>
    <cacheHierarchy uniqueName="[TblClean].[Order Priority]" caption="Order Priority" attribute="1" defaultMemberUniqueName="[TblClean].[Order Priority].[All]" allUniqueName="[TblClean].[Order Priority].[All]" dimensionUniqueName="[TblClean]" displayFolder="" count="0" memberValueDatatype="130" unbalanced="0"/>
    <cacheHierarchy uniqueName="[TblClean].[Profit Margin]" caption="Profit Margin" attribute="1" defaultMemberUniqueName="[TblClean].[Profit Margin].[All]" allUniqueName="[TblClean].[Profit Margin].[All]" dimensionUniqueName="[TblClean]" displayFolder="" count="0" memberValueDatatype="5" unbalanced="0"/>
    <cacheHierarchy uniqueName="[TblClean].[Order year]" caption="Order year" attribute="1" defaultMemberUniqueName="[TblClean].[Order year].[All]" allUniqueName="[TblClean].[Order year].[All]" dimensionUniqueName="[TblClean]" displayFolder="" count="0" memberValueDatatype="130" unbalanced="0"/>
    <cacheHierarchy uniqueName="[TblClean].[order month]" caption="order month" attribute="1" defaultMemberUniqueName="[TblClean].[order month].[All]" allUniqueName="[TblClean].[order month].[All]" dimensionUniqueName="[TblClean]" displayFolder="" count="0" memberValueDatatype="130" unbalanced="0"/>
    <cacheHierarchy uniqueName="[TblClean].[Order MonthYear]" caption="Order MonthYear" attribute="1" defaultMemberUniqueName="[TblClean].[Order MonthYear].[All]" allUniqueName="[TblClean].[Order MonthYear].[All]" dimensionUniqueName="[TblClean]" displayFolder="" count="0" memberValueDatatype="130" unbalanced="0"/>
    <cacheHierarchy uniqueName="[TblClean].[Product ShortName]" caption="Product ShortName" attribute="1" defaultMemberUniqueName="[TblClean].[Product ShortName].[All]" allUniqueName="[TblClean].[Product ShortName].[All]" dimensionUniqueName="[TblClean]" displayFolder="" count="0" memberValueDatatype="130" unbalanced="0"/>
    <cacheHierarchy uniqueName="[TblClean].[Slaes Per Quantity]" caption="Slaes Per Quantity" attribute="1" defaultMemberUniqueName="[TblClean].[Slaes Per Quantity].[All]" allUniqueName="[TblClean].[Slaes Per Quantity].[All]" dimensionUniqueName="[TblClean]" displayFolder="" count="0" memberValueDatatype="5" unbalanced="0"/>
    <cacheHierarchy uniqueName="[TblClean].[Discount Bracket]" caption="Discount Bracket" attribute="1" defaultMemberUniqueName="[TblClean].[Discount Bracket].[All]" allUniqueName="[TblClean].[Discount Bracket].[All]" dimensionUniqueName="[TblClean]" displayFolder="" count="0" memberValueDatatype="130" unbalanced="0"/>
    <cacheHierarchy uniqueName="[TblClean].[Profit Bracket]" caption="Profit Bracket" attribute="1" defaultMemberUniqueName="[TblClean].[Profit Bracket].[All]" allUniqueName="[TblClean].[Profit Bracket].[All]" dimensionUniqueName="[TblClean]" displayFolder="" count="0" memberValueDatatype="130" unbalanced="0"/>
    <cacheHierarchy uniqueName="[TblClean].[Order Date (Year)]" caption="Order Date (Year)" attribute="1" defaultMemberUniqueName="[TblClean].[Order Date (Year)].[All]" allUniqueName="[TblClean].[Order Date (Year)].[All]" dimensionUniqueName="[TblClean]" displayFolder="" count="2" memberValueDatatype="130" unbalanced="0">
      <fieldsUsage count="2">
        <fieldUsage x="-1"/>
        <fieldUsage x="6"/>
      </fieldsUsage>
    </cacheHierarchy>
    <cacheHierarchy uniqueName="[TblClean].[Order Date (Quarter)]" caption="Order Date (Quarter)" attribute="1" defaultMemberUniqueName="[TblClean].[Order Date (Quarter)].[All]" allUniqueName="[TblClean].[Order Date (Quarter)].[All]" dimensionUniqueName="[TblClean]" displayFolder="" count="0" memberValueDatatype="130" unbalanced="0"/>
    <cacheHierarchy uniqueName="[TblClean].[Order Date (Month)]" caption="Order Date (Month)" attribute="1" defaultMemberUniqueName="[TblClean].[Order Date (Month)].[All]" allUniqueName="[TblClean].[Order Date (Month)].[All]" dimensionUniqueName="[TblClean]" displayFolder="" count="0" memberValueDatatype="130" unbalanced="0"/>
    <cacheHierarchy uniqueName="[TblClean].[Order Date (Month Index)]" caption="Order Date (Month Index)" attribute="1" defaultMemberUniqueName="[TblClean].[Order Date (Month Index)].[All]" allUniqueName="[TblClean].[Order Date (Month Index)].[All]" dimensionUniqueName="[TblClean]" displayFolder="" count="0" memberValueDatatype="20" unbalanced="0" hidden="1"/>
    <cacheHierarchy uniqueName="[Measures].[__XL_Count Global_Superstore2  1]" caption="__XL_Count Global_Superstore2  1" measure="1" displayFolder="" measureGroup="Global_Superstore2  1" count="0" hidden="1"/>
    <cacheHierarchy uniqueName="[Measures].[__XL_Count TblClean]" caption="__XL_Count TblClean" measure="1" displayFolder="" measureGroup="TblClean" count="0" hidden="1"/>
    <cacheHierarchy uniqueName="[Measures].[__No measures defined]" caption="__No measures defined" measure="1" displayFolder="" count="0" hidden="1"/>
    <cacheHierarchy uniqueName="[Measures].[Sum of Sales]" caption="Sum of Sales" measure="1" displayFolder="" measureGroup="TblClean" count="0" oneField="1" hidden="1">
      <fieldsUsage count="1">
        <fieldUsage x="1"/>
      </fieldsUsage>
      <extLst>
        <ext xmlns:x15="http://schemas.microsoft.com/office/spreadsheetml/2010/11/main" uri="{B97F6D7D-B522-45F9-BDA1-12C45D357490}">
          <x15:cacheHierarchy aggregatedColumn="43"/>
        </ext>
      </extLst>
    </cacheHierarchy>
    <cacheHierarchy uniqueName="[Measures].[Sum of Profit]" caption="Sum of Profit" measure="1" displayFolder="" measureGroup="TblClean" count="0" oneField="1" hidden="1">
      <fieldsUsage count="1">
        <fieldUsage x="2"/>
      </fieldsUsage>
      <extLst>
        <ext xmlns:x15="http://schemas.microsoft.com/office/spreadsheetml/2010/11/main" uri="{B97F6D7D-B522-45F9-BDA1-12C45D357490}">
          <x15:cacheHierarchy aggregatedColumn="46"/>
        </ext>
      </extLst>
    </cacheHierarchy>
    <cacheHierarchy uniqueName="[Measures].[Sum of Profit Margin]" caption="Sum of Profit Margin" measure="1" displayFolder="" measureGroup="TblClean" count="0" hidden="1">
      <extLst>
        <ext xmlns:x15="http://schemas.microsoft.com/office/spreadsheetml/2010/11/main" uri="{B97F6D7D-B522-45F9-BDA1-12C45D357490}">
          <x15:cacheHierarchy aggregatedColumn="49"/>
        </ext>
      </extLst>
    </cacheHierarchy>
    <cacheHierarchy uniqueName="[Measures].[Average of Profit Margin]" caption="Average of Profit Margin" measure="1" displayFolder="" measureGroup="TblClean" count="0" oneField="1" hidden="1">
      <fieldsUsage count="1">
        <fieldUsage x="3"/>
      </fieldsUsage>
      <extLst>
        <ext xmlns:x15="http://schemas.microsoft.com/office/spreadsheetml/2010/11/main" uri="{B97F6D7D-B522-45F9-BDA1-12C45D357490}">
          <x15:cacheHierarchy aggregatedColumn="49"/>
        </ext>
      </extLst>
    </cacheHierarchy>
    <cacheHierarchy uniqueName="[Measures].[Sum of Profit 2]" caption="Sum of Profit 2" measure="1" displayFolder="" measureGroup="Global_Superstore2  1" count="0" hidden="1">
      <extLst>
        <ext xmlns:x15="http://schemas.microsoft.com/office/spreadsheetml/2010/11/main" uri="{B97F6D7D-B522-45F9-BDA1-12C45D357490}">
          <x15:cacheHierarchy aggregatedColumn="17"/>
        </ext>
      </extLst>
    </cacheHierarchy>
    <cacheHierarchy uniqueName="[Measures].[Count of Profit Bracket]" caption="Count of Profit Bracket" measure="1" displayFolder="" measureGroup="TblClean" count="0" hidden="1">
      <extLst>
        <ext xmlns:x15="http://schemas.microsoft.com/office/spreadsheetml/2010/11/main" uri="{B97F6D7D-B522-45F9-BDA1-12C45D357490}">
          <x15:cacheHierarchy aggregatedColumn="56"/>
        </ext>
      </extLst>
    </cacheHierarchy>
  </cacheHierarchies>
  <kpis count="0"/>
  <dimensions count="3">
    <dimension name="Global_Superstore2  1" uniqueName="[Global_Superstore2  1]" caption="Global_Superstore2  1"/>
    <dimension measure="1" name="Measures" uniqueName="[Measures]" caption="Measures"/>
    <dimension name="TblClean" uniqueName="[TblClean]" caption="TblClean"/>
  </dimensions>
  <measureGroups count="2">
    <measureGroup name="Global_Superstore2  1" caption="Global_Superstore2  1"/>
    <measureGroup name="TblClean" caption="TblClean"/>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y" refreshedDate="45939.727795601852" backgroundQuery="1" createdVersion="8" refreshedVersion="8" minRefreshableVersion="3" recordCount="0" supportSubquery="1" supportAdvancedDrill="1" xr:uid="{F2611B76-9B29-4A34-9F8D-0BFAAC19E696}">
  <cacheSource type="external" connectionId="2"/>
  <cacheFields count="8">
    <cacheField name="[TblClean].[Sub-Category].[Sub-Category]" caption="Sub-Category" numFmtId="0" hierarchy="41" level="1">
      <sharedItems count="17">
        <s v="Accessories"/>
        <s v="Appliances"/>
        <s v="Art"/>
        <s v="Binders"/>
        <s v="Bookcases"/>
        <s v="Chairs"/>
        <s v="Copiers"/>
        <s v="Envelopes"/>
        <s v="Fasteners"/>
        <s v="Furnishings"/>
        <s v="Labels"/>
        <s v="Machines"/>
        <s v="Paper"/>
        <s v="Phones"/>
        <s v="Storage"/>
        <s v="Supplies"/>
        <s v="Tables"/>
      </sharedItems>
    </cacheField>
    <cacheField name="[Measures].[Sum of Profit]" caption="Sum of Profit" numFmtId="0" hierarchy="65" level="32767"/>
    <cacheField name="[Measures].[Sum of Sales]" caption="Sum of Sales" numFmtId="0" hierarchy="64" level="32767"/>
    <cacheField name="[Measures].[Average of Profit Margin]" caption="Average of Profit Margin" numFmtId="0" hierarchy="67" level="32767"/>
    <cacheField name="[TblClean].[Region].[Region]" caption="Region" numFmtId="0" hierarchy="38" level="1">
      <sharedItems containsSemiMixedTypes="0" containsNonDate="0" containsString="0"/>
    </cacheField>
    <cacheField name="[TblClean].[Segment].[Segment]" caption="Segment" numFmtId="0" hierarchy="33" level="1">
      <sharedItems containsSemiMixedTypes="0" containsNonDate="0" containsString="0"/>
    </cacheField>
    <cacheField name="[TblClean].[Category].[Category]" caption="Category" numFmtId="0" hierarchy="40" level="1">
      <sharedItems containsSemiMixedTypes="0" containsNonDate="0" containsString="0"/>
    </cacheField>
    <cacheField name="[TblClean].[Order Date (Year)].[Order Date (Year)]" caption="Order Date (Year)" numFmtId="0" hierarchy="57" level="1">
      <sharedItems containsSemiMixedTypes="0" containsNonDate="0" containsString="0"/>
    </cacheField>
  </cacheFields>
  <cacheHierarchies count="70">
    <cacheHierarchy uniqueName="[Global_Superstore2  1].[Order Date]" caption="Order Date" attribute="1" time="1" defaultMemberUniqueName="[Global_Superstore2  1].[Order Date].[All]" allUniqueName="[Global_Superstore2  1].[Order Date].[All]" dimensionUniqueName="[Global_Superstore2  1]" displayFolder="" count="0" memberValueDatatype="7" unbalanced="0"/>
    <cacheHierarchy uniqueName="[Global_Superstore2  1].[Ship Date]" caption="Ship Date" attribute="1" time="1" defaultMemberUniqueName="[Global_Superstore2  1].[Ship Date].[All]" allUniqueName="[Global_Superstore2  1].[Ship Date].[All]" dimensionUniqueName="[Global_Superstore2  1]" displayFolder="" count="0" memberValueDatatype="7" unbalanced="0"/>
    <cacheHierarchy uniqueName="[Global_Superstore2  1].[Ship Mode]" caption="Ship Mode" attribute="1" defaultMemberUniqueName="[Global_Superstore2  1].[Ship Mode].[All]" allUniqueName="[Global_Superstore2  1].[Ship Mode].[All]" dimensionUniqueName="[Global_Superstore2  1]" displayFolder="" count="0" memberValueDatatype="130" unbalanced="0"/>
    <cacheHierarchy uniqueName="[Global_Superstore2  1].[Customer Name]" caption="Customer Name" attribute="1" defaultMemberUniqueName="[Global_Superstore2  1].[Customer Name].[All]" allUniqueName="[Global_Superstore2  1].[Customer Name].[All]" dimensionUniqueName="[Global_Superstore2  1]" displayFolder="" count="0" memberValueDatatype="130" unbalanced="0"/>
    <cacheHierarchy uniqueName="[Global_Superstore2  1].[Segment]" caption="Segment" attribute="1" defaultMemberUniqueName="[Global_Superstore2  1].[Segment].[All]" allUniqueName="[Global_Superstore2  1].[Segment].[All]" dimensionUniqueName="[Global_Superstore2  1]" displayFolder="" count="0" memberValueDatatype="130" unbalanced="0"/>
    <cacheHierarchy uniqueName="[Global_Superstore2  1].[City]" caption="City" attribute="1" defaultMemberUniqueName="[Global_Superstore2  1].[City].[All]" allUniqueName="[Global_Superstore2  1].[City].[All]" dimensionUniqueName="[Global_Superstore2  1]" displayFolder="" count="0" memberValueDatatype="130" unbalanced="0"/>
    <cacheHierarchy uniqueName="[Global_Superstore2  1].[State]" caption="State" attribute="1" defaultMemberUniqueName="[Global_Superstore2  1].[State].[All]" allUniqueName="[Global_Superstore2  1].[State].[All]" dimensionUniqueName="[Global_Superstore2  1]" displayFolder="" count="0" memberValueDatatype="130" unbalanced="0"/>
    <cacheHierarchy uniqueName="[Global_Superstore2  1].[Country]" caption="Country" attribute="1" defaultMemberUniqueName="[Global_Superstore2  1].[Country].[All]" allUniqueName="[Global_Superstore2  1].[Country].[All]" dimensionUniqueName="[Global_Superstore2  1]" displayFolder="" count="0" memberValueDatatype="130" unbalanced="0"/>
    <cacheHierarchy uniqueName="[Global_Superstore2  1].[Market]" caption="Market" attribute="1" defaultMemberUniqueName="[Global_Superstore2  1].[Market].[All]" allUniqueName="[Global_Superstore2  1].[Market].[All]" dimensionUniqueName="[Global_Superstore2  1]" displayFolder="" count="0" memberValueDatatype="130" unbalanced="0"/>
    <cacheHierarchy uniqueName="[Global_Superstore2  1].[Region]" caption="Region" attribute="1" defaultMemberUniqueName="[Global_Superstore2  1].[Region].[All]" allUniqueName="[Global_Superstore2  1].[Region].[All]" dimensionUniqueName="[Global_Superstore2  1]" displayFolder="" count="0" memberValueDatatype="130" unbalanced="0"/>
    <cacheHierarchy uniqueName="[Global_Superstore2  1].[Product ID]" caption="Product ID" attribute="1" defaultMemberUniqueName="[Global_Superstore2  1].[Product ID].[All]" allUniqueName="[Global_Superstore2  1].[Product ID].[All]" dimensionUniqueName="[Global_Superstore2  1]" displayFolder="" count="0" memberValueDatatype="130" unbalanced="0"/>
    <cacheHierarchy uniqueName="[Global_Superstore2  1].[Category]" caption="Category" attribute="1" defaultMemberUniqueName="[Global_Superstore2  1].[Category].[All]" allUniqueName="[Global_Superstore2  1].[Category].[All]" dimensionUniqueName="[Global_Superstore2  1]" displayFolder="" count="0" memberValueDatatype="130" unbalanced="0"/>
    <cacheHierarchy uniqueName="[Global_Superstore2  1].[Sub-Category]" caption="Sub-Category" attribute="1" defaultMemberUniqueName="[Global_Superstore2  1].[Sub-Category].[All]" allUniqueName="[Global_Superstore2  1].[Sub-Category].[All]" dimensionUniqueName="[Global_Superstore2  1]" displayFolder="" count="0" memberValueDatatype="130" unbalanced="0"/>
    <cacheHierarchy uniqueName="[Global_Superstore2  1].[Product Name]" caption="Product Name" attribute="1" defaultMemberUniqueName="[Global_Superstore2  1].[Product Name].[All]" allUniqueName="[Global_Superstore2  1].[Product Name].[All]" dimensionUniqueName="[Global_Superstore2  1]" displayFolder="" count="0" memberValueDatatype="130" unbalanced="0"/>
    <cacheHierarchy uniqueName="[Global_Superstore2  1].[Sales]" caption="Sales" attribute="1" defaultMemberUniqueName="[Global_Superstore2  1].[Sales].[All]" allUniqueName="[Global_Superstore2  1].[Sales].[All]" dimensionUniqueName="[Global_Superstore2  1]" displayFolder="" count="0" memberValueDatatype="5" unbalanced="0"/>
    <cacheHierarchy uniqueName="[Global_Superstore2  1].[Quantity]" caption="Quantity" attribute="1" defaultMemberUniqueName="[Global_Superstore2  1].[Quantity].[All]" allUniqueName="[Global_Superstore2  1].[Quantity].[All]" dimensionUniqueName="[Global_Superstore2  1]" displayFolder="" count="0" memberValueDatatype="20" unbalanced="0"/>
    <cacheHierarchy uniqueName="[Global_Superstore2  1].[Discount]" caption="Discount" attribute="1" defaultMemberUniqueName="[Global_Superstore2  1].[Discount].[All]" allUniqueName="[Global_Superstore2  1].[Discount].[All]" dimensionUniqueName="[Global_Superstore2  1]" displayFolder="" count="0" memberValueDatatype="5" unbalanced="0"/>
    <cacheHierarchy uniqueName="[Global_Superstore2  1].[Profit]" caption="Profit" attribute="1" defaultMemberUniqueName="[Global_Superstore2  1].[Profit].[All]" allUniqueName="[Global_Superstore2  1].[Profit].[All]" dimensionUniqueName="[Global_Superstore2  1]" displayFolder="" count="0" memberValueDatatype="5" unbalanced="0"/>
    <cacheHierarchy uniqueName="[Global_Superstore2  1].[Shipping Cost]" caption="Shipping Cost" attribute="1" defaultMemberUniqueName="[Global_Superstore2  1].[Shipping Cost].[All]" allUniqueName="[Global_Superstore2  1].[Shipping Cost].[All]" dimensionUniqueName="[Global_Superstore2  1]" displayFolder="" count="0" memberValueDatatype="5" unbalanced="0"/>
    <cacheHierarchy uniqueName="[Global_Superstore2  1].[Order Priority]" caption="Order Priority" attribute="1" defaultMemberUniqueName="[Global_Superstore2  1].[Order Priority].[All]" allUniqueName="[Global_Superstore2  1].[Order Priority].[All]" dimensionUniqueName="[Global_Superstore2  1]" displayFolder="" count="0" memberValueDatatype="130" unbalanced="0"/>
    <cacheHierarchy uniqueName="[Global_Superstore2  1].[Profit Margin]" caption="Profit Margin" attribute="1" defaultMemberUniqueName="[Global_Superstore2  1].[Profit Margin].[All]" allUniqueName="[Global_Superstore2  1].[Profit Margin].[All]" dimensionUniqueName="[Global_Superstore2  1]" displayFolder="" count="0" memberValueDatatype="5" unbalanced="0"/>
    <cacheHierarchy uniqueName="[Global_Superstore2  1].[Order year]" caption="Order year" attribute="1" defaultMemberUniqueName="[Global_Superstore2  1].[Order year].[All]" allUniqueName="[Global_Superstore2  1].[Order year].[All]" dimensionUniqueName="[Global_Superstore2  1]" displayFolder="" count="0" memberValueDatatype="130" unbalanced="0"/>
    <cacheHierarchy uniqueName="[Global_Superstore2  1].[order month]" caption="order month" attribute="1" defaultMemberUniqueName="[Global_Superstore2  1].[order month].[All]" allUniqueName="[Global_Superstore2  1].[order month].[All]" dimensionUniqueName="[Global_Superstore2  1]" displayFolder="" count="0" memberValueDatatype="130" unbalanced="0"/>
    <cacheHierarchy uniqueName="[Global_Superstore2  1].[Order MonthYear]" caption="Order MonthYear" attribute="1" defaultMemberUniqueName="[Global_Superstore2  1].[Order MonthYear].[All]" allUniqueName="[Global_Superstore2  1].[Order MonthYear].[All]" dimensionUniqueName="[Global_Superstore2  1]" displayFolder="" count="0" memberValueDatatype="130" unbalanced="0"/>
    <cacheHierarchy uniqueName="[Global_Superstore2  1].[Product ShortName]" caption="Product ShortName" attribute="1" defaultMemberUniqueName="[Global_Superstore2  1].[Product ShortName].[All]" allUniqueName="[Global_Superstore2  1].[Product ShortName].[All]" dimensionUniqueName="[Global_Superstore2  1]" displayFolder="" count="0" memberValueDatatype="130" unbalanced="0"/>
    <cacheHierarchy uniqueName="[Global_Superstore2  1].[Slaes Per Quantity]" caption="Slaes Per Quantity" attribute="1" defaultMemberUniqueName="[Global_Superstore2  1].[Slaes Per Quantity].[All]" allUniqueName="[Global_Superstore2  1].[Slaes Per Quantity].[All]" dimensionUniqueName="[Global_Superstore2  1]" displayFolder="" count="0" memberValueDatatype="5" unbalanced="0"/>
    <cacheHierarchy uniqueName="[Global_Superstore2  1].[Discount Bracket]" caption="Discount Bracket" attribute="1" defaultMemberUniqueName="[Global_Superstore2  1].[Discount Bracket].[All]" allUniqueName="[Global_Superstore2  1].[Discount Bracket].[All]" dimensionUniqueName="[Global_Superstore2  1]" displayFolder="" count="0" memberValueDatatype="130" unbalanced="0"/>
    <cacheHierarchy uniqueName="[Global_Superstore2  1].[Profit Bracket]" caption="Profit Bracket" attribute="1" defaultMemberUniqueName="[Global_Superstore2  1].[Profit Bracket].[All]" allUniqueName="[Global_Superstore2  1].[Profit Bracket].[All]" dimensionUniqueName="[Global_Superstore2  1]" displayFolder="" count="0" memberValueDatatype="130" unbalanced="0"/>
    <cacheHierarchy uniqueName="[TblClean].[Order Date]" caption="Order Date" attribute="1" time="1" defaultMemberUniqueName="[TblClean].[Order Date].[All]" allUniqueName="[TblClean].[Order Date].[All]" dimensionUniqueName="[TblClean]" displayFolder="" count="0" memberValueDatatype="7" unbalanced="0"/>
    <cacheHierarchy uniqueName="[TblClean].[Ship Date]" caption="Ship Date" attribute="1" time="1" defaultMemberUniqueName="[TblClean].[Ship Date].[All]" allUniqueName="[TblClean].[Ship Date].[All]" dimensionUniqueName="[TblClean]" displayFolder="" count="0" memberValueDatatype="7" unbalanced="0"/>
    <cacheHierarchy uniqueName="[TblClean].[Ship Mode]" caption="Ship Mode" attribute="1" defaultMemberUniqueName="[TblClean].[Ship Mode].[All]" allUniqueName="[TblClean].[Ship Mode].[All]" dimensionUniqueName="[TblClean]" displayFolder="" count="0" memberValueDatatype="130" unbalanced="0"/>
    <cacheHierarchy uniqueName="[TblClean].[Customer]" caption="Customer" attribute="1" defaultMemberUniqueName="[TblClean].[Customer].[All]" allUniqueName="[TblClean].[Customer].[All]" dimensionUniqueName="[TblClean]" displayFolder="" count="0" memberValueDatatype="130" unbalanced="0"/>
    <cacheHierarchy uniqueName="[TblClean].[Customer 2]" caption="Customer 2" attribute="1" defaultMemberUniqueName="[TblClean].[Customer 2].[All]" allUniqueName="[TblClean].[Customer 2].[All]" dimensionUniqueName="[TblClean]" displayFolder="" count="0" memberValueDatatype="130" unbalanced="0"/>
    <cacheHierarchy uniqueName="[TblClean].[Segment]" caption="Segment" attribute="1" defaultMemberUniqueName="[TblClean].[Segment].[All]" allUniqueName="[TblClean].[Segment].[All]" dimensionUniqueName="[TblClean]" displayFolder="" count="2" memberValueDatatype="130" unbalanced="0">
      <fieldsUsage count="2">
        <fieldUsage x="-1"/>
        <fieldUsage x="5"/>
      </fieldsUsage>
    </cacheHierarchy>
    <cacheHierarchy uniqueName="[TblClean].[City]" caption="City" attribute="1" defaultMemberUniqueName="[TblClean].[City].[All]" allUniqueName="[TblClean].[City].[All]" dimensionUniqueName="[TblClean]" displayFolder="" count="0" memberValueDatatype="130" unbalanced="0"/>
    <cacheHierarchy uniqueName="[TblClean].[State]" caption="State" attribute="1" defaultMemberUniqueName="[TblClean].[State].[All]" allUniqueName="[TblClean].[State].[All]" dimensionUniqueName="[TblClean]" displayFolder="" count="0" memberValueDatatype="130" unbalanced="0"/>
    <cacheHierarchy uniqueName="[TblClean].[Country]" caption="Country" attribute="1" defaultMemberUniqueName="[TblClean].[Country].[All]" allUniqueName="[TblClean].[Country].[All]" dimensionUniqueName="[TblClean]" displayFolder="" count="0" memberValueDatatype="130" unbalanced="0"/>
    <cacheHierarchy uniqueName="[TblClean].[Market]" caption="Market" attribute="1" defaultMemberUniqueName="[TblClean].[Market].[All]" allUniqueName="[TblClean].[Market].[All]" dimensionUniqueName="[TblClean]" displayFolder="" count="0" memberValueDatatype="130" unbalanced="0"/>
    <cacheHierarchy uniqueName="[TblClean].[Region]" caption="Region" attribute="1" defaultMemberUniqueName="[TblClean].[Region].[All]" allUniqueName="[TblClean].[Region].[All]" dimensionUniqueName="[TblClean]" displayFolder="" count="2" memberValueDatatype="130" unbalanced="0">
      <fieldsUsage count="2">
        <fieldUsage x="-1"/>
        <fieldUsage x="4"/>
      </fieldsUsage>
    </cacheHierarchy>
    <cacheHierarchy uniqueName="[TblClean].[Product ID]" caption="Product ID" attribute="1" defaultMemberUniqueName="[TblClean].[Product ID].[All]" allUniqueName="[TblClean].[Product ID].[All]" dimensionUniqueName="[TblClean]" displayFolder="" count="0" memberValueDatatype="130" unbalanced="0"/>
    <cacheHierarchy uniqueName="[TblClean].[Category]" caption="Category" attribute="1" defaultMemberUniqueName="[TblClean].[Category].[All]" allUniqueName="[TblClean].[Category].[All]" dimensionUniqueName="[TblClean]" displayFolder="" count="2" memberValueDatatype="130" unbalanced="0">
      <fieldsUsage count="2">
        <fieldUsage x="-1"/>
        <fieldUsage x="6"/>
      </fieldsUsage>
    </cacheHierarchy>
    <cacheHierarchy uniqueName="[TblClean].[Sub-Category]" caption="Sub-Category" attribute="1" defaultMemberUniqueName="[TblClean].[Sub-Category].[All]" allUniqueName="[TblClean].[Sub-Category].[All]" dimensionUniqueName="[TblClean]" displayFolder="" count="2" memberValueDatatype="130" unbalanced="0">
      <fieldsUsage count="2">
        <fieldUsage x="-1"/>
        <fieldUsage x="0"/>
      </fieldsUsage>
    </cacheHierarchy>
    <cacheHierarchy uniqueName="[TblClean].[Product Name]" caption="Product Name" attribute="1" defaultMemberUniqueName="[TblClean].[Product Name].[All]" allUniqueName="[TblClean].[Product Name].[All]" dimensionUniqueName="[TblClean]" displayFolder="" count="0" memberValueDatatype="130" unbalanced="0"/>
    <cacheHierarchy uniqueName="[TblClean].[Sales]" caption="Sales" attribute="1" defaultMemberUniqueName="[TblClean].[Sales].[All]" allUniqueName="[TblClean].[Sales].[All]" dimensionUniqueName="[TblClean]" displayFolder="" count="0" memberValueDatatype="5" unbalanced="0"/>
    <cacheHierarchy uniqueName="[TblClean].[Quantity]" caption="Quantity" attribute="1" defaultMemberUniqueName="[TblClean].[Quantity].[All]" allUniqueName="[TblClean].[Quantity].[All]" dimensionUniqueName="[TblClean]" displayFolder="" count="0" memberValueDatatype="20" unbalanced="0"/>
    <cacheHierarchy uniqueName="[TblClean].[Discount]" caption="Discount" attribute="1" defaultMemberUniqueName="[TblClean].[Discount].[All]" allUniqueName="[TblClean].[Discount].[All]" dimensionUniqueName="[TblClean]" displayFolder="" count="0" memberValueDatatype="5" unbalanced="0"/>
    <cacheHierarchy uniqueName="[TblClean].[Profit]" caption="Profit" attribute="1" defaultMemberUniqueName="[TblClean].[Profit].[All]" allUniqueName="[TblClean].[Profit].[All]" dimensionUniqueName="[TblClean]" displayFolder="" count="0" memberValueDatatype="5" unbalanced="0"/>
    <cacheHierarchy uniqueName="[TblClean].[Shipping Cost]" caption="Shipping Cost" attribute="1" defaultMemberUniqueName="[TblClean].[Shipping Cost].[All]" allUniqueName="[TblClean].[Shipping Cost].[All]" dimensionUniqueName="[TblClean]" displayFolder="" count="0" memberValueDatatype="5" unbalanced="0"/>
    <cacheHierarchy uniqueName="[TblClean].[Order Priority]" caption="Order Priority" attribute="1" defaultMemberUniqueName="[TblClean].[Order Priority].[All]" allUniqueName="[TblClean].[Order Priority].[All]" dimensionUniqueName="[TblClean]" displayFolder="" count="0" memberValueDatatype="130" unbalanced="0"/>
    <cacheHierarchy uniqueName="[TblClean].[Profit Margin]" caption="Profit Margin" attribute="1" defaultMemberUniqueName="[TblClean].[Profit Margin].[All]" allUniqueName="[TblClean].[Profit Margin].[All]" dimensionUniqueName="[TblClean]" displayFolder="" count="0" memberValueDatatype="5" unbalanced="0"/>
    <cacheHierarchy uniqueName="[TblClean].[Order year]" caption="Order year" attribute="1" defaultMemberUniqueName="[TblClean].[Order year].[All]" allUniqueName="[TblClean].[Order year].[All]" dimensionUniqueName="[TblClean]" displayFolder="" count="0" memberValueDatatype="130" unbalanced="0"/>
    <cacheHierarchy uniqueName="[TblClean].[order month]" caption="order month" attribute="1" defaultMemberUniqueName="[TblClean].[order month].[All]" allUniqueName="[TblClean].[order month].[All]" dimensionUniqueName="[TblClean]" displayFolder="" count="0" memberValueDatatype="130" unbalanced="0"/>
    <cacheHierarchy uniqueName="[TblClean].[Order MonthYear]" caption="Order MonthYear" attribute="1" defaultMemberUniqueName="[TblClean].[Order MonthYear].[All]" allUniqueName="[TblClean].[Order MonthYear].[All]" dimensionUniqueName="[TblClean]" displayFolder="" count="0" memberValueDatatype="130" unbalanced="0"/>
    <cacheHierarchy uniqueName="[TblClean].[Product ShortName]" caption="Product ShortName" attribute="1" defaultMemberUniqueName="[TblClean].[Product ShortName].[All]" allUniqueName="[TblClean].[Product ShortName].[All]" dimensionUniqueName="[TblClean]" displayFolder="" count="0" memberValueDatatype="130" unbalanced="0"/>
    <cacheHierarchy uniqueName="[TblClean].[Slaes Per Quantity]" caption="Slaes Per Quantity" attribute="1" defaultMemberUniqueName="[TblClean].[Slaes Per Quantity].[All]" allUniqueName="[TblClean].[Slaes Per Quantity].[All]" dimensionUniqueName="[TblClean]" displayFolder="" count="0" memberValueDatatype="5" unbalanced="0"/>
    <cacheHierarchy uniqueName="[TblClean].[Discount Bracket]" caption="Discount Bracket" attribute="1" defaultMemberUniqueName="[TblClean].[Discount Bracket].[All]" allUniqueName="[TblClean].[Discount Bracket].[All]" dimensionUniqueName="[TblClean]" displayFolder="" count="0" memberValueDatatype="130" unbalanced="0"/>
    <cacheHierarchy uniqueName="[TblClean].[Profit Bracket]" caption="Profit Bracket" attribute="1" defaultMemberUniqueName="[TblClean].[Profit Bracket].[All]" allUniqueName="[TblClean].[Profit Bracket].[All]" dimensionUniqueName="[TblClean]" displayFolder="" count="0" memberValueDatatype="130" unbalanced="0"/>
    <cacheHierarchy uniqueName="[TblClean].[Order Date (Year)]" caption="Order Date (Year)" attribute="1" defaultMemberUniqueName="[TblClean].[Order Date (Year)].[All]" allUniqueName="[TblClean].[Order Date (Year)].[All]" dimensionUniqueName="[TblClean]" displayFolder="" count="2" memberValueDatatype="130" unbalanced="0">
      <fieldsUsage count="2">
        <fieldUsage x="-1"/>
        <fieldUsage x="7"/>
      </fieldsUsage>
    </cacheHierarchy>
    <cacheHierarchy uniqueName="[TblClean].[Order Date (Quarter)]" caption="Order Date (Quarter)" attribute="1" defaultMemberUniqueName="[TblClean].[Order Date (Quarter)].[All]" allUniqueName="[TblClean].[Order Date (Quarter)].[All]" dimensionUniqueName="[TblClean]" displayFolder="" count="0" memberValueDatatype="130" unbalanced="0"/>
    <cacheHierarchy uniqueName="[TblClean].[Order Date (Month)]" caption="Order Date (Month)" attribute="1" defaultMemberUniqueName="[TblClean].[Order Date (Month)].[All]" allUniqueName="[TblClean].[Order Date (Month)].[All]" dimensionUniqueName="[TblClean]" displayFolder="" count="0" memberValueDatatype="130" unbalanced="0"/>
    <cacheHierarchy uniqueName="[TblClean].[Order Date (Month Index)]" caption="Order Date (Month Index)" attribute="1" defaultMemberUniqueName="[TblClean].[Order Date (Month Index)].[All]" allUniqueName="[TblClean].[Order Date (Month Index)].[All]" dimensionUniqueName="[TblClean]" displayFolder="" count="0" memberValueDatatype="20" unbalanced="0" hidden="1"/>
    <cacheHierarchy uniqueName="[Measures].[__XL_Count Global_Superstore2  1]" caption="__XL_Count Global_Superstore2  1" measure="1" displayFolder="" measureGroup="Global_Superstore2  1" count="0" hidden="1"/>
    <cacheHierarchy uniqueName="[Measures].[__XL_Count TblClean]" caption="__XL_Count TblClean" measure="1" displayFolder="" measureGroup="TblClean" count="0" hidden="1"/>
    <cacheHierarchy uniqueName="[Measures].[__No measures defined]" caption="__No measures defined" measure="1" displayFolder="" count="0" hidden="1"/>
    <cacheHierarchy uniqueName="[Measures].[Sum of Sales]" caption="Sum of Sales" measure="1" displayFolder="" measureGroup="TblClean" count="0" oneField="1" hidden="1">
      <fieldsUsage count="1">
        <fieldUsage x="2"/>
      </fieldsUsage>
      <extLst>
        <ext xmlns:x15="http://schemas.microsoft.com/office/spreadsheetml/2010/11/main" uri="{B97F6D7D-B522-45F9-BDA1-12C45D357490}">
          <x15:cacheHierarchy aggregatedColumn="43"/>
        </ext>
      </extLst>
    </cacheHierarchy>
    <cacheHierarchy uniqueName="[Measures].[Sum of Profit]" caption="Sum of Profit" measure="1" displayFolder="" measureGroup="TblClean"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Profit Margin]" caption="Sum of Profit Margin" measure="1" displayFolder="" measureGroup="TblClean" count="0" hidden="1">
      <extLst>
        <ext xmlns:x15="http://schemas.microsoft.com/office/spreadsheetml/2010/11/main" uri="{B97F6D7D-B522-45F9-BDA1-12C45D357490}">
          <x15:cacheHierarchy aggregatedColumn="49"/>
        </ext>
      </extLst>
    </cacheHierarchy>
    <cacheHierarchy uniqueName="[Measures].[Average of Profit Margin]" caption="Average of Profit Margin" measure="1" displayFolder="" measureGroup="TblClean" count="0" oneField="1" hidden="1">
      <fieldsUsage count="1">
        <fieldUsage x="3"/>
      </fieldsUsage>
      <extLst>
        <ext xmlns:x15="http://schemas.microsoft.com/office/spreadsheetml/2010/11/main" uri="{B97F6D7D-B522-45F9-BDA1-12C45D357490}">
          <x15:cacheHierarchy aggregatedColumn="49"/>
        </ext>
      </extLst>
    </cacheHierarchy>
    <cacheHierarchy uniqueName="[Measures].[Sum of Profit 2]" caption="Sum of Profit 2" measure="1" displayFolder="" measureGroup="Global_Superstore2  1" count="0" hidden="1">
      <extLst>
        <ext xmlns:x15="http://schemas.microsoft.com/office/spreadsheetml/2010/11/main" uri="{B97F6D7D-B522-45F9-BDA1-12C45D357490}">
          <x15:cacheHierarchy aggregatedColumn="17"/>
        </ext>
      </extLst>
    </cacheHierarchy>
    <cacheHierarchy uniqueName="[Measures].[Count of Profit Bracket]" caption="Count of Profit Bracket" measure="1" displayFolder="" measureGroup="TblClean" count="0" hidden="1">
      <extLst>
        <ext xmlns:x15="http://schemas.microsoft.com/office/spreadsheetml/2010/11/main" uri="{B97F6D7D-B522-45F9-BDA1-12C45D357490}">
          <x15:cacheHierarchy aggregatedColumn="56"/>
        </ext>
      </extLst>
    </cacheHierarchy>
  </cacheHierarchies>
  <kpis count="0"/>
  <dimensions count="3">
    <dimension name="Global_Superstore2  1" uniqueName="[Global_Superstore2  1]" caption="Global_Superstore2  1"/>
    <dimension measure="1" name="Measures" uniqueName="[Measures]" caption="Measures"/>
    <dimension name="TblClean" uniqueName="[TblClean]" caption="TblClean"/>
  </dimensions>
  <measureGroups count="2">
    <measureGroup name="Global_Superstore2  1" caption="Global_Superstore2  1"/>
    <measureGroup name="TblClean" caption="TblClean"/>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y" refreshedDate="45939.727799074077" backgroundQuery="1" createdVersion="8" refreshedVersion="8" minRefreshableVersion="3" recordCount="0" supportSubquery="1" supportAdvancedDrill="1" xr:uid="{0313B623-60CF-4AA4-BD2F-D388DD2AB7D8}">
  <cacheSource type="external" connectionId="2"/>
  <cacheFields count="6">
    <cacheField name="[TblClean].[Segment].[Segment]" caption="Segment" numFmtId="0" hierarchy="33" level="1">
      <sharedItems count="3">
        <s v="Consumer"/>
        <s v="Corporate"/>
        <s v="Home Office"/>
      </sharedItems>
    </cacheField>
    <cacheField name="[Measures].[Sum of Sales]" caption="Sum of Sales" numFmtId="0" hierarchy="64" level="32767"/>
    <cacheField name="[Measures].[Sum of Profit]" caption="Sum of Profit" numFmtId="0" hierarchy="65" level="32767"/>
    <cacheField name="[TblClean].[Region].[Region]" caption="Region" numFmtId="0" hierarchy="38" level="1">
      <sharedItems containsSemiMixedTypes="0" containsNonDate="0" containsString="0"/>
    </cacheField>
    <cacheField name="[TblClean].[Category].[Category]" caption="Category" numFmtId="0" hierarchy="40" level="1">
      <sharedItems containsSemiMixedTypes="0" containsNonDate="0" containsString="0"/>
    </cacheField>
    <cacheField name="[TblClean].[Order Date (Year)].[Order Date (Year)]" caption="Order Date (Year)" numFmtId="0" hierarchy="57" level="1">
      <sharedItems containsSemiMixedTypes="0" containsNonDate="0" containsString="0"/>
    </cacheField>
  </cacheFields>
  <cacheHierarchies count="70">
    <cacheHierarchy uniqueName="[Global_Superstore2  1].[Order Date]" caption="Order Date" attribute="1" time="1" defaultMemberUniqueName="[Global_Superstore2  1].[Order Date].[All]" allUniqueName="[Global_Superstore2  1].[Order Date].[All]" dimensionUniqueName="[Global_Superstore2  1]" displayFolder="" count="0" memberValueDatatype="7" unbalanced="0"/>
    <cacheHierarchy uniqueName="[Global_Superstore2  1].[Ship Date]" caption="Ship Date" attribute="1" time="1" defaultMemberUniqueName="[Global_Superstore2  1].[Ship Date].[All]" allUniqueName="[Global_Superstore2  1].[Ship Date].[All]" dimensionUniqueName="[Global_Superstore2  1]" displayFolder="" count="0" memberValueDatatype="7" unbalanced="0"/>
    <cacheHierarchy uniqueName="[Global_Superstore2  1].[Ship Mode]" caption="Ship Mode" attribute="1" defaultMemberUniqueName="[Global_Superstore2  1].[Ship Mode].[All]" allUniqueName="[Global_Superstore2  1].[Ship Mode].[All]" dimensionUniqueName="[Global_Superstore2  1]" displayFolder="" count="0" memberValueDatatype="130" unbalanced="0"/>
    <cacheHierarchy uniqueName="[Global_Superstore2  1].[Customer Name]" caption="Customer Name" attribute="1" defaultMemberUniqueName="[Global_Superstore2  1].[Customer Name].[All]" allUniqueName="[Global_Superstore2  1].[Customer Name].[All]" dimensionUniqueName="[Global_Superstore2  1]" displayFolder="" count="0" memberValueDatatype="130" unbalanced="0"/>
    <cacheHierarchy uniqueName="[Global_Superstore2  1].[Segment]" caption="Segment" attribute="1" defaultMemberUniqueName="[Global_Superstore2  1].[Segment].[All]" allUniqueName="[Global_Superstore2  1].[Segment].[All]" dimensionUniqueName="[Global_Superstore2  1]" displayFolder="" count="0" memberValueDatatype="130" unbalanced="0"/>
    <cacheHierarchy uniqueName="[Global_Superstore2  1].[City]" caption="City" attribute="1" defaultMemberUniqueName="[Global_Superstore2  1].[City].[All]" allUniqueName="[Global_Superstore2  1].[City].[All]" dimensionUniqueName="[Global_Superstore2  1]" displayFolder="" count="0" memberValueDatatype="130" unbalanced="0"/>
    <cacheHierarchy uniqueName="[Global_Superstore2  1].[State]" caption="State" attribute="1" defaultMemberUniqueName="[Global_Superstore2  1].[State].[All]" allUniqueName="[Global_Superstore2  1].[State].[All]" dimensionUniqueName="[Global_Superstore2  1]" displayFolder="" count="0" memberValueDatatype="130" unbalanced="0"/>
    <cacheHierarchy uniqueName="[Global_Superstore2  1].[Country]" caption="Country" attribute="1" defaultMemberUniqueName="[Global_Superstore2  1].[Country].[All]" allUniqueName="[Global_Superstore2  1].[Country].[All]" dimensionUniqueName="[Global_Superstore2  1]" displayFolder="" count="0" memberValueDatatype="130" unbalanced="0"/>
    <cacheHierarchy uniqueName="[Global_Superstore2  1].[Market]" caption="Market" attribute="1" defaultMemberUniqueName="[Global_Superstore2  1].[Market].[All]" allUniqueName="[Global_Superstore2  1].[Market].[All]" dimensionUniqueName="[Global_Superstore2  1]" displayFolder="" count="0" memberValueDatatype="130" unbalanced="0"/>
    <cacheHierarchy uniqueName="[Global_Superstore2  1].[Region]" caption="Region" attribute="1" defaultMemberUniqueName="[Global_Superstore2  1].[Region].[All]" allUniqueName="[Global_Superstore2  1].[Region].[All]" dimensionUniqueName="[Global_Superstore2  1]" displayFolder="" count="0" memberValueDatatype="130" unbalanced="0"/>
    <cacheHierarchy uniqueName="[Global_Superstore2  1].[Product ID]" caption="Product ID" attribute="1" defaultMemberUniqueName="[Global_Superstore2  1].[Product ID].[All]" allUniqueName="[Global_Superstore2  1].[Product ID].[All]" dimensionUniqueName="[Global_Superstore2  1]" displayFolder="" count="0" memberValueDatatype="130" unbalanced="0"/>
    <cacheHierarchy uniqueName="[Global_Superstore2  1].[Category]" caption="Category" attribute="1" defaultMemberUniqueName="[Global_Superstore2  1].[Category].[All]" allUniqueName="[Global_Superstore2  1].[Category].[All]" dimensionUniqueName="[Global_Superstore2  1]" displayFolder="" count="0" memberValueDatatype="130" unbalanced="0"/>
    <cacheHierarchy uniqueName="[Global_Superstore2  1].[Sub-Category]" caption="Sub-Category" attribute="1" defaultMemberUniqueName="[Global_Superstore2  1].[Sub-Category].[All]" allUniqueName="[Global_Superstore2  1].[Sub-Category].[All]" dimensionUniqueName="[Global_Superstore2  1]" displayFolder="" count="0" memberValueDatatype="130" unbalanced="0"/>
    <cacheHierarchy uniqueName="[Global_Superstore2  1].[Product Name]" caption="Product Name" attribute="1" defaultMemberUniqueName="[Global_Superstore2  1].[Product Name].[All]" allUniqueName="[Global_Superstore2  1].[Product Name].[All]" dimensionUniqueName="[Global_Superstore2  1]" displayFolder="" count="0" memberValueDatatype="130" unbalanced="0"/>
    <cacheHierarchy uniqueName="[Global_Superstore2  1].[Sales]" caption="Sales" attribute="1" defaultMemberUniqueName="[Global_Superstore2  1].[Sales].[All]" allUniqueName="[Global_Superstore2  1].[Sales].[All]" dimensionUniqueName="[Global_Superstore2  1]" displayFolder="" count="0" memberValueDatatype="5" unbalanced="0"/>
    <cacheHierarchy uniqueName="[Global_Superstore2  1].[Quantity]" caption="Quantity" attribute="1" defaultMemberUniqueName="[Global_Superstore2  1].[Quantity].[All]" allUniqueName="[Global_Superstore2  1].[Quantity].[All]" dimensionUniqueName="[Global_Superstore2  1]" displayFolder="" count="0" memberValueDatatype="20" unbalanced="0"/>
    <cacheHierarchy uniqueName="[Global_Superstore2  1].[Discount]" caption="Discount" attribute="1" defaultMemberUniqueName="[Global_Superstore2  1].[Discount].[All]" allUniqueName="[Global_Superstore2  1].[Discount].[All]" dimensionUniqueName="[Global_Superstore2  1]" displayFolder="" count="0" memberValueDatatype="5" unbalanced="0"/>
    <cacheHierarchy uniqueName="[Global_Superstore2  1].[Profit]" caption="Profit" attribute="1" defaultMemberUniqueName="[Global_Superstore2  1].[Profit].[All]" allUniqueName="[Global_Superstore2  1].[Profit].[All]" dimensionUniqueName="[Global_Superstore2  1]" displayFolder="" count="0" memberValueDatatype="5" unbalanced="0"/>
    <cacheHierarchy uniqueName="[Global_Superstore2  1].[Shipping Cost]" caption="Shipping Cost" attribute="1" defaultMemberUniqueName="[Global_Superstore2  1].[Shipping Cost].[All]" allUniqueName="[Global_Superstore2  1].[Shipping Cost].[All]" dimensionUniqueName="[Global_Superstore2  1]" displayFolder="" count="0" memberValueDatatype="5" unbalanced="0"/>
    <cacheHierarchy uniqueName="[Global_Superstore2  1].[Order Priority]" caption="Order Priority" attribute="1" defaultMemberUniqueName="[Global_Superstore2  1].[Order Priority].[All]" allUniqueName="[Global_Superstore2  1].[Order Priority].[All]" dimensionUniqueName="[Global_Superstore2  1]" displayFolder="" count="0" memberValueDatatype="130" unbalanced="0"/>
    <cacheHierarchy uniqueName="[Global_Superstore2  1].[Profit Margin]" caption="Profit Margin" attribute="1" defaultMemberUniqueName="[Global_Superstore2  1].[Profit Margin].[All]" allUniqueName="[Global_Superstore2  1].[Profit Margin].[All]" dimensionUniqueName="[Global_Superstore2  1]" displayFolder="" count="0" memberValueDatatype="5" unbalanced="0"/>
    <cacheHierarchy uniqueName="[Global_Superstore2  1].[Order year]" caption="Order year" attribute="1" defaultMemberUniqueName="[Global_Superstore2  1].[Order year].[All]" allUniqueName="[Global_Superstore2  1].[Order year].[All]" dimensionUniqueName="[Global_Superstore2  1]" displayFolder="" count="0" memberValueDatatype="130" unbalanced="0"/>
    <cacheHierarchy uniqueName="[Global_Superstore2  1].[order month]" caption="order month" attribute="1" defaultMemberUniqueName="[Global_Superstore2  1].[order month].[All]" allUniqueName="[Global_Superstore2  1].[order month].[All]" dimensionUniqueName="[Global_Superstore2  1]" displayFolder="" count="0" memberValueDatatype="130" unbalanced="0"/>
    <cacheHierarchy uniqueName="[Global_Superstore2  1].[Order MonthYear]" caption="Order MonthYear" attribute="1" defaultMemberUniqueName="[Global_Superstore2  1].[Order MonthYear].[All]" allUniqueName="[Global_Superstore2  1].[Order MonthYear].[All]" dimensionUniqueName="[Global_Superstore2  1]" displayFolder="" count="0" memberValueDatatype="130" unbalanced="0"/>
    <cacheHierarchy uniqueName="[Global_Superstore2  1].[Product ShortName]" caption="Product ShortName" attribute="1" defaultMemberUniqueName="[Global_Superstore2  1].[Product ShortName].[All]" allUniqueName="[Global_Superstore2  1].[Product ShortName].[All]" dimensionUniqueName="[Global_Superstore2  1]" displayFolder="" count="0" memberValueDatatype="130" unbalanced="0"/>
    <cacheHierarchy uniqueName="[Global_Superstore2  1].[Slaes Per Quantity]" caption="Slaes Per Quantity" attribute="1" defaultMemberUniqueName="[Global_Superstore2  1].[Slaes Per Quantity].[All]" allUniqueName="[Global_Superstore2  1].[Slaes Per Quantity].[All]" dimensionUniqueName="[Global_Superstore2  1]" displayFolder="" count="0" memberValueDatatype="5" unbalanced="0"/>
    <cacheHierarchy uniqueName="[Global_Superstore2  1].[Discount Bracket]" caption="Discount Bracket" attribute="1" defaultMemberUniqueName="[Global_Superstore2  1].[Discount Bracket].[All]" allUniqueName="[Global_Superstore2  1].[Discount Bracket].[All]" dimensionUniqueName="[Global_Superstore2  1]" displayFolder="" count="0" memberValueDatatype="130" unbalanced="0"/>
    <cacheHierarchy uniqueName="[Global_Superstore2  1].[Profit Bracket]" caption="Profit Bracket" attribute="1" defaultMemberUniqueName="[Global_Superstore2  1].[Profit Bracket].[All]" allUniqueName="[Global_Superstore2  1].[Profit Bracket].[All]" dimensionUniqueName="[Global_Superstore2  1]" displayFolder="" count="0" memberValueDatatype="130" unbalanced="0"/>
    <cacheHierarchy uniqueName="[TblClean].[Order Date]" caption="Order Date" attribute="1" time="1" defaultMemberUniqueName="[TblClean].[Order Date].[All]" allUniqueName="[TblClean].[Order Date].[All]" dimensionUniqueName="[TblClean]" displayFolder="" count="0" memberValueDatatype="7" unbalanced="0"/>
    <cacheHierarchy uniqueName="[TblClean].[Ship Date]" caption="Ship Date" attribute="1" time="1" defaultMemberUniqueName="[TblClean].[Ship Date].[All]" allUniqueName="[TblClean].[Ship Date].[All]" dimensionUniqueName="[TblClean]" displayFolder="" count="0" memberValueDatatype="7" unbalanced="0"/>
    <cacheHierarchy uniqueName="[TblClean].[Ship Mode]" caption="Ship Mode" attribute="1" defaultMemberUniqueName="[TblClean].[Ship Mode].[All]" allUniqueName="[TblClean].[Ship Mode].[All]" dimensionUniqueName="[TblClean]" displayFolder="" count="0" memberValueDatatype="130" unbalanced="0"/>
    <cacheHierarchy uniqueName="[TblClean].[Customer]" caption="Customer" attribute="1" defaultMemberUniqueName="[TblClean].[Customer].[All]" allUniqueName="[TblClean].[Customer].[All]" dimensionUniqueName="[TblClean]" displayFolder="" count="0" memberValueDatatype="130" unbalanced="0"/>
    <cacheHierarchy uniqueName="[TblClean].[Customer 2]" caption="Customer 2" attribute="1" defaultMemberUniqueName="[TblClean].[Customer 2].[All]" allUniqueName="[TblClean].[Customer 2].[All]" dimensionUniqueName="[TblClean]" displayFolder="" count="0" memberValueDatatype="130" unbalanced="0"/>
    <cacheHierarchy uniqueName="[TblClean].[Segment]" caption="Segment" attribute="1" defaultMemberUniqueName="[TblClean].[Segment].[All]" allUniqueName="[TblClean].[Segment].[All]" dimensionUniqueName="[TblClean]" displayFolder="" count="2" memberValueDatatype="130" unbalanced="0">
      <fieldsUsage count="2">
        <fieldUsage x="-1"/>
        <fieldUsage x="0"/>
      </fieldsUsage>
    </cacheHierarchy>
    <cacheHierarchy uniqueName="[TblClean].[City]" caption="City" attribute="1" defaultMemberUniqueName="[TblClean].[City].[All]" allUniqueName="[TblClean].[City].[All]" dimensionUniqueName="[TblClean]" displayFolder="" count="0" memberValueDatatype="130" unbalanced="0"/>
    <cacheHierarchy uniqueName="[TblClean].[State]" caption="State" attribute="1" defaultMemberUniqueName="[TblClean].[State].[All]" allUniqueName="[TblClean].[State].[All]" dimensionUniqueName="[TblClean]" displayFolder="" count="0" memberValueDatatype="130" unbalanced="0"/>
    <cacheHierarchy uniqueName="[TblClean].[Country]" caption="Country" attribute="1" defaultMemberUniqueName="[TblClean].[Country].[All]" allUniqueName="[TblClean].[Country].[All]" dimensionUniqueName="[TblClean]" displayFolder="" count="0" memberValueDatatype="130" unbalanced="0"/>
    <cacheHierarchy uniqueName="[TblClean].[Market]" caption="Market" attribute="1" defaultMemberUniqueName="[TblClean].[Market].[All]" allUniqueName="[TblClean].[Market].[All]" dimensionUniqueName="[TblClean]" displayFolder="" count="0" memberValueDatatype="130" unbalanced="0"/>
    <cacheHierarchy uniqueName="[TblClean].[Region]" caption="Region" attribute="1" defaultMemberUniqueName="[TblClean].[Region].[All]" allUniqueName="[TblClean].[Region].[All]" dimensionUniqueName="[TblClean]" displayFolder="" count="2" memberValueDatatype="130" unbalanced="0">
      <fieldsUsage count="2">
        <fieldUsage x="-1"/>
        <fieldUsage x="3"/>
      </fieldsUsage>
    </cacheHierarchy>
    <cacheHierarchy uniqueName="[TblClean].[Product ID]" caption="Product ID" attribute="1" defaultMemberUniqueName="[TblClean].[Product ID].[All]" allUniqueName="[TblClean].[Product ID].[All]" dimensionUniqueName="[TblClean]" displayFolder="" count="0" memberValueDatatype="130" unbalanced="0"/>
    <cacheHierarchy uniqueName="[TblClean].[Category]" caption="Category" attribute="1" defaultMemberUniqueName="[TblClean].[Category].[All]" allUniqueName="[TblClean].[Category].[All]" dimensionUniqueName="[TblClean]" displayFolder="" count="2" memberValueDatatype="130" unbalanced="0">
      <fieldsUsage count="2">
        <fieldUsage x="-1"/>
        <fieldUsage x="4"/>
      </fieldsUsage>
    </cacheHierarchy>
    <cacheHierarchy uniqueName="[TblClean].[Sub-Category]" caption="Sub-Category" attribute="1" defaultMemberUniqueName="[TblClean].[Sub-Category].[All]" allUniqueName="[TblClean].[Sub-Category].[All]" dimensionUniqueName="[TblClean]" displayFolder="" count="0" memberValueDatatype="130" unbalanced="0"/>
    <cacheHierarchy uniqueName="[TblClean].[Product Name]" caption="Product Name" attribute="1" defaultMemberUniqueName="[TblClean].[Product Name].[All]" allUniqueName="[TblClean].[Product Name].[All]" dimensionUniqueName="[TblClean]" displayFolder="" count="0" memberValueDatatype="130" unbalanced="0"/>
    <cacheHierarchy uniqueName="[TblClean].[Sales]" caption="Sales" attribute="1" defaultMemberUniqueName="[TblClean].[Sales].[All]" allUniqueName="[TblClean].[Sales].[All]" dimensionUniqueName="[TblClean]" displayFolder="" count="0" memberValueDatatype="5" unbalanced="0"/>
    <cacheHierarchy uniqueName="[TblClean].[Quantity]" caption="Quantity" attribute="1" defaultMemberUniqueName="[TblClean].[Quantity].[All]" allUniqueName="[TblClean].[Quantity].[All]" dimensionUniqueName="[TblClean]" displayFolder="" count="0" memberValueDatatype="20" unbalanced="0"/>
    <cacheHierarchy uniqueName="[TblClean].[Discount]" caption="Discount" attribute="1" defaultMemberUniqueName="[TblClean].[Discount].[All]" allUniqueName="[TblClean].[Discount].[All]" dimensionUniqueName="[TblClean]" displayFolder="" count="0" memberValueDatatype="5" unbalanced="0"/>
    <cacheHierarchy uniqueName="[TblClean].[Profit]" caption="Profit" attribute="1" defaultMemberUniqueName="[TblClean].[Profit].[All]" allUniqueName="[TblClean].[Profit].[All]" dimensionUniqueName="[TblClean]" displayFolder="" count="0" memberValueDatatype="5" unbalanced="0"/>
    <cacheHierarchy uniqueName="[TblClean].[Shipping Cost]" caption="Shipping Cost" attribute="1" defaultMemberUniqueName="[TblClean].[Shipping Cost].[All]" allUniqueName="[TblClean].[Shipping Cost].[All]" dimensionUniqueName="[TblClean]" displayFolder="" count="0" memberValueDatatype="5" unbalanced="0"/>
    <cacheHierarchy uniqueName="[TblClean].[Order Priority]" caption="Order Priority" attribute="1" defaultMemberUniqueName="[TblClean].[Order Priority].[All]" allUniqueName="[TblClean].[Order Priority].[All]" dimensionUniqueName="[TblClean]" displayFolder="" count="0" memberValueDatatype="130" unbalanced="0"/>
    <cacheHierarchy uniqueName="[TblClean].[Profit Margin]" caption="Profit Margin" attribute="1" defaultMemberUniqueName="[TblClean].[Profit Margin].[All]" allUniqueName="[TblClean].[Profit Margin].[All]" dimensionUniqueName="[TblClean]" displayFolder="" count="0" memberValueDatatype="5" unbalanced="0"/>
    <cacheHierarchy uniqueName="[TblClean].[Order year]" caption="Order year" attribute="1" defaultMemberUniqueName="[TblClean].[Order year].[All]" allUniqueName="[TblClean].[Order year].[All]" dimensionUniqueName="[TblClean]" displayFolder="" count="0" memberValueDatatype="130" unbalanced="0"/>
    <cacheHierarchy uniqueName="[TblClean].[order month]" caption="order month" attribute="1" defaultMemberUniqueName="[TblClean].[order month].[All]" allUniqueName="[TblClean].[order month].[All]" dimensionUniqueName="[TblClean]" displayFolder="" count="0" memberValueDatatype="130" unbalanced="0"/>
    <cacheHierarchy uniqueName="[TblClean].[Order MonthYear]" caption="Order MonthYear" attribute="1" defaultMemberUniqueName="[TblClean].[Order MonthYear].[All]" allUniqueName="[TblClean].[Order MonthYear].[All]" dimensionUniqueName="[TblClean]" displayFolder="" count="0" memberValueDatatype="130" unbalanced="0"/>
    <cacheHierarchy uniqueName="[TblClean].[Product ShortName]" caption="Product ShortName" attribute="1" defaultMemberUniqueName="[TblClean].[Product ShortName].[All]" allUniqueName="[TblClean].[Product ShortName].[All]" dimensionUniqueName="[TblClean]" displayFolder="" count="0" memberValueDatatype="130" unbalanced="0"/>
    <cacheHierarchy uniqueName="[TblClean].[Slaes Per Quantity]" caption="Slaes Per Quantity" attribute="1" defaultMemberUniqueName="[TblClean].[Slaes Per Quantity].[All]" allUniqueName="[TblClean].[Slaes Per Quantity].[All]" dimensionUniqueName="[TblClean]" displayFolder="" count="0" memberValueDatatype="5" unbalanced="0"/>
    <cacheHierarchy uniqueName="[TblClean].[Discount Bracket]" caption="Discount Bracket" attribute="1" defaultMemberUniqueName="[TblClean].[Discount Bracket].[All]" allUniqueName="[TblClean].[Discount Bracket].[All]" dimensionUniqueName="[TblClean]" displayFolder="" count="0" memberValueDatatype="130" unbalanced="0"/>
    <cacheHierarchy uniqueName="[TblClean].[Profit Bracket]" caption="Profit Bracket" attribute="1" defaultMemberUniqueName="[TblClean].[Profit Bracket].[All]" allUniqueName="[TblClean].[Profit Bracket].[All]" dimensionUniqueName="[TblClean]" displayFolder="" count="0" memberValueDatatype="130" unbalanced="0"/>
    <cacheHierarchy uniqueName="[TblClean].[Order Date (Year)]" caption="Order Date (Year)" attribute="1" defaultMemberUniqueName="[TblClean].[Order Date (Year)].[All]" allUniqueName="[TblClean].[Order Date (Year)].[All]" dimensionUniqueName="[TblClean]" displayFolder="" count="2" memberValueDatatype="130" unbalanced="0">
      <fieldsUsage count="2">
        <fieldUsage x="-1"/>
        <fieldUsage x="5"/>
      </fieldsUsage>
    </cacheHierarchy>
    <cacheHierarchy uniqueName="[TblClean].[Order Date (Quarter)]" caption="Order Date (Quarter)" attribute="1" defaultMemberUniqueName="[TblClean].[Order Date (Quarter)].[All]" allUniqueName="[TblClean].[Order Date (Quarter)].[All]" dimensionUniqueName="[TblClean]" displayFolder="" count="0" memberValueDatatype="130" unbalanced="0"/>
    <cacheHierarchy uniqueName="[TblClean].[Order Date (Month)]" caption="Order Date (Month)" attribute="1" defaultMemberUniqueName="[TblClean].[Order Date (Month)].[All]" allUniqueName="[TblClean].[Order Date (Month)].[All]" dimensionUniqueName="[TblClean]" displayFolder="" count="0" memberValueDatatype="130" unbalanced="0"/>
    <cacheHierarchy uniqueName="[TblClean].[Order Date (Month Index)]" caption="Order Date (Month Index)" attribute="1" defaultMemberUniqueName="[TblClean].[Order Date (Month Index)].[All]" allUniqueName="[TblClean].[Order Date (Month Index)].[All]" dimensionUniqueName="[TblClean]" displayFolder="" count="0" memberValueDatatype="20" unbalanced="0" hidden="1"/>
    <cacheHierarchy uniqueName="[Measures].[__XL_Count Global_Superstore2  1]" caption="__XL_Count Global_Superstore2  1" measure="1" displayFolder="" measureGroup="Global_Superstore2  1" count="0" hidden="1"/>
    <cacheHierarchy uniqueName="[Measures].[__XL_Count TblClean]" caption="__XL_Count TblClean" measure="1" displayFolder="" measureGroup="TblClean" count="0" hidden="1"/>
    <cacheHierarchy uniqueName="[Measures].[__No measures defined]" caption="__No measures defined" measure="1" displayFolder="" count="0" hidden="1"/>
    <cacheHierarchy uniqueName="[Measures].[Sum of Sales]" caption="Sum of Sales" measure="1" displayFolder="" measureGroup="TblClean" count="0" oneField="1" hidden="1">
      <fieldsUsage count="1">
        <fieldUsage x="1"/>
      </fieldsUsage>
      <extLst>
        <ext xmlns:x15="http://schemas.microsoft.com/office/spreadsheetml/2010/11/main" uri="{B97F6D7D-B522-45F9-BDA1-12C45D357490}">
          <x15:cacheHierarchy aggregatedColumn="43"/>
        </ext>
      </extLst>
    </cacheHierarchy>
    <cacheHierarchy uniqueName="[Measures].[Sum of Profit]" caption="Sum of Profit" measure="1" displayFolder="" measureGroup="TblClean" count="0" oneField="1" hidden="1">
      <fieldsUsage count="1">
        <fieldUsage x="2"/>
      </fieldsUsage>
      <extLst>
        <ext xmlns:x15="http://schemas.microsoft.com/office/spreadsheetml/2010/11/main" uri="{B97F6D7D-B522-45F9-BDA1-12C45D357490}">
          <x15:cacheHierarchy aggregatedColumn="46"/>
        </ext>
      </extLst>
    </cacheHierarchy>
    <cacheHierarchy uniqueName="[Measures].[Sum of Profit Margin]" caption="Sum of Profit Margin" measure="1" displayFolder="" measureGroup="TblClean" count="0" hidden="1">
      <extLst>
        <ext xmlns:x15="http://schemas.microsoft.com/office/spreadsheetml/2010/11/main" uri="{B97F6D7D-B522-45F9-BDA1-12C45D357490}">
          <x15:cacheHierarchy aggregatedColumn="49"/>
        </ext>
      </extLst>
    </cacheHierarchy>
    <cacheHierarchy uniqueName="[Measures].[Average of Profit Margin]" caption="Average of Profit Margin" measure="1" displayFolder="" measureGroup="TblClean" count="0" hidden="1">
      <extLst>
        <ext xmlns:x15="http://schemas.microsoft.com/office/spreadsheetml/2010/11/main" uri="{B97F6D7D-B522-45F9-BDA1-12C45D357490}">
          <x15:cacheHierarchy aggregatedColumn="49"/>
        </ext>
      </extLst>
    </cacheHierarchy>
    <cacheHierarchy uniqueName="[Measures].[Sum of Profit 2]" caption="Sum of Profit 2" measure="1" displayFolder="" measureGroup="Global_Superstore2  1" count="0" hidden="1">
      <extLst>
        <ext xmlns:x15="http://schemas.microsoft.com/office/spreadsheetml/2010/11/main" uri="{B97F6D7D-B522-45F9-BDA1-12C45D357490}">
          <x15:cacheHierarchy aggregatedColumn="17"/>
        </ext>
      </extLst>
    </cacheHierarchy>
    <cacheHierarchy uniqueName="[Measures].[Count of Profit Bracket]" caption="Count of Profit Bracket" measure="1" displayFolder="" measureGroup="TblClean" count="0" hidden="1">
      <extLst>
        <ext xmlns:x15="http://schemas.microsoft.com/office/spreadsheetml/2010/11/main" uri="{B97F6D7D-B522-45F9-BDA1-12C45D357490}">
          <x15:cacheHierarchy aggregatedColumn="56"/>
        </ext>
      </extLst>
    </cacheHierarchy>
  </cacheHierarchies>
  <kpis count="0"/>
  <dimensions count="3">
    <dimension name="Global_Superstore2  1" uniqueName="[Global_Superstore2  1]" caption="Global_Superstore2  1"/>
    <dimension measure="1" name="Measures" uniqueName="[Measures]" caption="Measures"/>
    <dimension name="TblClean" uniqueName="[TblClean]" caption="TblClean"/>
  </dimensions>
  <measureGroups count="2">
    <measureGroup name="Global_Superstore2  1" caption="Global_Superstore2  1"/>
    <measureGroup name="TblClean" caption="TblClean"/>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y" refreshedDate="45939.72780439815" backgroundQuery="1" createdVersion="8" refreshedVersion="8" minRefreshableVersion="3" recordCount="0" supportSubquery="1" supportAdvancedDrill="1" xr:uid="{F63D79DA-8321-46F1-9E62-3223737F9A07}">
  <cacheSource type="external" connectionId="2"/>
  <cacheFields count="6">
    <cacheField name="[TblClean].[Region].[Region]" caption="Region" numFmtId="0" hierarchy="38" level="1">
      <sharedItems count="13">
        <s v="Africa"/>
        <s v="Canada"/>
        <s v="Caribbean"/>
        <s v="Central"/>
        <s v="Central Asia"/>
        <s v="East"/>
        <s v="EMEA"/>
        <s v="North"/>
        <s v="North Asia"/>
        <s v="Oceania"/>
        <s v="South"/>
        <s v="Southeast Asia"/>
        <s v="West"/>
      </sharedItems>
    </cacheField>
    <cacheField name="[Measures].[Sum of Sales]" caption="Sum of Sales" numFmtId="0" hierarchy="64" level="32767"/>
    <cacheField name="[Measures].[Sum of Profit]" caption="Sum of Profit" numFmtId="0" hierarchy="65" level="32767"/>
    <cacheField name="[TblClean].[Segment].[Segment]" caption="Segment" numFmtId="0" hierarchy="33" level="1">
      <sharedItems containsSemiMixedTypes="0" containsNonDate="0" containsString="0"/>
    </cacheField>
    <cacheField name="[TblClean].[Category].[Category]" caption="Category" numFmtId="0" hierarchy="40" level="1">
      <sharedItems containsSemiMixedTypes="0" containsNonDate="0" containsString="0"/>
    </cacheField>
    <cacheField name="[TblClean].[Order Date (Year)].[Order Date (Year)]" caption="Order Date (Year)" numFmtId="0" hierarchy="57" level="1">
      <sharedItems containsSemiMixedTypes="0" containsNonDate="0" containsString="0"/>
    </cacheField>
  </cacheFields>
  <cacheHierarchies count="70">
    <cacheHierarchy uniqueName="[Global_Superstore2  1].[Order Date]" caption="Order Date" attribute="1" time="1" defaultMemberUniqueName="[Global_Superstore2  1].[Order Date].[All]" allUniqueName="[Global_Superstore2  1].[Order Date].[All]" dimensionUniqueName="[Global_Superstore2  1]" displayFolder="" count="0" memberValueDatatype="7" unbalanced="0"/>
    <cacheHierarchy uniqueName="[Global_Superstore2  1].[Ship Date]" caption="Ship Date" attribute="1" time="1" defaultMemberUniqueName="[Global_Superstore2  1].[Ship Date].[All]" allUniqueName="[Global_Superstore2  1].[Ship Date].[All]" dimensionUniqueName="[Global_Superstore2  1]" displayFolder="" count="0" memberValueDatatype="7" unbalanced="0"/>
    <cacheHierarchy uniqueName="[Global_Superstore2  1].[Ship Mode]" caption="Ship Mode" attribute="1" defaultMemberUniqueName="[Global_Superstore2  1].[Ship Mode].[All]" allUniqueName="[Global_Superstore2  1].[Ship Mode].[All]" dimensionUniqueName="[Global_Superstore2  1]" displayFolder="" count="0" memberValueDatatype="130" unbalanced="0"/>
    <cacheHierarchy uniqueName="[Global_Superstore2  1].[Customer Name]" caption="Customer Name" attribute="1" defaultMemberUniqueName="[Global_Superstore2  1].[Customer Name].[All]" allUniqueName="[Global_Superstore2  1].[Customer Name].[All]" dimensionUniqueName="[Global_Superstore2  1]" displayFolder="" count="0" memberValueDatatype="130" unbalanced="0"/>
    <cacheHierarchy uniqueName="[Global_Superstore2  1].[Segment]" caption="Segment" attribute="1" defaultMemberUniqueName="[Global_Superstore2  1].[Segment].[All]" allUniqueName="[Global_Superstore2  1].[Segment].[All]" dimensionUniqueName="[Global_Superstore2  1]" displayFolder="" count="0" memberValueDatatype="130" unbalanced="0"/>
    <cacheHierarchy uniqueName="[Global_Superstore2  1].[City]" caption="City" attribute="1" defaultMemberUniqueName="[Global_Superstore2  1].[City].[All]" allUniqueName="[Global_Superstore2  1].[City].[All]" dimensionUniqueName="[Global_Superstore2  1]" displayFolder="" count="0" memberValueDatatype="130" unbalanced="0"/>
    <cacheHierarchy uniqueName="[Global_Superstore2  1].[State]" caption="State" attribute="1" defaultMemberUniqueName="[Global_Superstore2  1].[State].[All]" allUniqueName="[Global_Superstore2  1].[State].[All]" dimensionUniqueName="[Global_Superstore2  1]" displayFolder="" count="0" memberValueDatatype="130" unbalanced="0"/>
    <cacheHierarchy uniqueName="[Global_Superstore2  1].[Country]" caption="Country" attribute="1" defaultMemberUniqueName="[Global_Superstore2  1].[Country].[All]" allUniqueName="[Global_Superstore2  1].[Country].[All]" dimensionUniqueName="[Global_Superstore2  1]" displayFolder="" count="0" memberValueDatatype="130" unbalanced="0"/>
    <cacheHierarchy uniqueName="[Global_Superstore2  1].[Market]" caption="Market" attribute="1" defaultMemberUniqueName="[Global_Superstore2  1].[Market].[All]" allUniqueName="[Global_Superstore2  1].[Market].[All]" dimensionUniqueName="[Global_Superstore2  1]" displayFolder="" count="0" memberValueDatatype="130" unbalanced="0"/>
    <cacheHierarchy uniqueName="[Global_Superstore2  1].[Region]" caption="Region" attribute="1" defaultMemberUniqueName="[Global_Superstore2  1].[Region].[All]" allUniqueName="[Global_Superstore2  1].[Region].[All]" dimensionUniqueName="[Global_Superstore2  1]" displayFolder="" count="0" memberValueDatatype="130" unbalanced="0"/>
    <cacheHierarchy uniqueName="[Global_Superstore2  1].[Product ID]" caption="Product ID" attribute="1" defaultMemberUniqueName="[Global_Superstore2  1].[Product ID].[All]" allUniqueName="[Global_Superstore2  1].[Product ID].[All]" dimensionUniqueName="[Global_Superstore2  1]" displayFolder="" count="0" memberValueDatatype="130" unbalanced="0"/>
    <cacheHierarchy uniqueName="[Global_Superstore2  1].[Category]" caption="Category" attribute="1" defaultMemberUniqueName="[Global_Superstore2  1].[Category].[All]" allUniqueName="[Global_Superstore2  1].[Category].[All]" dimensionUniqueName="[Global_Superstore2  1]" displayFolder="" count="0" memberValueDatatype="130" unbalanced="0"/>
    <cacheHierarchy uniqueName="[Global_Superstore2  1].[Sub-Category]" caption="Sub-Category" attribute="1" defaultMemberUniqueName="[Global_Superstore2  1].[Sub-Category].[All]" allUniqueName="[Global_Superstore2  1].[Sub-Category].[All]" dimensionUniqueName="[Global_Superstore2  1]" displayFolder="" count="0" memberValueDatatype="130" unbalanced="0"/>
    <cacheHierarchy uniqueName="[Global_Superstore2  1].[Product Name]" caption="Product Name" attribute="1" defaultMemberUniqueName="[Global_Superstore2  1].[Product Name].[All]" allUniqueName="[Global_Superstore2  1].[Product Name].[All]" dimensionUniqueName="[Global_Superstore2  1]" displayFolder="" count="0" memberValueDatatype="130" unbalanced="0"/>
    <cacheHierarchy uniqueName="[Global_Superstore2  1].[Sales]" caption="Sales" attribute="1" defaultMemberUniqueName="[Global_Superstore2  1].[Sales].[All]" allUniqueName="[Global_Superstore2  1].[Sales].[All]" dimensionUniqueName="[Global_Superstore2  1]" displayFolder="" count="0" memberValueDatatype="5" unbalanced="0"/>
    <cacheHierarchy uniqueName="[Global_Superstore2  1].[Quantity]" caption="Quantity" attribute="1" defaultMemberUniqueName="[Global_Superstore2  1].[Quantity].[All]" allUniqueName="[Global_Superstore2  1].[Quantity].[All]" dimensionUniqueName="[Global_Superstore2  1]" displayFolder="" count="0" memberValueDatatype="20" unbalanced="0"/>
    <cacheHierarchy uniqueName="[Global_Superstore2  1].[Discount]" caption="Discount" attribute="1" defaultMemberUniqueName="[Global_Superstore2  1].[Discount].[All]" allUniqueName="[Global_Superstore2  1].[Discount].[All]" dimensionUniqueName="[Global_Superstore2  1]" displayFolder="" count="0" memberValueDatatype="5" unbalanced="0"/>
    <cacheHierarchy uniqueName="[Global_Superstore2  1].[Profit]" caption="Profit" attribute="1" defaultMemberUniqueName="[Global_Superstore2  1].[Profit].[All]" allUniqueName="[Global_Superstore2  1].[Profit].[All]" dimensionUniqueName="[Global_Superstore2  1]" displayFolder="" count="0" memberValueDatatype="5" unbalanced="0"/>
    <cacheHierarchy uniqueName="[Global_Superstore2  1].[Shipping Cost]" caption="Shipping Cost" attribute="1" defaultMemberUniqueName="[Global_Superstore2  1].[Shipping Cost].[All]" allUniqueName="[Global_Superstore2  1].[Shipping Cost].[All]" dimensionUniqueName="[Global_Superstore2  1]" displayFolder="" count="0" memberValueDatatype="5" unbalanced="0"/>
    <cacheHierarchy uniqueName="[Global_Superstore2  1].[Order Priority]" caption="Order Priority" attribute="1" defaultMemberUniqueName="[Global_Superstore2  1].[Order Priority].[All]" allUniqueName="[Global_Superstore2  1].[Order Priority].[All]" dimensionUniqueName="[Global_Superstore2  1]" displayFolder="" count="0" memberValueDatatype="130" unbalanced="0"/>
    <cacheHierarchy uniqueName="[Global_Superstore2  1].[Profit Margin]" caption="Profit Margin" attribute="1" defaultMemberUniqueName="[Global_Superstore2  1].[Profit Margin].[All]" allUniqueName="[Global_Superstore2  1].[Profit Margin].[All]" dimensionUniqueName="[Global_Superstore2  1]" displayFolder="" count="0" memberValueDatatype="5" unbalanced="0"/>
    <cacheHierarchy uniqueName="[Global_Superstore2  1].[Order year]" caption="Order year" attribute="1" defaultMemberUniqueName="[Global_Superstore2  1].[Order year].[All]" allUniqueName="[Global_Superstore2  1].[Order year].[All]" dimensionUniqueName="[Global_Superstore2  1]" displayFolder="" count="0" memberValueDatatype="130" unbalanced="0"/>
    <cacheHierarchy uniqueName="[Global_Superstore2  1].[order month]" caption="order month" attribute="1" defaultMemberUniqueName="[Global_Superstore2  1].[order month].[All]" allUniqueName="[Global_Superstore2  1].[order month].[All]" dimensionUniqueName="[Global_Superstore2  1]" displayFolder="" count="0" memberValueDatatype="130" unbalanced="0"/>
    <cacheHierarchy uniqueName="[Global_Superstore2  1].[Order MonthYear]" caption="Order MonthYear" attribute="1" defaultMemberUniqueName="[Global_Superstore2  1].[Order MonthYear].[All]" allUniqueName="[Global_Superstore2  1].[Order MonthYear].[All]" dimensionUniqueName="[Global_Superstore2  1]" displayFolder="" count="0" memberValueDatatype="130" unbalanced="0"/>
    <cacheHierarchy uniqueName="[Global_Superstore2  1].[Product ShortName]" caption="Product ShortName" attribute="1" defaultMemberUniqueName="[Global_Superstore2  1].[Product ShortName].[All]" allUniqueName="[Global_Superstore2  1].[Product ShortName].[All]" dimensionUniqueName="[Global_Superstore2  1]" displayFolder="" count="0" memberValueDatatype="130" unbalanced="0"/>
    <cacheHierarchy uniqueName="[Global_Superstore2  1].[Slaes Per Quantity]" caption="Slaes Per Quantity" attribute="1" defaultMemberUniqueName="[Global_Superstore2  1].[Slaes Per Quantity].[All]" allUniqueName="[Global_Superstore2  1].[Slaes Per Quantity].[All]" dimensionUniqueName="[Global_Superstore2  1]" displayFolder="" count="0" memberValueDatatype="5" unbalanced="0"/>
    <cacheHierarchy uniqueName="[Global_Superstore2  1].[Discount Bracket]" caption="Discount Bracket" attribute="1" defaultMemberUniqueName="[Global_Superstore2  1].[Discount Bracket].[All]" allUniqueName="[Global_Superstore2  1].[Discount Bracket].[All]" dimensionUniqueName="[Global_Superstore2  1]" displayFolder="" count="0" memberValueDatatype="130" unbalanced="0"/>
    <cacheHierarchy uniqueName="[Global_Superstore2  1].[Profit Bracket]" caption="Profit Bracket" attribute="1" defaultMemberUniqueName="[Global_Superstore2  1].[Profit Bracket].[All]" allUniqueName="[Global_Superstore2  1].[Profit Bracket].[All]" dimensionUniqueName="[Global_Superstore2  1]" displayFolder="" count="0" memberValueDatatype="130" unbalanced="0"/>
    <cacheHierarchy uniqueName="[TblClean].[Order Date]" caption="Order Date" attribute="1" time="1" defaultMemberUniqueName="[TblClean].[Order Date].[All]" allUniqueName="[TblClean].[Order Date].[All]" dimensionUniqueName="[TblClean]" displayFolder="" count="0" memberValueDatatype="7" unbalanced="0"/>
    <cacheHierarchy uniqueName="[TblClean].[Ship Date]" caption="Ship Date" attribute="1" time="1" defaultMemberUniqueName="[TblClean].[Ship Date].[All]" allUniqueName="[TblClean].[Ship Date].[All]" dimensionUniqueName="[TblClean]" displayFolder="" count="0" memberValueDatatype="7" unbalanced="0"/>
    <cacheHierarchy uniqueName="[TblClean].[Ship Mode]" caption="Ship Mode" attribute="1" defaultMemberUniqueName="[TblClean].[Ship Mode].[All]" allUniqueName="[TblClean].[Ship Mode].[All]" dimensionUniqueName="[TblClean]" displayFolder="" count="0" memberValueDatatype="130" unbalanced="0"/>
    <cacheHierarchy uniqueName="[TblClean].[Customer]" caption="Customer" attribute="1" defaultMemberUniqueName="[TblClean].[Customer].[All]" allUniqueName="[TblClean].[Customer].[All]" dimensionUniqueName="[TblClean]" displayFolder="" count="0" memberValueDatatype="130" unbalanced="0"/>
    <cacheHierarchy uniqueName="[TblClean].[Customer 2]" caption="Customer 2" attribute="1" defaultMemberUniqueName="[TblClean].[Customer 2].[All]" allUniqueName="[TblClean].[Customer 2].[All]" dimensionUniqueName="[TblClean]" displayFolder="" count="0" memberValueDatatype="130" unbalanced="0"/>
    <cacheHierarchy uniqueName="[TblClean].[Segment]" caption="Segment" attribute="1" defaultMemberUniqueName="[TblClean].[Segment].[All]" allUniqueName="[TblClean].[Segment].[All]" dimensionUniqueName="[TblClean]" displayFolder="" count="2" memberValueDatatype="130" unbalanced="0">
      <fieldsUsage count="2">
        <fieldUsage x="-1"/>
        <fieldUsage x="3"/>
      </fieldsUsage>
    </cacheHierarchy>
    <cacheHierarchy uniqueName="[TblClean].[City]" caption="City" attribute="1" defaultMemberUniqueName="[TblClean].[City].[All]" allUniqueName="[TblClean].[City].[All]" dimensionUniqueName="[TblClean]" displayFolder="" count="0" memberValueDatatype="130" unbalanced="0"/>
    <cacheHierarchy uniqueName="[TblClean].[State]" caption="State" attribute="1" defaultMemberUniqueName="[TblClean].[State].[All]" allUniqueName="[TblClean].[State].[All]" dimensionUniqueName="[TblClean]" displayFolder="" count="0" memberValueDatatype="130" unbalanced="0"/>
    <cacheHierarchy uniqueName="[TblClean].[Country]" caption="Country" attribute="1" defaultMemberUniqueName="[TblClean].[Country].[All]" allUniqueName="[TblClean].[Country].[All]" dimensionUniqueName="[TblClean]" displayFolder="" count="0" memberValueDatatype="130" unbalanced="0"/>
    <cacheHierarchy uniqueName="[TblClean].[Market]" caption="Market" attribute="1" defaultMemberUniqueName="[TblClean].[Market].[All]" allUniqueName="[TblClean].[Market].[All]" dimensionUniqueName="[TblClean]" displayFolder="" count="0" memberValueDatatype="130" unbalanced="0"/>
    <cacheHierarchy uniqueName="[TblClean].[Region]" caption="Region" attribute="1" defaultMemberUniqueName="[TblClean].[Region].[All]" allUniqueName="[TblClean].[Region].[All]" dimensionUniqueName="[TblClean]" displayFolder="" count="2" memberValueDatatype="130" unbalanced="0">
      <fieldsUsage count="2">
        <fieldUsage x="-1"/>
        <fieldUsage x="0"/>
      </fieldsUsage>
    </cacheHierarchy>
    <cacheHierarchy uniqueName="[TblClean].[Product ID]" caption="Product ID" attribute="1" defaultMemberUniqueName="[TblClean].[Product ID].[All]" allUniqueName="[TblClean].[Product ID].[All]" dimensionUniqueName="[TblClean]" displayFolder="" count="0" memberValueDatatype="130" unbalanced="0"/>
    <cacheHierarchy uniqueName="[TblClean].[Category]" caption="Category" attribute="1" defaultMemberUniqueName="[TblClean].[Category].[All]" allUniqueName="[TblClean].[Category].[All]" dimensionUniqueName="[TblClean]" displayFolder="" count="2" memberValueDatatype="130" unbalanced="0">
      <fieldsUsage count="2">
        <fieldUsage x="-1"/>
        <fieldUsage x="4"/>
      </fieldsUsage>
    </cacheHierarchy>
    <cacheHierarchy uniqueName="[TblClean].[Sub-Category]" caption="Sub-Category" attribute="1" defaultMemberUniqueName="[TblClean].[Sub-Category].[All]" allUniqueName="[TblClean].[Sub-Category].[All]" dimensionUniqueName="[TblClean]" displayFolder="" count="0" memberValueDatatype="130" unbalanced="0"/>
    <cacheHierarchy uniqueName="[TblClean].[Product Name]" caption="Product Name" attribute="1" defaultMemberUniqueName="[TblClean].[Product Name].[All]" allUniqueName="[TblClean].[Product Name].[All]" dimensionUniqueName="[TblClean]" displayFolder="" count="0" memberValueDatatype="130" unbalanced="0"/>
    <cacheHierarchy uniqueName="[TblClean].[Sales]" caption="Sales" attribute="1" defaultMemberUniqueName="[TblClean].[Sales].[All]" allUniqueName="[TblClean].[Sales].[All]" dimensionUniqueName="[TblClean]" displayFolder="" count="0" memberValueDatatype="5" unbalanced="0"/>
    <cacheHierarchy uniqueName="[TblClean].[Quantity]" caption="Quantity" attribute="1" defaultMemberUniqueName="[TblClean].[Quantity].[All]" allUniqueName="[TblClean].[Quantity].[All]" dimensionUniqueName="[TblClean]" displayFolder="" count="0" memberValueDatatype="20" unbalanced="0"/>
    <cacheHierarchy uniqueName="[TblClean].[Discount]" caption="Discount" attribute="1" defaultMemberUniqueName="[TblClean].[Discount].[All]" allUniqueName="[TblClean].[Discount].[All]" dimensionUniqueName="[TblClean]" displayFolder="" count="0" memberValueDatatype="5" unbalanced="0"/>
    <cacheHierarchy uniqueName="[TblClean].[Profit]" caption="Profit" attribute="1" defaultMemberUniqueName="[TblClean].[Profit].[All]" allUniqueName="[TblClean].[Profit].[All]" dimensionUniqueName="[TblClean]" displayFolder="" count="0" memberValueDatatype="5" unbalanced="0"/>
    <cacheHierarchy uniqueName="[TblClean].[Shipping Cost]" caption="Shipping Cost" attribute="1" defaultMemberUniqueName="[TblClean].[Shipping Cost].[All]" allUniqueName="[TblClean].[Shipping Cost].[All]" dimensionUniqueName="[TblClean]" displayFolder="" count="0" memberValueDatatype="5" unbalanced="0"/>
    <cacheHierarchy uniqueName="[TblClean].[Order Priority]" caption="Order Priority" attribute="1" defaultMemberUniqueName="[TblClean].[Order Priority].[All]" allUniqueName="[TblClean].[Order Priority].[All]" dimensionUniqueName="[TblClean]" displayFolder="" count="0" memberValueDatatype="130" unbalanced="0"/>
    <cacheHierarchy uniqueName="[TblClean].[Profit Margin]" caption="Profit Margin" attribute="1" defaultMemberUniqueName="[TblClean].[Profit Margin].[All]" allUniqueName="[TblClean].[Profit Margin].[All]" dimensionUniqueName="[TblClean]" displayFolder="" count="0" memberValueDatatype="5" unbalanced="0"/>
    <cacheHierarchy uniqueName="[TblClean].[Order year]" caption="Order year" attribute="1" defaultMemberUniqueName="[TblClean].[Order year].[All]" allUniqueName="[TblClean].[Order year].[All]" dimensionUniqueName="[TblClean]" displayFolder="" count="0" memberValueDatatype="130" unbalanced="0"/>
    <cacheHierarchy uniqueName="[TblClean].[order month]" caption="order month" attribute="1" defaultMemberUniqueName="[TblClean].[order month].[All]" allUniqueName="[TblClean].[order month].[All]" dimensionUniqueName="[TblClean]" displayFolder="" count="0" memberValueDatatype="130" unbalanced="0"/>
    <cacheHierarchy uniqueName="[TblClean].[Order MonthYear]" caption="Order MonthYear" attribute="1" defaultMemberUniqueName="[TblClean].[Order MonthYear].[All]" allUniqueName="[TblClean].[Order MonthYear].[All]" dimensionUniqueName="[TblClean]" displayFolder="" count="0" memberValueDatatype="130" unbalanced="0"/>
    <cacheHierarchy uniqueName="[TblClean].[Product ShortName]" caption="Product ShortName" attribute="1" defaultMemberUniqueName="[TblClean].[Product ShortName].[All]" allUniqueName="[TblClean].[Product ShortName].[All]" dimensionUniqueName="[TblClean]" displayFolder="" count="0" memberValueDatatype="130" unbalanced="0"/>
    <cacheHierarchy uniqueName="[TblClean].[Slaes Per Quantity]" caption="Slaes Per Quantity" attribute="1" defaultMemberUniqueName="[TblClean].[Slaes Per Quantity].[All]" allUniqueName="[TblClean].[Slaes Per Quantity].[All]" dimensionUniqueName="[TblClean]" displayFolder="" count="0" memberValueDatatype="5" unbalanced="0"/>
    <cacheHierarchy uniqueName="[TblClean].[Discount Bracket]" caption="Discount Bracket" attribute="1" defaultMemberUniqueName="[TblClean].[Discount Bracket].[All]" allUniqueName="[TblClean].[Discount Bracket].[All]" dimensionUniqueName="[TblClean]" displayFolder="" count="0" memberValueDatatype="130" unbalanced="0"/>
    <cacheHierarchy uniqueName="[TblClean].[Profit Bracket]" caption="Profit Bracket" attribute="1" defaultMemberUniqueName="[TblClean].[Profit Bracket].[All]" allUniqueName="[TblClean].[Profit Bracket].[All]" dimensionUniqueName="[TblClean]" displayFolder="" count="0" memberValueDatatype="130" unbalanced="0"/>
    <cacheHierarchy uniqueName="[TblClean].[Order Date (Year)]" caption="Order Date (Year)" attribute="1" defaultMemberUniqueName="[TblClean].[Order Date (Year)].[All]" allUniqueName="[TblClean].[Order Date (Year)].[All]" dimensionUniqueName="[TblClean]" displayFolder="" count="2" memberValueDatatype="130" unbalanced="0">
      <fieldsUsage count="2">
        <fieldUsage x="-1"/>
        <fieldUsage x="5"/>
      </fieldsUsage>
    </cacheHierarchy>
    <cacheHierarchy uniqueName="[TblClean].[Order Date (Quarter)]" caption="Order Date (Quarter)" attribute="1" defaultMemberUniqueName="[TblClean].[Order Date (Quarter)].[All]" allUniqueName="[TblClean].[Order Date (Quarter)].[All]" dimensionUniqueName="[TblClean]" displayFolder="" count="0" memberValueDatatype="130" unbalanced="0"/>
    <cacheHierarchy uniqueName="[TblClean].[Order Date (Month)]" caption="Order Date (Month)" attribute="1" defaultMemberUniqueName="[TblClean].[Order Date (Month)].[All]" allUniqueName="[TblClean].[Order Date (Month)].[All]" dimensionUniqueName="[TblClean]" displayFolder="" count="0" memberValueDatatype="130" unbalanced="0"/>
    <cacheHierarchy uniqueName="[TblClean].[Order Date (Month Index)]" caption="Order Date (Month Index)" attribute="1" defaultMemberUniqueName="[TblClean].[Order Date (Month Index)].[All]" allUniqueName="[TblClean].[Order Date (Month Index)].[All]" dimensionUniqueName="[TblClean]" displayFolder="" count="0" memberValueDatatype="20" unbalanced="0" hidden="1"/>
    <cacheHierarchy uniqueName="[Measures].[__XL_Count Global_Superstore2  1]" caption="__XL_Count Global_Superstore2  1" measure="1" displayFolder="" measureGroup="Global_Superstore2  1" count="0" hidden="1"/>
    <cacheHierarchy uniqueName="[Measures].[__XL_Count TblClean]" caption="__XL_Count TblClean" measure="1" displayFolder="" measureGroup="TblClean" count="0" hidden="1"/>
    <cacheHierarchy uniqueName="[Measures].[__No measures defined]" caption="__No measures defined" measure="1" displayFolder="" count="0" hidden="1"/>
    <cacheHierarchy uniqueName="[Measures].[Sum of Sales]" caption="Sum of Sales" measure="1" displayFolder="" measureGroup="TblClean" count="0" oneField="1" hidden="1">
      <fieldsUsage count="1">
        <fieldUsage x="1"/>
      </fieldsUsage>
      <extLst>
        <ext xmlns:x15="http://schemas.microsoft.com/office/spreadsheetml/2010/11/main" uri="{B97F6D7D-B522-45F9-BDA1-12C45D357490}">
          <x15:cacheHierarchy aggregatedColumn="43"/>
        </ext>
      </extLst>
    </cacheHierarchy>
    <cacheHierarchy uniqueName="[Measures].[Sum of Profit]" caption="Sum of Profit" measure="1" displayFolder="" measureGroup="TblClean" count="0" oneField="1" hidden="1">
      <fieldsUsage count="1">
        <fieldUsage x="2"/>
      </fieldsUsage>
      <extLst>
        <ext xmlns:x15="http://schemas.microsoft.com/office/spreadsheetml/2010/11/main" uri="{B97F6D7D-B522-45F9-BDA1-12C45D357490}">
          <x15:cacheHierarchy aggregatedColumn="46"/>
        </ext>
      </extLst>
    </cacheHierarchy>
    <cacheHierarchy uniqueName="[Measures].[Sum of Profit Margin]" caption="Sum of Profit Margin" measure="1" displayFolder="" measureGroup="TblClean" count="0" hidden="1">
      <extLst>
        <ext xmlns:x15="http://schemas.microsoft.com/office/spreadsheetml/2010/11/main" uri="{B97F6D7D-B522-45F9-BDA1-12C45D357490}">
          <x15:cacheHierarchy aggregatedColumn="49"/>
        </ext>
      </extLst>
    </cacheHierarchy>
    <cacheHierarchy uniqueName="[Measures].[Average of Profit Margin]" caption="Average of Profit Margin" measure="1" displayFolder="" measureGroup="TblClean" count="0" hidden="1">
      <extLst>
        <ext xmlns:x15="http://schemas.microsoft.com/office/spreadsheetml/2010/11/main" uri="{B97F6D7D-B522-45F9-BDA1-12C45D357490}">
          <x15:cacheHierarchy aggregatedColumn="49"/>
        </ext>
      </extLst>
    </cacheHierarchy>
    <cacheHierarchy uniqueName="[Measures].[Sum of Profit 2]" caption="Sum of Profit 2" measure="1" displayFolder="" measureGroup="Global_Superstore2  1" count="0" hidden="1">
      <extLst>
        <ext xmlns:x15="http://schemas.microsoft.com/office/spreadsheetml/2010/11/main" uri="{B97F6D7D-B522-45F9-BDA1-12C45D357490}">
          <x15:cacheHierarchy aggregatedColumn="17"/>
        </ext>
      </extLst>
    </cacheHierarchy>
    <cacheHierarchy uniqueName="[Measures].[Count of Profit Bracket]" caption="Count of Profit Bracket" measure="1" displayFolder="" measureGroup="TblClean" count="0" hidden="1">
      <extLst>
        <ext xmlns:x15="http://schemas.microsoft.com/office/spreadsheetml/2010/11/main" uri="{B97F6D7D-B522-45F9-BDA1-12C45D357490}">
          <x15:cacheHierarchy aggregatedColumn="56"/>
        </ext>
      </extLst>
    </cacheHierarchy>
  </cacheHierarchies>
  <kpis count="0"/>
  <dimensions count="3">
    <dimension name="Global_Superstore2  1" uniqueName="[Global_Superstore2  1]" caption="Global_Superstore2  1"/>
    <dimension measure="1" name="Measures" uniqueName="[Measures]" caption="Measures"/>
    <dimension name="TblClean" uniqueName="[TblClean]" caption="TblClean"/>
  </dimensions>
  <measureGroups count="2">
    <measureGroup name="Global_Superstore2  1" caption="Global_Superstore2  1"/>
    <measureGroup name="TblClean" caption="TblClean"/>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y" refreshedDate="45939.727807870368" backgroundQuery="1" createdVersion="8" refreshedVersion="8" minRefreshableVersion="3" recordCount="0" supportSubquery="1" supportAdvancedDrill="1" xr:uid="{11AF5BEE-CFF3-4DC3-98EF-64A9501F3BA3}">
  <cacheSource type="external" connectionId="2"/>
  <cacheFields count="5">
    <cacheField name="[TblClean].[Region].[Region]" caption="Region" numFmtId="0" hierarchy="38" level="1">
      <sharedItems count="13">
        <s v="Africa"/>
        <s v="Canada"/>
        <s v="Caribbean"/>
        <s v="Central"/>
        <s v="Central Asia"/>
        <s v="East"/>
        <s v="EMEA"/>
        <s v="North"/>
        <s v="North Asia"/>
        <s v="Oceania"/>
        <s v="South"/>
        <s v="Southeast Asia"/>
        <s v="West"/>
      </sharedItems>
    </cacheField>
    <cacheField name="[Measures].[Average of Profit Margin]" caption="Average of Profit Margin" numFmtId="0" hierarchy="67" level="32767"/>
    <cacheField name="[TblClean].[Segment].[Segment]" caption="Segment" numFmtId="0" hierarchy="33" level="1">
      <sharedItems containsSemiMixedTypes="0" containsNonDate="0" containsString="0"/>
    </cacheField>
    <cacheField name="[TblClean].[Category].[Category]" caption="Category" numFmtId="0" hierarchy="40" level="1">
      <sharedItems containsSemiMixedTypes="0" containsNonDate="0" containsString="0"/>
    </cacheField>
    <cacheField name="[TblClean].[Order Date (Year)].[Order Date (Year)]" caption="Order Date (Year)" numFmtId="0" hierarchy="57" level="1">
      <sharedItems containsSemiMixedTypes="0" containsNonDate="0" containsString="0"/>
    </cacheField>
  </cacheFields>
  <cacheHierarchies count="70">
    <cacheHierarchy uniqueName="[Global_Superstore2  1].[Order Date]" caption="Order Date" attribute="1" time="1" defaultMemberUniqueName="[Global_Superstore2  1].[Order Date].[All]" allUniqueName="[Global_Superstore2  1].[Order Date].[All]" dimensionUniqueName="[Global_Superstore2  1]" displayFolder="" count="0" memberValueDatatype="7" unbalanced="0"/>
    <cacheHierarchy uniqueName="[Global_Superstore2  1].[Ship Date]" caption="Ship Date" attribute="1" time="1" defaultMemberUniqueName="[Global_Superstore2  1].[Ship Date].[All]" allUniqueName="[Global_Superstore2  1].[Ship Date].[All]" dimensionUniqueName="[Global_Superstore2  1]" displayFolder="" count="0" memberValueDatatype="7" unbalanced="0"/>
    <cacheHierarchy uniqueName="[Global_Superstore2  1].[Ship Mode]" caption="Ship Mode" attribute="1" defaultMemberUniqueName="[Global_Superstore2  1].[Ship Mode].[All]" allUniqueName="[Global_Superstore2  1].[Ship Mode].[All]" dimensionUniqueName="[Global_Superstore2  1]" displayFolder="" count="0" memberValueDatatype="130" unbalanced="0"/>
    <cacheHierarchy uniqueName="[Global_Superstore2  1].[Customer Name]" caption="Customer Name" attribute="1" defaultMemberUniqueName="[Global_Superstore2  1].[Customer Name].[All]" allUniqueName="[Global_Superstore2  1].[Customer Name].[All]" dimensionUniqueName="[Global_Superstore2  1]" displayFolder="" count="0" memberValueDatatype="130" unbalanced="0"/>
    <cacheHierarchy uniqueName="[Global_Superstore2  1].[Segment]" caption="Segment" attribute="1" defaultMemberUniqueName="[Global_Superstore2  1].[Segment].[All]" allUniqueName="[Global_Superstore2  1].[Segment].[All]" dimensionUniqueName="[Global_Superstore2  1]" displayFolder="" count="0" memberValueDatatype="130" unbalanced="0"/>
    <cacheHierarchy uniqueName="[Global_Superstore2  1].[City]" caption="City" attribute="1" defaultMemberUniqueName="[Global_Superstore2  1].[City].[All]" allUniqueName="[Global_Superstore2  1].[City].[All]" dimensionUniqueName="[Global_Superstore2  1]" displayFolder="" count="0" memberValueDatatype="130" unbalanced="0"/>
    <cacheHierarchy uniqueName="[Global_Superstore2  1].[State]" caption="State" attribute="1" defaultMemberUniqueName="[Global_Superstore2  1].[State].[All]" allUniqueName="[Global_Superstore2  1].[State].[All]" dimensionUniqueName="[Global_Superstore2  1]" displayFolder="" count="0" memberValueDatatype="130" unbalanced="0"/>
    <cacheHierarchy uniqueName="[Global_Superstore2  1].[Country]" caption="Country" attribute="1" defaultMemberUniqueName="[Global_Superstore2  1].[Country].[All]" allUniqueName="[Global_Superstore2  1].[Country].[All]" dimensionUniqueName="[Global_Superstore2  1]" displayFolder="" count="0" memberValueDatatype="130" unbalanced="0"/>
    <cacheHierarchy uniqueName="[Global_Superstore2  1].[Market]" caption="Market" attribute="1" defaultMemberUniqueName="[Global_Superstore2  1].[Market].[All]" allUniqueName="[Global_Superstore2  1].[Market].[All]" dimensionUniqueName="[Global_Superstore2  1]" displayFolder="" count="0" memberValueDatatype="130" unbalanced="0"/>
    <cacheHierarchy uniqueName="[Global_Superstore2  1].[Region]" caption="Region" attribute="1" defaultMemberUniqueName="[Global_Superstore2  1].[Region].[All]" allUniqueName="[Global_Superstore2  1].[Region].[All]" dimensionUniqueName="[Global_Superstore2  1]" displayFolder="" count="0" memberValueDatatype="130" unbalanced="0"/>
    <cacheHierarchy uniqueName="[Global_Superstore2  1].[Product ID]" caption="Product ID" attribute="1" defaultMemberUniqueName="[Global_Superstore2  1].[Product ID].[All]" allUniqueName="[Global_Superstore2  1].[Product ID].[All]" dimensionUniqueName="[Global_Superstore2  1]" displayFolder="" count="0" memberValueDatatype="130" unbalanced="0"/>
    <cacheHierarchy uniqueName="[Global_Superstore2  1].[Category]" caption="Category" attribute="1" defaultMemberUniqueName="[Global_Superstore2  1].[Category].[All]" allUniqueName="[Global_Superstore2  1].[Category].[All]" dimensionUniqueName="[Global_Superstore2  1]" displayFolder="" count="0" memberValueDatatype="130" unbalanced="0"/>
    <cacheHierarchy uniqueName="[Global_Superstore2  1].[Sub-Category]" caption="Sub-Category" attribute="1" defaultMemberUniqueName="[Global_Superstore2  1].[Sub-Category].[All]" allUniqueName="[Global_Superstore2  1].[Sub-Category].[All]" dimensionUniqueName="[Global_Superstore2  1]" displayFolder="" count="0" memberValueDatatype="130" unbalanced="0"/>
    <cacheHierarchy uniqueName="[Global_Superstore2  1].[Product Name]" caption="Product Name" attribute="1" defaultMemberUniqueName="[Global_Superstore2  1].[Product Name].[All]" allUniqueName="[Global_Superstore2  1].[Product Name].[All]" dimensionUniqueName="[Global_Superstore2  1]" displayFolder="" count="0" memberValueDatatype="130" unbalanced="0"/>
    <cacheHierarchy uniqueName="[Global_Superstore2  1].[Sales]" caption="Sales" attribute="1" defaultMemberUniqueName="[Global_Superstore2  1].[Sales].[All]" allUniqueName="[Global_Superstore2  1].[Sales].[All]" dimensionUniqueName="[Global_Superstore2  1]" displayFolder="" count="0" memberValueDatatype="5" unbalanced="0"/>
    <cacheHierarchy uniqueName="[Global_Superstore2  1].[Quantity]" caption="Quantity" attribute="1" defaultMemberUniqueName="[Global_Superstore2  1].[Quantity].[All]" allUniqueName="[Global_Superstore2  1].[Quantity].[All]" dimensionUniqueName="[Global_Superstore2  1]" displayFolder="" count="0" memberValueDatatype="20" unbalanced="0"/>
    <cacheHierarchy uniqueName="[Global_Superstore2  1].[Discount]" caption="Discount" attribute="1" defaultMemberUniqueName="[Global_Superstore2  1].[Discount].[All]" allUniqueName="[Global_Superstore2  1].[Discount].[All]" dimensionUniqueName="[Global_Superstore2  1]" displayFolder="" count="0" memberValueDatatype="5" unbalanced="0"/>
    <cacheHierarchy uniqueName="[Global_Superstore2  1].[Profit]" caption="Profit" attribute="1" defaultMemberUniqueName="[Global_Superstore2  1].[Profit].[All]" allUniqueName="[Global_Superstore2  1].[Profit].[All]" dimensionUniqueName="[Global_Superstore2  1]" displayFolder="" count="0" memberValueDatatype="5" unbalanced="0"/>
    <cacheHierarchy uniqueName="[Global_Superstore2  1].[Shipping Cost]" caption="Shipping Cost" attribute="1" defaultMemberUniqueName="[Global_Superstore2  1].[Shipping Cost].[All]" allUniqueName="[Global_Superstore2  1].[Shipping Cost].[All]" dimensionUniqueName="[Global_Superstore2  1]" displayFolder="" count="0" memberValueDatatype="5" unbalanced="0"/>
    <cacheHierarchy uniqueName="[Global_Superstore2  1].[Order Priority]" caption="Order Priority" attribute="1" defaultMemberUniqueName="[Global_Superstore2  1].[Order Priority].[All]" allUniqueName="[Global_Superstore2  1].[Order Priority].[All]" dimensionUniqueName="[Global_Superstore2  1]" displayFolder="" count="0" memberValueDatatype="130" unbalanced="0"/>
    <cacheHierarchy uniqueName="[Global_Superstore2  1].[Profit Margin]" caption="Profit Margin" attribute="1" defaultMemberUniqueName="[Global_Superstore2  1].[Profit Margin].[All]" allUniqueName="[Global_Superstore2  1].[Profit Margin].[All]" dimensionUniqueName="[Global_Superstore2  1]" displayFolder="" count="0" memberValueDatatype="5" unbalanced="0"/>
    <cacheHierarchy uniqueName="[Global_Superstore2  1].[Order year]" caption="Order year" attribute="1" defaultMemberUniqueName="[Global_Superstore2  1].[Order year].[All]" allUniqueName="[Global_Superstore2  1].[Order year].[All]" dimensionUniqueName="[Global_Superstore2  1]" displayFolder="" count="0" memberValueDatatype="130" unbalanced="0"/>
    <cacheHierarchy uniqueName="[Global_Superstore2  1].[order month]" caption="order month" attribute="1" defaultMemberUniqueName="[Global_Superstore2  1].[order month].[All]" allUniqueName="[Global_Superstore2  1].[order month].[All]" dimensionUniqueName="[Global_Superstore2  1]" displayFolder="" count="0" memberValueDatatype="130" unbalanced="0"/>
    <cacheHierarchy uniqueName="[Global_Superstore2  1].[Order MonthYear]" caption="Order MonthYear" attribute="1" defaultMemberUniqueName="[Global_Superstore2  1].[Order MonthYear].[All]" allUniqueName="[Global_Superstore2  1].[Order MonthYear].[All]" dimensionUniqueName="[Global_Superstore2  1]" displayFolder="" count="0" memberValueDatatype="130" unbalanced="0"/>
    <cacheHierarchy uniqueName="[Global_Superstore2  1].[Product ShortName]" caption="Product ShortName" attribute="1" defaultMemberUniqueName="[Global_Superstore2  1].[Product ShortName].[All]" allUniqueName="[Global_Superstore2  1].[Product ShortName].[All]" dimensionUniqueName="[Global_Superstore2  1]" displayFolder="" count="0" memberValueDatatype="130" unbalanced="0"/>
    <cacheHierarchy uniqueName="[Global_Superstore2  1].[Slaes Per Quantity]" caption="Slaes Per Quantity" attribute="1" defaultMemberUniqueName="[Global_Superstore2  1].[Slaes Per Quantity].[All]" allUniqueName="[Global_Superstore2  1].[Slaes Per Quantity].[All]" dimensionUniqueName="[Global_Superstore2  1]" displayFolder="" count="0" memberValueDatatype="5" unbalanced="0"/>
    <cacheHierarchy uniqueName="[Global_Superstore2  1].[Discount Bracket]" caption="Discount Bracket" attribute="1" defaultMemberUniqueName="[Global_Superstore2  1].[Discount Bracket].[All]" allUniqueName="[Global_Superstore2  1].[Discount Bracket].[All]" dimensionUniqueName="[Global_Superstore2  1]" displayFolder="" count="0" memberValueDatatype="130" unbalanced="0"/>
    <cacheHierarchy uniqueName="[Global_Superstore2  1].[Profit Bracket]" caption="Profit Bracket" attribute="1" defaultMemberUniqueName="[Global_Superstore2  1].[Profit Bracket].[All]" allUniqueName="[Global_Superstore2  1].[Profit Bracket].[All]" dimensionUniqueName="[Global_Superstore2  1]" displayFolder="" count="0" memberValueDatatype="130" unbalanced="0"/>
    <cacheHierarchy uniqueName="[TblClean].[Order Date]" caption="Order Date" attribute="1" time="1" defaultMemberUniqueName="[TblClean].[Order Date].[All]" allUniqueName="[TblClean].[Order Date].[All]" dimensionUniqueName="[TblClean]" displayFolder="" count="0" memberValueDatatype="7" unbalanced="0"/>
    <cacheHierarchy uniqueName="[TblClean].[Ship Date]" caption="Ship Date" attribute="1" time="1" defaultMemberUniqueName="[TblClean].[Ship Date].[All]" allUniqueName="[TblClean].[Ship Date].[All]" dimensionUniqueName="[TblClean]" displayFolder="" count="0" memberValueDatatype="7" unbalanced="0"/>
    <cacheHierarchy uniqueName="[TblClean].[Ship Mode]" caption="Ship Mode" attribute="1" defaultMemberUniqueName="[TblClean].[Ship Mode].[All]" allUniqueName="[TblClean].[Ship Mode].[All]" dimensionUniqueName="[TblClean]" displayFolder="" count="0" memberValueDatatype="130" unbalanced="0"/>
    <cacheHierarchy uniqueName="[TblClean].[Customer]" caption="Customer" attribute="1" defaultMemberUniqueName="[TblClean].[Customer].[All]" allUniqueName="[TblClean].[Customer].[All]" dimensionUniqueName="[TblClean]" displayFolder="" count="0" memberValueDatatype="130" unbalanced="0"/>
    <cacheHierarchy uniqueName="[TblClean].[Customer 2]" caption="Customer 2" attribute="1" defaultMemberUniqueName="[TblClean].[Customer 2].[All]" allUniqueName="[TblClean].[Customer 2].[All]" dimensionUniqueName="[TblClean]" displayFolder="" count="0" memberValueDatatype="130" unbalanced="0"/>
    <cacheHierarchy uniqueName="[TblClean].[Segment]" caption="Segment" attribute="1" defaultMemberUniqueName="[TblClean].[Segment].[All]" allUniqueName="[TblClean].[Segment].[All]" dimensionUniqueName="[TblClean]" displayFolder="" count="2" memberValueDatatype="130" unbalanced="0">
      <fieldsUsage count="2">
        <fieldUsage x="-1"/>
        <fieldUsage x="2"/>
      </fieldsUsage>
    </cacheHierarchy>
    <cacheHierarchy uniqueName="[TblClean].[City]" caption="City" attribute="1" defaultMemberUniqueName="[TblClean].[City].[All]" allUniqueName="[TblClean].[City].[All]" dimensionUniqueName="[TblClean]" displayFolder="" count="0" memberValueDatatype="130" unbalanced="0"/>
    <cacheHierarchy uniqueName="[TblClean].[State]" caption="State" attribute="1" defaultMemberUniqueName="[TblClean].[State].[All]" allUniqueName="[TblClean].[State].[All]" dimensionUniqueName="[TblClean]" displayFolder="" count="0" memberValueDatatype="130" unbalanced="0"/>
    <cacheHierarchy uniqueName="[TblClean].[Country]" caption="Country" attribute="1" defaultMemberUniqueName="[TblClean].[Country].[All]" allUniqueName="[TblClean].[Country].[All]" dimensionUniqueName="[TblClean]" displayFolder="" count="0" memberValueDatatype="130" unbalanced="0"/>
    <cacheHierarchy uniqueName="[TblClean].[Market]" caption="Market" attribute="1" defaultMemberUniqueName="[TblClean].[Market].[All]" allUniqueName="[TblClean].[Market].[All]" dimensionUniqueName="[TblClean]" displayFolder="" count="0" memberValueDatatype="130" unbalanced="0"/>
    <cacheHierarchy uniqueName="[TblClean].[Region]" caption="Region" attribute="1" defaultMemberUniqueName="[TblClean].[Region].[All]" allUniqueName="[TblClean].[Region].[All]" dimensionUniqueName="[TblClean]" displayFolder="" count="2" memberValueDatatype="130" unbalanced="0">
      <fieldsUsage count="2">
        <fieldUsage x="-1"/>
        <fieldUsage x="0"/>
      </fieldsUsage>
    </cacheHierarchy>
    <cacheHierarchy uniqueName="[TblClean].[Product ID]" caption="Product ID" attribute="1" defaultMemberUniqueName="[TblClean].[Product ID].[All]" allUniqueName="[TblClean].[Product ID].[All]" dimensionUniqueName="[TblClean]" displayFolder="" count="0" memberValueDatatype="130" unbalanced="0"/>
    <cacheHierarchy uniqueName="[TblClean].[Category]" caption="Category" attribute="1" defaultMemberUniqueName="[TblClean].[Category].[All]" allUniqueName="[TblClean].[Category].[All]" dimensionUniqueName="[TblClean]" displayFolder="" count="2" memberValueDatatype="130" unbalanced="0">
      <fieldsUsage count="2">
        <fieldUsage x="-1"/>
        <fieldUsage x="3"/>
      </fieldsUsage>
    </cacheHierarchy>
    <cacheHierarchy uniqueName="[TblClean].[Sub-Category]" caption="Sub-Category" attribute="1" defaultMemberUniqueName="[TblClean].[Sub-Category].[All]" allUniqueName="[TblClean].[Sub-Category].[All]" dimensionUniqueName="[TblClean]" displayFolder="" count="0" memberValueDatatype="130" unbalanced="0"/>
    <cacheHierarchy uniqueName="[TblClean].[Product Name]" caption="Product Name" attribute="1" defaultMemberUniqueName="[TblClean].[Product Name].[All]" allUniqueName="[TblClean].[Product Name].[All]" dimensionUniqueName="[TblClean]" displayFolder="" count="0" memberValueDatatype="130" unbalanced="0"/>
    <cacheHierarchy uniqueName="[TblClean].[Sales]" caption="Sales" attribute="1" defaultMemberUniqueName="[TblClean].[Sales].[All]" allUniqueName="[TblClean].[Sales].[All]" dimensionUniqueName="[TblClean]" displayFolder="" count="0" memberValueDatatype="5" unbalanced="0"/>
    <cacheHierarchy uniqueName="[TblClean].[Quantity]" caption="Quantity" attribute="1" defaultMemberUniqueName="[TblClean].[Quantity].[All]" allUniqueName="[TblClean].[Quantity].[All]" dimensionUniqueName="[TblClean]" displayFolder="" count="0" memberValueDatatype="20" unbalanced="0"/>
    <cacheHierarchy uniqueName="[TblClean].[Discount]" caption="Discount" attribute="1" defaultMemberUniqueName="[TblClean].[Discount].[All]" allUniqueName="[TblClean].[Discount].[All]" dimensionUniqueName="[TblClean]" displayFolder="" count="0" memberValueDatatype="5" unbalanced="0"/>
    <cacheHierarchy uniqueName="[TblClean].[Profit]" caption="Profit" attribute="1" defaultMemberUniqueName="[TblClean].[Profit].[All]" allUniqueName="[TblClean].[Profit].[All]" dimensionUniqueName="[TblClean]" displayFolder="" count="0" memberValueDatatype="5" unbalanced="0"/>
    <cacheHierarchy uniqueName="[TblClean].[Shipping Cost]" caption="Shipping Cost" attribute="1" defaultMemberUniqueName="[TblClean].[Shipping Cost].[All]" allUniqueName="[TblClean].[Shipping Cost].[All]" dimensionUniqueName="[TblClean]" displayFolder="" count="0" memberValueDatatype="5" unbalanced="0"/>
    <cacheHierarchy uniqueName="[TblClean].[Order Priority]" caption="Order Priority" attribute="1" defaultMemberUniqueName="[TblClean].[Order Priority].[All]" allUniqueName="[TblClean].[Order Priority].[All]" dimensionUniqueName="[TblClean]" displayFolder="" count="0" memberValueDatatype="130" unbalanced="0"/>
    <cacheHierarchy uniqueName="[TblClean].[Profit Margin]" caption="Profit Margin" attribute="1" defaultMemberUniqueName="[TblClean].[Profit Margin].[All]" allUniqueName="[TblClean].[Profit Margin].[All]" dimensionUniqueName="[TblClean]" displayFolder="" count="0" memberValueDatatype="5" unbalanced="0"/>
    <cacheHierarchy uniqueName="[TblClean].[Order year]" caption="Order year" attribute="1" defaultMemberUniqueName="[TblClean].[Order year].[All]" allUniqueName="[TblClean].[Order year].[All]" dimensionUniqueName="[TblClean]" displayFolder="" count="0" memberValueDatatype="130" unbalanced="0"/>
    <cacheHierarchy uniqueName="[TblClean].[order month]" caption="order month" attribute="1" defaultMemberUniqueName="[TblClean].[order month].[All]" allUniqueName="[TblClean].[order month].[All]" dimensionUniqueName="[TblClean]" displayFolder="" count="0" memberValueDatatype="130" unbalanced="0"/>
    <cacheHierarchy uniqueName="[TblClean].[Order MonthYear]" caption="Order MonthYear" attribute="1" defaultMemberUniqueName="[TblClean].[Order MonthYear].[All]" allUniqueName="[TblClean].[Order MonthYear].[All]" dimensionUniqueName="[TblClean]" displayFolder="" count="0" memberValueDatatype="130" unbalanced="0"/>
    <cacheHierarchy uniqueName="[TblClean].[Product ShortName]" caption="Product ShortName" attribute="1" defaultMemberUniqueName="[TblClean].[Product ShortName].[All]" allUniqueName="[TblClean].[Product ShortName].[All]" dimensionUniqueName="[TblClean]" displayFolder="" count="0" memberValueDatatype="130" unbalanced="0"/>
    <cacheHierarchy uniqueName="[TblClean].[Slaes Per Quantity]" caption="Slaes Per Quantity" attribute="1" defaultMemberUniqueName="[TblClean].[Slaes Per Quantity].[All]" allUniqueName="[TblClean].[Slaes Per Quantity].[All]" dimensionUniqueName="[TblClean]" displayFolder="" count="0" memberValueDatatype="5" unbalanced="0"/>
    <cacheHierarchy uniqueName="[TblClean].[Discount Bracket]" caption="Discount Bracket" attribute="1" defaultMemberUniqueName="[TblClean].[Discount Bracket].[All]" allUniqueName="[TblClean].[Discount Bracket].[All]" dimensionUniqueName="[TblClean]" displayFolder="" count="0" memberValueDatatype="130" unbalanced="0"/>
    <cacheHierarchy uniqueName="[TblClean].[Profit Bracket]" caption="Profit Bracket" attribute="1" defaultMemberUniqueName="[TblClean].[Profit Bracket].[All]" allUniqueName="[TblClean].[Profit Bracket].[All]" dimensionUniqueName="[TblClean]" displayFolder="" count="0" memberValueDatatype="130" unbalanced="0"/>
    <cacheHierarchy uniqueName="[TblClean].[Order Date (Year)]" caption="Order Date (Year)" attribute="1" defaultMemberUniqueName="[TblClean].[Order Date (Year)].[All]" allUniqueName="[TblClean].[Order Date (Year)].[All]" dimensionUniqueName="[TblClean]" displayFolder="" count="2" memberValueDatatype="130" unbalanced="0">
      <fieldsUsage count="2">
        <fieldUsage x="-1"/>
        <fieldUsage x="4"/>
      </fieldsUsage>
    </cacheHierarchy>
    <cacheHierarchy uniqueName="[TblClean].[Order Date (Quarter)]" caption="Order Date (Quarter)" attribute="1" defaultMemberUniqueName="[TblClean].[Order Date (Quarter)].[All]" allUniqueName="[TblClean].[Order Date (Quarter)].[All]" dimensionUniqueName="[TblClean]" displayFolder="" count="0" memberValueDatatype="130" unbalanced="0"/>
    <cacheHierarchy uniqueName="[TblClean].[Order Date (Month)]" caption="Order Date (Month)" attribute="1" defaultMemberUniqueName="[TblClean].[Order Date (Month)].[All]" allUniqueName="[TblClean].[Order Date (Month)].[All]" dimensionUniqueName="[TblClean]" displayFolder="" count="0" memberValueDatatype="130" unbalanced="0"/>
    <cacheHierarchy uniqueName="[TblClean].[Order Date (Month Index)]" caption="Order Date (Month Index)" attribute="1" defaultMemberUniqueName="[TblClean].[Order Date (Month Index)].[All]" allUniqueName="[TblClean].[Order Date (Month Index)].[All]" dimensionUniqueName="[TblClean]" displayFolder="" count="0" memberValueDatatype="20" unbalanced="0" hidden="1"/>
    <cacheHierarchy uniqueName="[Measures].[__XL_Count Global_Superstore2  1]" caption="__XL_Count Global_Superstore2  1" measure="1" displayFolder="" measureGroup="Global_Superstore2  1" count="0" hidden="1"/>
    <cacheHierarchy uniqueName="[Measures].[__XL_Count TblClean]" caption="__XL_Count TblClean" measure="1" displayFolder="" measureGroup="TblClean" count="0" hidden="1"/>
    <cacheHierarchy uniqueName="[Measures].[__No measures defined]" caption="__No measures defined" measure="1" displayFolder="" count="0" hidden="1"/>
    <cacheHierarchy uniqueName="[Measures].[Sum of Sales]" caption="Sum of Sales" measure="1" displayFolder="" measureGroup="TblClean" count="0" hidden="1">
      <extLst>
        <ext xmlns:x15="http://schemas.microsoft.com/office/spreadsheetml/2010/11/main" uri="{B97F6D7D-B522-45F9-BDA1-12C45D357490}">
          <x15:cacheHierarchy aggregatedColumn="43"/>
        </ext>
      </extLst>
    </cacheHierarchy>
    <cacheHierarchy uniqueName="[Measures].[Sum of Profit]" caption="Sum of Profit" measure="1" displayFolder="" measureGroup="TblClean" count="0" hidden="1">
      <extLst>
        <ext xmlns:x15="http://schemas.microsoft.com/office/spreadsheetml/2010/11/main" uri="{B97F6D7D-B522-45F9-BDA1-12C45D357490}">
          <x15:cacheHierarchy aggregatedColumn="46"/>
        </ext>
      </extLst>
    </cacheHierarchy>
    <cacheHierarchy uniqueName="[Measures].[Sum of Profit Margin]" caption="Sum of Profit Margin" measure="1" displayFolder="" measureGroup="TblClean" count="0" hidden="1">
      <extLst>
        <ext xmlns:x15="http://schemas.microsoft.com/office/spreadsheetml/2010/11/main" uri="{B97F6D7D-B522-45F9-BDA1-12C45D357490}">
          <x15:cacheHierarchy aggregatedColumn="49"/>
        </ext>
      </extLst>
    </cacheHierarchy>
    <cacheHierarchy uniqueName="[Measures].[Average of Profit Margin]" caption="Average of Profit Margin" measure="1" displayFolder="" measureGroup="TblClean" count="0" oneField="1" hidden="1">
      <fieldsUsage count="1">
        <fieldUsage x="1"/>
      </fieldsUsage>
      <extLst>
        <ext xmlns:x15="http://schemas.microsoft.com/office/spreadsheetml/2010/11/main" uri="{B97F6D7D-B522-45F9-BDA1-12C45D357490}">
          <x15:cacheHierarchy aggregatedColumn="49"/>
        </ext>
      </extLst>
    </cacheHierarchy>
    <cacheHierarchy uniqueName="[Measures].[Sum of Profit 2]" caption="Sum of Profit 2" measure="1" displayFolder="" measureGroup="Global_Superstore2  1" count="0" hidden="1">
      <extLst>
        <ext xmlns:x15="http://schemas.microsoft.com/office/spreadsheetml/2010/11/main" uri="{B97F6D7D-B522-45F9-BDA1-12C45D357490}">
          <x15:cacheHierarchy aggregatedColumn="17"/>
        </ext>
      </extLst>
    </cacheHierarchy>
    <cacheHierarchy uniqueName="[Measures].[Count of Profit Bracket]" caption="Count of Profit Bracket" measure="1" displayFolder="" measureGroup="TblClean" count="0" hidden="1">
      <extLst>
        <ext xmlns:x15="http://schemas.microsoft.com/office/spreadsheetml/2010/11/main" uri="{B97F6D7D-B522-45F9-BDA1-12C45D357490}">
          <x15:cacheHierarchy aggregatedColumn="56"/>
        </ext>
      </extLst>
    </cacheHierarchy>
  </cacheHierarchies>
  <kpis count="0"/>
  <dimensions count="3">
    <dimension name="Global_Superstore2  1" uniqueName="[Global_Superstore2  1]" caption="Global_Superstore2  1"/>
    <dimension measure="1" name="Measures" uniqueName="[Measures]" caption="Measures"/>
    <dimension name="TblClean" uniqueName="[TblClean]" caption="TblClean"/>
  </dimensions>
  <measureGroups count="2">
    <measureGroup name="Global_Superstore2  1" caption="Global_Superstore2  1"/>
    <measureGroup name="TblClean" caption="TblClean"/>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y" refreshedDate="45939.727811342593" backgroundQuery="1" createdVersion="8" refreshedVersion="8" minRefreshableVersion="3" recordCount="0" supportSubquery="1" supportAdvancedDrill="1" xr:uid="{AD25BE22-32AC-409D-9ACA-B30C45991772}">
  <cacheSource type="external" connectionId="2"/>
  <cacheFields count="5">
    <cacheField name="[TblClean].[Segment].[Segment]" caption="Segment" numFmtId="0" hierarchy="33" level="1">
      <sharedItems count="3">
        <s v="Consumer"/>
        <s v="Corporate"/>
        <s v="Home Office"/>
      </sharedItems>
    </cacheField>
    <cacheField name="[Measures].[Sum of Profit]" caption="Sum of Profit" numFmtId="0" hierarchy="65" level="32767"/>
    <cacheField name="[TblClean].[Region].[Region]" caption="Region" numFmtId="0" hierarchy="38" level="1">
      <sharedItems containsSemiMixedTypes="0" containsNonDate="0" containsString="0"/>
    </cacheField>
    <cacheField name="[TblClean].[Category].[Category]" caption="Category" numFmtId="0" hierarchy="40" level="1">
      <sharedItems containsSemiMixedTypes="0" containsNonDate="0" containsString="0"/>
    </cacheField>
    <cacheField name="[TblClean].[Order Date (Year)].[Order Date (Year)]" caption="Order Date (Year)" numFmtId="0" hierarchy="57" level="1">
      <sharedItems containsSemiMixedTypes="0" containsNonDate="0" containsString="0"/>
    </cacheField>
  </cacheFields>
  <cacheHierarchies count="70">
    <cacheHierarchy uniqueName="[Global_Superstore2  1].[Order Date]" caption="Order Date" attribute="1" time="1" defaultMemberUniqueName="[Global_Superstore2  1].[Order Date].[All]" allUniqueName="[Global_Superstore2  1].[Order Date].[All]" dimensionUniqueName="[Global_Superstore2  1]" displayFolder="" count="0" memberValueDatatype="7" unbalanced="0"/>
    <cacheHierarchy uniqueName="[Global_Superstore2  1].[Ship Date]" caption="Ship Date" attribute="1" time="1" defaultMemberUniqueName="[Global_Superstore2  1].[Ship Date].[All]" allUniqueName="[Global_Superstore2  1].[Ship Date].[All]" dimensionUniqueName="[Global_Superstore2  1]" displayFolder="" count="0" memberValueDatatype="7" unbalanced="0"/>
    <cacheHierarchy uniqueName="[Global_Superstore2  1].[Ship Mode]" caption="Ship Mode" attribute="1" defaultMemberUniqueName="[Global_Superstore2  1].[Ship Mode].[All]" allUniqueName="[Global_Superstore2  1].[Ship Mode].[All]" dimensionUniqueName="[Global_Superstore2  1]" displayFolder="" count="0" memberValueDatatype="130" unbalanced="0"/>
    <cacheHierarchy uniqueName="[Global_Superstore2  1].[Customer Name]" caption="Customer Name" attribute="1" defaultMemberUniqueName="[Global_Superstore2  1].[Customer Name].[All]" allUniqueName="[Global_Superstore2  1].[Customer Name].[All]" dimensionUniqueName="[Global_Superstore2  1]" displayFolder="" count="0" memberValueDatatype="130" unbalanced="0"/>
    <cacheHierarchy uniqueName="[Global_Superstore2  1].[Segment]" caption="Segment" attribute="1" defaultMemberUniqueName="[Global_Superstore2  1].[Segment].[All]" allUniqueName="[Global_Superstore2  1].[Segment].[All]" dimensionUniqueName="[Global_Superstore2  1]" displayFolder="" count="0" memberValueDatatype="130" unbalanced="0"/>
    <cacheHierarchy uniqueName="[Global_Superstore2  1].[City]" caption="City" attribute="1" defaultMemberUniqueName="[Global_Superstore2  1].[City].[All]" allUniqueName="[Global_Superstore2  1].[City].[All]" dimensionUniqueName="[Global_Superstore2  1]" displayFolder="" count="0" memberValueDatatype="130" unbalanced="0"/>
    <cacheHierarchy uniqueName="[Global_Superstore2  1].[State]" caption="State" attribute="1" defaultMemberUniqueName="[Global_Superstore2  1].[State].[All]" allUniqueName="[Global_Superstore2  1].[State].[All]" dimensionUniqueName="[Global_Superstore2  1]" displayFolder="" count="0" memberValueDatatype="130" unbalanced="0"/>
    <cacheHierarchy uniqueName="[Global_Superstore2  1].[Country]" caption="Country" attribute="1" defaultMemberUniqueName="[Global_Superstore2  1].[Country].[All]" allUniqueName="[Global_Superstore2  1].[Country].[All]" dimensionUniqueName="[Global_Superstore2  1]" displayFolder="" count="0" memberValueDatatype="130" unbalanced="0"/>
    <cacheHierarchy uniqueName="[Global_Superstore2  1].[Market]" caption="Market" attribute="1" defaultMemberUniqueName="[Global_Superstore2  1].[Market].[All]" allUniqueName="[Global_Superstore2  1].[Market].[All]" dimensionUniqueName="[Global_Superstore2  1]" displayFolder="" count="0" memberValueDatatype="130" unbalanced="0"/>
    <cacheHierarchy uniqueName="[Global_Superstore2  1].[Region]" caption="Region" attribute="1" defaultMemberUniqueName="[Global_Superstore2  1].[Region].[All]" allUniqueName="[Global_Superstore2  1].[Region].[All]" dimensionUniqueName="[Global_Superstore2  1]" displayFolder="" count="0" memberValueDatatype="130" unbalanced="0"/>
    <cacheHierarchy uniqueName="[Global_Superstore2  1].[Product ID]" caption="Product ID" attribute="1" defaultMemberUniqueName="[Global_Superstore2  1].[Product ID].[All]" allUniqueName="[Global_Superstore2  1].[Product ID].[All]" dimensionUniqueName="[Global_Superstore2  1]" displayFolder="" count="0" memberValueDatatype="130" unbalanced="0"/>
    <cacheHierarchy uniqueName="[Global_Superstore2  1].[Category]" caption="Category" attribute="1" defaultMemberUniqueName="[Global_Superstore2  1].[Category].[All]" allUniqueName="[Global_Superstore2  1].[Category].[All]" dimensionUniqueName="[Global_Superstore2  1]" displayFolder="" count="0" memberValueDatatype="130" unbalanced="0"/>
    <cacheHierarchy uniqueName="[Global_Superstore2  1].[Sub-Category]" caption="Sub-Category" attribute="1" defaultMemberUniqueName="[Global_Superstore2  1].[Sub-Category].[All]" allUniqueName="[Global_Superstore2  1].[Sub-Category].[All]" dimensionUniqueName="[Global_Superstore2  1]" displayFolder="" count="0" memberValueDatatype="130" unbalanced="0"/>
    <cacheHierarchy uniqueName="[Global_Superstore2  1].[Product Name]" caption="Product Name" attribute="1" defaultMemberUniqueName="[Global_Superstore2  1].[Product Name].[All]" allUniqueName="[Global_Superstore2  1].[Product Name].[All]" dimensionUniqueName="[Global_Superstore2  1]" displayFolder="" count="0" memberValueDatatype="130" unbalanced="0"/>
    <cacheHierarchy uniqueName="[Global_Superstore2  1].[Sales]" caption="Sales" attribute="1" defaultMemberUniqueName="[Global_Superstore2  1].[Sales].[All]" allUniqueName="[Global_Superstore2  1].[Sales].[All]" dimensionUniqueName="[Global_Superstore2  1]" displayFolder="" count="0" memberValueDatatype="5" unbalanced="0"/>
    <cacheHierarchy uniqueName="[Global_Superstore2  1].[Quantity]" caption="Quantity" attribute="1" defaultMemberUniqueName="[Global_Superstore2  1].[Quantity].[All]" allUniqueName="[Global_Superstore2  1].[Quantity].[All]" dimensionUniqueName="[Global_Superstore2  1]" displayFolder="" count="0" memberValueDatatype="20" unbalanced="0"/>
    <cacheHierarchy uniqueName="[Global_Superstore2  1].[Discount]" caption="Discount" attribute="1" defaultMemberUniqueName="[Global_Superstore2  1].[Discount].[All]" allUniqueName="[Global_Superstore2  1].[Discount].[All]" dimensionUniqueName="[Global_Superstore2  1]" displayFolder="" count="0" memberValueDatatype="5" unbalanced="0"/>
    <cacheHierarchy uniqueName="[Global_Superstore2  1].[Profit]" caption="Profit" attribute="1" defaultMemberUniqueName="[Global_Superstore2  1].[Profit].[All]" allUniqueName="[Global_Superstore2  1].[Profit].[All]" dimensionUniqueName="[Global_Superstore2  1]" displayFolder="" count="0" memberValueDatatype="5" unbalanced="0"/>
    <cacheHierarchy uniqueName="[Global_Superstore2  1].[Shipping Cost]" caption="Shipping Cost" attribute="1" defaultMemberUniqueName="[Global_Superstore2  1].[Shipping Cost].[All]" allUniqueName="[Global_Superstore2  1].[Shipping Cost].[All]" dimensionUniqueName="[Global_Superstore2  1]" displayFolder="" count="0" memberValueDatatype="5" unbalanced="0"/>
    <cacheHierarchy uniqueName="[Global_Superstore2  1].[Order Priority]" caption="Order Priority" attribute="1" defaultMemberUniqueName="[Global_Superstore2  1].[Order Priority].[All]" allUniqueName="[Global_Superstore2  1].[Order Priority].[All]" dimensionUniqueName="[Global_Superstore2  1]" displayFolder="" count="0" memberValueDatatype="130" unbalanced="0"/>
    <cacheHierarchy uniqueName="[Global_Superstore2  1].[Profit Margin]" caption="Profit Margin" attribute="1" defaultMemberUniqueName="[Global_Superstore2  1].[Profit Margin].[All]" allUniqueName="[Global_Superstore2  1].[Profit Margin].[All]" dimensionUniqueName="[Global_Superstore2  1]" displayFolder="" count="0" memberValueDatatype="5" unbalanced="0"/>
    <cacheHierarchy uniqueName="[Global_Superstore2  1].[Order year]" caption="Order year" attribute="1" defaultMemberUniqueName="[Global_Superstore2  1].[Order year].[All]" allUniqueName="[Global_Superstore2  1].[Order year].[All]" dimensionUniqueName="[Global_Superstore2  1]" displayFolder="" count="0" memberValueDatatype="130" unbalanced="0"/>
    <cacheHierarchy uniqueName="[Global_Superstore2  1].[order month]" caption="order month" attribute="1" defaultMemberUniqueName="[Global_Superstore2  1].[order month].[All]" allUniqueName="[Global_Superstore2  1].[order month].[All]" dimensionUniqueName="[Global_Superstore2  1]" displayFolder="" count="0" memberValueDatatype="130" unbalanced="0"/>
    <cacheHierarchy uniqueName="[Global_Superstore2  1].[Order MonthYear]" caption="Order MonthYear" attribute="1" defaultMemberUniqueName="[Global_Superstore2  1].[Order MonthYear].[All]" allUniqueName="[Global_Superstore2  1].[Order MonthYear].[All]" dimensionUniqueName="[Global_Superstore2  1]" displayFolder="" count="0" memberValueDatatype="130" unbalanced="0"/>
    <cacheHierarchy uniqueName="[Global_Superstore2  1].[Product ShortName]" caption="Product ShortName" attribute="1" defaultMemberUniqueName="[Global_Superstore2  1].[Product ShortName].[All]" allUniqueName="[Global_Superstore2  1].[Product ShortName].[All]" dimensionUniqueName="[Global_Superstore2  1]" displayFolder="" count="0" memberValueDatatype="130" unbalanced="0"/>
    <cacheHierarchy uniqueName="[Global_Superstore2  1].[Slaes Per Quantity]" caption="Slaes Per Quantity" attribute="1" defaultMemberUniqueName="[Global_Superstore2  1].[Slaes Per Quantity].[All]" allUniqueName="[Global_Superstore2  1].[Slaes Per Quantity].[All]" dimensionUniqueName="[Global_Superstore2  1]" displayFolder="" count="0" memberValueDatatype="5" unbalanced="0"/>
    <cacheHierarchy uniqueName="[Global_Superstore2  1].[Discount Bracket]" caption="Discount Bracket" attribute="1" defaultMemberUniqueName="[Global_Superstore2  1].[Discount Bracket].[All]" allUniqueName="[Global_Superstore2  1].[Discount Bracket].[All]" dimensionUniqueName="[Global_Superstore2  1]" displayFolder="" count="0" memberValueDatatype="130" unbalanced="0"/>
    <cacheHierarchy uniqueName="[Global_Superstore2  1].[Profit Bracket]" caption="Profit Bracket" attribute="1" defaultMemberUniqueName="[Global_Superstore2  1].[Profit Bracket].[All]" allUniqueName="[Global_Superstore2  1].[Profit Bracket].[All]" dimensionUniqueName="[Global_Superstore2  1]" displayFolder="" count="0" memberValueDatatype="130" unbalanced="0"/>
    <cacheHierarchy uniqueName="[TblClean].[Order Date]" caption="Order Date" attribute="1" time="1" defaultMemberUniqueName="[TblClean].[Order Date].[All]" allUniqueName="[TblClean].[Order Date].[All]" dimensionUniqueName="[TblClean]" displayFolder="" count="0" memberValueDatatype="7" unbalanced="0"/>
    <cacheHierarchy uniqueName="[TblClean].[Ship Date]" caption="Ship Date" attribute="1" time="1" defaultMemberUniqueName="[TblClean].[Ship Date].[All]" allUniqueName="[TblClean].[Ship Date].[All]" dimensionUniqueName="[TblClean]" displayFolder="" count="0" memberValueDatatype="7" unbalanced="0"/>
    <cacheHierarchy uniqueName="[TblClean].[Ship Mode]" caption="Ship Mode" attribute="1" defaultMemberUniqueName="[TblClean].[Ship Mode].[All]" allUniqueName="[TblClean].[Ship Mode].[All]" dimensionUniqueName="[TblClean]" displayFolder="" count="0" memberValueDatatype="130" unbalanced="0"/>
    <cacheHierarchy uniqueName="[TblClean].[Customer]" caption="Customer" attribute="1" defaultMemberUniqueName="[TblClean].[Customer].[All]" allUniqueName="[TblClean].[Customer].[All]" dimensionUniqueName="[TblClean]" displayFolder="" count="0" memberValueDatatype="130" unbalanced="0"/>
    <cacheHierarchy uniqueName="[TblClean].[Customer 2]" caption="Customer 2" attribute="1" defaultMemberUniqueName="[TblClean].[Customer 2].[All]" allUniqueName="[TblClean].[Customer 2].[All]" dimensionUniqueName="[TblClean]" displayFolder="" count="0" memberValueDatatype="130" unbalanced="0"/>
    <cacheHierarchy uniqueName="[TblClean].[Segment]" caption="Segment" attribute="1" defaultMemberUniqueName="[TblClean].[Segment].[All]" allUniqueName="[TblClean].[Segment].[All]" dimensionUniqueName="[TblClean]" displayFolder="" count="2" memberValueDatatype="130" unbalanced="0">
      <fieldsUsage count="2">
        <fieldUsage x="-1"/>
        <fieldUsage x="0"/>
      </fieldsUsage>
    </cacheHierarchy>
    <cacheHierarchy uniqueName="[TblClean].[City]" caption="City" attribute="1" defaultMemberUniqueName="[TblClean].[City].[All]" allUniqueName="[TblClean].[City].[All]" dimensionUniqueName="[TblClean]" displayFolder="" count="0" memberValueDatatype="130" unbalanced="0"/>
    <cacheHierarchy uniqueName="[TblClean].[State]" caption="State" attribute="1" defaultMemberUniqueName="[TblClean].[State].[All]" allUniqueName="[TblClean].[State].[All]" dimensionUniqueName="[TblClean]" displayFolder="" count="0" memberValueDatatype="130" unbalanced="0"/>
    <cacheHierarchy uniqueName="[TblClean].[Country]" caption="Country" attribute="1" defaultMemberUniqueName="[TblClean].[Country].[All]" allUniqueName="[TblClean].[Country].[All]" dimensionUniqueName="[TblClean]" displayFolder="" count="0" memberValueDatatype="130" unbalanced="0"/>
    <cacheHierarchy uniqueName="[TblClean].[Market]" caption="Market" attribute="1" defaultMemberUniqueName="[TblClean].[Market].[All]" allUniqueName="[TblClean].[Market].[All]" dimensionUniqueName="[TblClean]" displayFolder="" count="0" memberValueDatatype="130" unbalanced="0"/>
    <cacheHierarchy uniqueName="[TblClean].[Region]" caption="Region" attribute="1" defaultMemberUniqueName="[TblClean].[Region].[All]" allUniqueName="[TblClean].[Region].[All]" dimensionUniqueName="[TblClean]" displayFolder="" count="2" memberValueDatatype="130" unbalanced="0">
      <fieldsUsage count="2">
        <fieldUsage x="-1"/>
        <fieldUsage x="2"/>
      </fieldsUsage>
    </cacheHierarchy>
    <cacheHierarchy uniqueName="[TblClean].[Product ID]" caption="Product ID" attribute="1" defaultMemberUniqueName="[TblClean].[Product ID].[All]" allUniqueName="[TblClean].[Product ID].[All]" dimensionUniqueName="[TblClean]" displayFolder="" count="0" memberValueDatatype="130" unbalanced="0"/>
    <cacheHierarchy uniqueName="[TblClean].[Category]" caption="Category" attribute="1" defaultMemberUniqueName="[TblClean].[Category].[All]" allUniqueName="[TblClean].[Category].[All]" dimensionUniqueName="[TblClean]" displayFolder="" count="2" memberValueDatatype="130" unbalanced="0">
      <fieldsUsage count="2">
        <fieldUsage x="-1"/>
        <fieldUsage x="3"/>
      </fieldsUsage>
    </cacheHierarchy>
    <cacheHierarchy uniqueName="[TblClean].[Sub-Category]" caption="Sub-Category" attribute="1" defaultMemberUniqueName="[TblClean].[Sub-Category].[All]" allUniqueName="[TblClean].[Sub-Category].[All]" dimensionUniqueName="[TblClean]" displayFolder="" count="0" memberValueDatatype="130" unbalanced="0"/>
    <cacheHierarchy uniqueName="[TblClean].[Product Name]" caption="Product Name" attribute="1" defaultMemberUniqueName="[TblClean].[Product Name].[All]" allUniqueName="[TblClean].[Product Name].[All]" dimensionUniqueName="[TblClean]" displayFolder="" count="0" memberValueDatatype="130" unbalanced="0"/>
    <cacheHierarchy uniqueName="[TblClean].[Sales]" caption="Sales" attribute="1" defaultMemberUniqueName="[TblClean].[Sales].[All]" allUniqueName="[TblClean].[Sales].[All]" dimensionUniqueName="[TblClean]" displayFolder="" count="0" memberValueDatatype="5" unbalanced="0"/>
    <cacheHierarchy uniqueName="[TblClean].[Quantity]" caption="Quantity" attribute="1" defaultMemberUniqueName="[TblClean].[Quantity].[All]" allUniqueName="[TblClean].[Quantity].[All]" dimensionUniqueName="[TblClean]" displayFolder="" count="0" memberValueDatatype="20" unbalanced="0"/>
    <cacheHierarchy uniqueName="[TblClean].[Discount]" caption="Discount" attribute="1" defaultMemberUniqueName="[TblClean].[Discount].[All]" allUniqueName="[TblClean].[Discount].[All]" dimensionUniqueName="[TblClean]" displayFolder="" count="0" memberValueDatatype="5" unbalanced="0"/>
    <cacheHierarchy uniqueName="[TblClean].[Profit]" caption="Profit" attribute="1" defaultMemberUniqueName="[TblClean].[Profit].[All]" allUniqueName="[TblClean].[Profit].[All]" dimensionUniqueName="[TblClean]" displayFolder="" count="0" memberValueDatatype="5" unbalanced="0"/>
    <cacheHierarchy uniqueName="[TblClean].[Shipping Cost]" caption="Shipping Cost" attribute="1" defaultMemberUniqueName="[TblClean].[Shipping Cost].[All]" allUniqueName="[TblClean].[Shipping Cost].[All]" dimensionUniqueName="[TblClean]" displayFolder="" count="0" memberValueDatatype="5" unbalanced="0"/>
    <cacheHierarchy uniqueName="[TblClean].[Order Priority]" caption="Order Priority" attribute="1" defaultMemberUniqueName="[TblClean].[Order Priority].[All]" allUniqueName="[TblClean].[Order Priority].[All]" dimensionUniqueName="[TblClean]" displayFolder="" count="0" memberValueDatatype="130" unbalanced="0"/>
    <cacheHierarchy uniqueName="[TblClean].[Profit Margin]" caption="Profit Margin" attribute="1" defaultMemberUniqueName="[TblClean].[Profit Margin].[All]" allUniqueName="[TblClean].[Profit Margin].[All]" dimensionUniqueName="[TblClean]" displayFolder="" count="0" memberValueDatatype="5" unbalanced="0"/>
    <cacheHierarchy uniqueName="[TblClean].[Order year]" caption="Order year" attribute="1" defaultMemberUniqueName="[TblClean].[Order year].[All]" allUniqueName="[TblClean].[Order year].[All]" dimensionUniqueName="[TblClean]" displayFolder="" count="0" memberValueDatatype="130" unbalanced="0"/>
    <cacheHierarchy uniqueName="[TblClean].[order month]" caption="order month" attribute="1" defaultMemberUniqueName="[TblClean].[order month].[All]" allUniqueName="[TblClean].[order month].[All]" dimensionUniqueName="[TblClean]" displayFolder="" count="0" memberValueDatatype="130" unbalanced="0"/>
    <cacheHierarchy uniqueName="[TblClean].[Order MonthYear]" caption="Order MonthYear" attribute="1" defaultMemberUniqueName="[TblClean].[Order MonthYear].[All]" allUniqueName="[TblClean].[Order MonthYear].[All]" dimensionUniqueName="[TblClean]" displayFolder="" count="0" memberValueDatatype="130" unbalanced="0"/>
    <cacheHierarchy uniqueName="[TblClean].[Product ShortName]" caption="Product ShortName" attribute="1" defaultMemberUniqueName="[TblClean].[Product ShortName].[All]" allUniqueName="[TblClean].[Product ShortName].[All]" dimensionUniqueName="[TblClean]" displayFolder="" count="0" memberValueDatatype="130" unbalanced="0"/>
    <cacheHierarchy uniqueName="[TblClean].[Slaes Per Quantity]" caption="Slaes Per Quantity" attribute="1" defaultMemberUniqueName="[TblClean].[Slaes Per Quantity].[All]" allUniqueName="[TblClean].[Slaes Per Quantity].[All]" dimensionUniqueName="[TblClean]" displayFolder="" count="0" memberValueDatatype="5" unbalanced="0"/>
    <cacheHierarchy uniqueName="[TblClean].[Discount Bracket]" caption="Discount Bracket" attribute="1" defaultMemberUniqueName="[TblClean].[Discount Bracket].[All]" allUniqueName="[TblClean].[Discount Bracket].[All]" dimensionUniqueName="[TblClean]" displayFolder="" count="0" memberValueDatatype="130" unbalanced="0"/>
    <cacheHierarchy uniqueName="[TblClean].[Profit Bracket]" caption="Profit Bracket" attribute="1" defaultMemberUniqueName="[TblClean].[Profit Bracket].[All]" allUniqueName="[TblClean].[Profit Bracket].[All]" dimensionUniqueName="[TblClean]" displayFolder="" count="0" memberValueDatatype="130" unbalanced="0"/>
    <cacheHierarchy uniqueName="[TblClean].[Order Date (Year)]" caption="Order Date (Year)" attribute="1" defaultMemberUniqueName="[TblClean].[Order Date (Year)].[All]" allUniqueName="[TblClean].[Order Date (Year)].[All]" dimensionUniqueName="[TblClean]" displayFolder="" count="2" memberValueDatatype="130" unbalanced="0">
      <fieldsUsage count="2">
        <fieldUsage x="-1"/>
        <fieldUsage x="4"/>
      </fieldsUsage>
    </cacheHierarchy>
    <cacheHierarchy uniqueName="[TblClean].[Order Date (Quarter)]" caption="Order Date (Quarter)" attribute="1" defaultMemberUniqueName="[TblClean].[Order Date (Quarter)].[All]" allUniqueName="[TblClean].[Order Date (Quarter)].[All]" dimensionUniqueName="[TblClean]" displayFolder="" count="0" memberValueDatatype="130" unbalanced="0"/>
    <cacheHierarchy uniqueName="[TblClean].[Order Date (Month)]" caption="Order Date (Month)" attribute="1" defaultMemberUniqueName="[TblClean].[Order Date (Month)].[All]" allUniqueName="[TblClean].[Order Date (Month)].[All]" dimensionUniqueName="[TblClean]" displayFolder="" count="0" memberValueDatatype="130" unbalanced="0"/>
    <cacheHierarchy uniqueName="[TblClean].[Order Date (Month Index)]" caption="Order Date (Month Index)" attribute="1" defaultMemberUniqueName="[TblClean].[Order Date (Month Index)].[All]" allUniqueName="[TblClean].[Order Date (Month Index)].[All]" dimensionUniqueName="[TblClean]" displayFolder="" count="0" memberValueDatatype="20" unbalanced="0" hidden="1"/>
    <cacheHierarchy uniqueName="[Measures].[__XL_Count Global_Superstore2  1]" caption="__XL_Count Global_Superstore2  1" measure="1" displayFolder="" measureGroup="Global_Superstore2  1" count="0" hidden="1"/>
    <cacheHierarchy uniqueName="[Measures].[__XL_Count TblClean]" caption="__XL_Count TblClean" measure="1" displayFolder="" measureGroup="TblClean" count="0" hidden="1"/>
    <cacheHierarchy uniqueName="[Measures].[__No measures defined]" caption="__No measures defined" measure="1" displayFolder="" count="0" hidden="1"/>
    <cacheHierarchy uniqueName="[Measures].[Sum of Sales]" caption="Sum of Sales" measure="1" displayFolder="" measureGroup="TblClean" count="0" hidden="1">
      <extLst>
        <ext xmlns:x15="http://schemas.microsoft.com/office/spreadsheetml/2010/11/main" uri="{B97F6D7D-B522-45F9-BDA1-12C45D357490}">
          <x15:cacheHierarchy aggregatedColumn="43"/>
        </ext>
      </extLst>
    </cacheHierarchy>
    <cacheHierarchy uniqueName="[Measures].[Sum of Profit]" caption="Sum of Profit" measure="1" displayFolder="" measureGroup="TblClean"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Profit Margin]" caption="Sum of Profit Margin" measure="1" displayFolder="" measureGroup="TblClean" count="0" hidden="1">
      <extLst>
        <ext xmlns:x15="http://schemas.microsoft.com/office/spreadsheetml/2010/11/main" uri="{B97F6D7D-B522-45F9-BDA1-12C45D357490}">
          <x15:cacheHierarchy aggregatedColumn="49"/>
        </ext>
      </extLst>
    </cacheHierarchy>
    <cacheHierarchy uniqueName="[Measures].[Average of Profit Margin]" caption="Average of Profit Margin" measure="1" displayFolder="" measureGroup="TblClean" count="0" hidden="1">
      <extLst>
        <ext xmlns:x15="http://schemas.microsoft.com/office/spreadsheetml/2010/11/main" uri="{B97F6D7D-B522-45F9-BDA1-12C45D357490}">
          <x15:cacheHierarchy aggregatedColumn="49"/>
        </ext>
      </extLst>
    </cacheHierarchy>
    <cacheHierarchy uniqueName="[Measures].[Sum of Profit 2]" caption="Sum of Profit 2" measure="1" displayFolder="" measureGroup="Global_Superstore2  1" count="0" hidden="1">
      <extLst>
        <ext xmlns:x15="http://schemas.microsoft.com/office/spreadsheetml/2010/11/main" uri="{B97F6D7D-B522-45F9-BDA1-12C45D357490}">
          <x15:cacheHierarchy aggregatedColumn="17"/>
        </ext>
      </extLst>
    </cacheHierarchy>
    <cacheHierarchy uniqueName="[Measures].[Count of Profit Bracket]" caption="Count of Profit Bracket" measure="1" displayFolder="" measureGroup="TblClean" count="0" hidden="1">
      <extLst>
        <ext xmlns:x15="http://schemas.microsoft.com/office/spreadsheetml/2010/11/main" uri="{B97F6D7D-B522-45F9-BDA1-12C45D357490}">
          <x15:cacheHierarchy aggregatedColumn="56"/>
        </ext>
      </extLst>
    </cacheHierarchy>
  </cacheHierarchies>
  <kpis count="0"/>
  <dimensions count="3">
    <dimension name="Global_Superstore2  1" uniqueName="[Global_Superstore2  1]" caption="Global_Superstore2  1"/>
    <dimension measure="1" name="Measures" uniqueName="[Measures]" caption="Measures"/>
    <dimension name="TblClean" uniqueName="[TblClean]" caption="TblClean"/>
  </dimensions>
  <measureGroups count="2">
    <measureGroup name="Global_Superstore2  1" caption="Global_Superstore2  1"/>
    <measureGroup name="TblClean" caption="TblClean"/>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y" refreshedDate="45939.727745254633" backgroundQuery="1" createdVersion="3" refreshedVersion="8" minRefreshableVersion="3" recordCount="0" supportSubquery="1" supportAdvancedDrill="1" xr:uid="{E010D3AB-17EC-43C0-8A6F-688F3851D44C}">
  <cacheSource type="external" connectionId="2">
    <extLst>
      <ext xmlns:x14="http://schemas.microsoft.com/office/spreadsheetml/2009/9/main" uri="{F057638F-6D5F-4e77-A914-E7F072B9BCA8}">
        <x14:sourceConnection name="ThisWorkbookDataModel"/>
      </ext>
    </extLst>
  </cacheSource>
  <cacheFields count="0"/>
  <cacheHierarchies count="70">
    <cacheHierarchy uniqueName="[Global_Superstore2  1].[Order Date]" caption="Order Date" attribute="1" time="1" defaultMemberUniqueName="[Global_Superstore2  1].[Order Date].[All]" allUniqueName="[Global_Superstore2  1].[Order Date].[All]" dimensionUniqueName="[Global_Superstore2  1]" displayFolder="" count="0" memberValueDatatype="7" unbalanced="0"/>
    <cacheHierarchy uniqueName="[Global_Superstore2  1].[Ship Date]" caption="Ship Date" attribute="1" time="1" defaultMemberUniqueName="[Global_Superstore2  1].[Ship Date].[All]" allUniqueName="[Global_Superstore2  1].[Ship Date].[All]" dimensionUniqueName="[Global_Superstore2  1]" displayFolder="" count="0" memberValueDatatype="7" unbalanced="0"/>
    <cacheHierarchy uniqueName="[Global_Superstore2  1].[Ship Mode]" caption="Ship Mode" attribute="1" defaultMemberUniqueName="[Global_Superstore2  1].[Ship Mode].[All]" allUniqueName="[Global_Superstore2  1].[Ship Mode].[All]" dimensionUniqueName="[Global_Superstore2  1]" displayFolder="" count="0" memberValueDatatype="130" unbalanced="0"/>
    <cacheHierarchy uniqueName="[Global_Superstore2  1].[Customer Name]" caption="Customer Name" attribute="1" defaultMemberUniqueName="[Global_Superstore2  1].[Customer Name].[All]" allUniqueName="[Global_Superstore2  1].[Customer Name].[All]" dimensionUniqueName="[Global_Superstore2  1]" displayFolder="" count="0" memberValueDatatype="130" unbalanced="0"/>
    <cacheHierarchy uniqueName="[Global_Superstore2  1].[Segment]" caption="Segment" attribute="1" defaultMemberUniqueName="[Global_Superstore2  1].[Segment].[All]" allUniqueName="[Global_Superstore2  1].[Segment].[All]" dimensionUniqueName="[Global_Superstore2  1]" displayFolder="" count="0" memberValueDatatype="130" unbalanced="0"/>
    <cacheHierarchy uniqueName="[Global_Superstore2  1].[City]" caption="City" attribute="1" defaultMemberUniqueName="[Global_Superstore2  1].[City].[All]" allUniqueName="[Global_Superstore2  1].[City].[All]" dimensionUniqueName="[Global_Superstore2  1]" displayFolder="" count="0" memberValueDatatype="130" unbalanced="0"/>
    <cacheHierarchy uniqueName="[Global_Superstore2  1].[State]" caption="State" attribute="1" defaultMemberUniqueName="[Global_Superstore2  1].[State].[All]" allUniqueName="[Global_Superstore2  1].[State].[All]" dimensionUniqueName="[Global_Superstore2  1]" displayFolder="" count="0" memberValueDatatype="130" unbalanced="0"/>
    <cacheHierarchy uniqueName="[Global_Superstore2  1].[Country]" caption="Country" attribute="1" defaultMemberUniqueName="[Global_Superstore2  1].[Country].[All]" allUniqueName="[Global_Superstore2  1].[Country].[All]" dimensionUniqueName="[Global_Superstore2  1]" displayFolder="" count="0" memberValueDatatype="130" unbalanced="0"/>
    <cacheHierarchy uniqueName="[Global_Superstore2  1].[Market]" caption="Market" attribute="1" defaultMemberUniqueName="[Global_Superstore2  1].[Market].[All]" allUniqueName="[Global_Superstore2  1].[Market].[All]" dimensionUniqueName="[Global_Superstore2  1]" displayFolder="" count="0" memberValueDatatype="130" unbalanced="0"/>
    <cacheHierarchy uniqueName="[Global_Superstore2  1].[Region]" caption="Region" attribute="1" defaultMemberUniqueName="[Global_Superstore2  1].[Region].[All]" allUniqueName="[Global_Superstore2  1].[Region].[All]" dimensionUniqueName="[Global_Superstore2  1]" displayFolder="" count="0" memberValueDatatype="130" unbalanced="0"/>
    <cacheHierarchy uniqueName="[Global_Superstore2  1].[Product ID]" caption="Product ID" attribute="1" defaultMemberUniqueName="[Global_Superstore2  1].[Product ID].[All]" allUniqueName="[Global_Superstore2  1].[Product ID].[All]" dimensionUniqueName="[Global_Superstore2  1]" displayFolder="" count="0" memberValueDatatype="130" unbalanced="0"/>
    <cacheHierarchy uniqueName="[Global_Superstore2  1].[Category]" caption="Category" attribute="1" defaultMemberUniqueName="[Global_Superstore2  1].[Category].[All]" allUniqueName="[Global_Superstore2  1].[Category].[All]" dimensionUniqueName="[Global_Superstore2  1]" displayFolder="" count="0" memberValueDatatype="130" unbalanced="0"/>
    <cacheHierarchy uniqueName="[Global_Superstore2  1].[Sub-Category]" caption="Sub-Category" attribute="1" defaultMemberUniqueName="[Global_Superstore2  1].[Sub-Category].[All]" allUniqueName="[Global_Superstore2  1].[Sub-Category].[All]" dimensionUniqueName="[Global_Superstore2  1]" displayFolder="" count="0" memberValueDatatype="130" unbalanced="0"/>
    <cacheHierarchy uniqueName="[Global_Superstore2  1].[Product Name]" caption="Product Name" attribute="1" defaultMemberUniqueName="[Global_Superstore2  1].[Product Name].[All]" allUniqueName="[Global_Superstore2  1].[Product Name].[All]" dimensionUniqueName="[Global_Superstore2  1]" displayFolder="" count="0" memberValueDatatype="130" unbalanced="0"/>
    <cacheHierarchy uniqueName="[Global_Superstore2  1].[Sales]" caption="Sales" attribute="1" defaultMemberUniqueName="[Global_Superstore2  1].[Sales].[All]" allUniqueName="[Global_Superstore2  1].[Sales].[All]" dimensionUniqueName="[Global_Superstore2  1]" displayFolder="" count="0" memberValueDatatype="5" unbalanced="0"/>
    <cacheHierarchy uniqueName="[Global_Superstore2  1].[Quantity]" caption="Quantity" attribute="1" defaultMemberUniqueName="[Global_Superstore2  1].[Quantity].[All]" allUniqueName="[Global_Superstore2  1].[Quantity].[All]" dimensionUniqueName="[Global_Superstore2  1]" displayFolder="" count="0" memberValueDatatype="20" unbalanced="0"/>
    <cacheHierarchy uniqueName="[Global_Superstore2  1].[Discount]" caption="Discount" attribute="1" defaultMemberUniqueName="[Global_Superstore2  1].[Discount].[All]" allUniqueName="[Global_Superstore2  1].[Discount].[All]" dimensionUniqueName="[Global_Superstore2  1]" displayFolder="" count="0" memberValueDatatype="5" unbalanced="0"/>
    <cacheHierarchy uniqueName="[Global_Superstore2  1].[Profit]" caption="Profit" attribute="1" defaultMemberUniqueName="[Global_Superstore2  1].[Profit].[All]" allUniqueName="[Global_Superstore2  1].[Profit].[All]" dimensionUniqueName="[Global_Superstore2  1]" displayFolder="" count="0" memberValueDatatype="5" unbalanced="0"/>
    <cacheHierarchy uniqueName="[Global_Superstore2  1].[Shipping Cost]" caption="Shipping Cost" attribute="1" defaultMemberUniqueName="[Global_Superstore2  1].[Shipping Cost].[All]" allUniqueName="[Global_Superstore2  1].[Shipping Cost].[All]" dimensionUniqueName="[Global_Superstore2  1]" displayFolder="" count="0" memberValueDatatype="5" unbalanced="0"/>
    <cacheHierarchy uniqueName="[Global_Superstore2  1].[Order Priority]" caption="Order Priority" attribute="1" defaultMemberUniqueName="[Global_Superstore2  1].[Order Priority].[All]" allUniqueName="[Global_Superstore2  1].[Order Priority].[All]" dimensionUniqueName="[Global_Superstore2  1]" displayFolder="" count="0" memberValueDatatype="130" unbalanced="0"/>
    <cacheHierarchy uniqueName="[Global_Superstore2  1].[Profit Margin]" caption="Profit Margin" attribute="1" defaultMemberUniqueName="[Global_Superstore2  1].[Profit Margin].[All]" allUniqueName="[Global_Superstore2  1].[Profit Margin].[All]" dimensionUniqueName="[Global_Superstore2  1]" displayFolder="" count="0" memberValueDatatype="5" unbalanced="0"/>
    <cacheHierarchy uniqueName="[Global_Superstore2  1].[Order year]" caption="Order year" attribute="1" defaultMemberUniqueName="[Global_Superstore2  1].[Order year].[All]" allUniqueName="[Global_Superstore2  1].[Order year].[All]" dimensionUniqueName="[Global_Superstore2  1]" displayFolder="" count="0" memberValueDatatype="130" unbalanced="0"/>
    <cacheHierarchy uniqueName="[Global_Superstore2  1].[order month]" caption="order month" attribute="1" defaultMemberUniqueName="[Global_Superstore2  1].[order month].[All]" allUniqueName="[Global_Superstore2  1].[order month].[All]" dimensionUniqueName="[Global_Superstore2  1]" displayFolder="" count="0" memberValueDatatype="130" unbalanced="0"/>
    <cacheHierarchy uniqueName="[Global_Superstore2  1].[Order MonthYear]" caption="Order MonthYear" attribute="1" defaultMemberUniqueName="[Global_Superstore2  1].[Order MonthYear].[All]" allUniqueName="[Global_Superstore2  1].[Order MonthYear].[All]" dimensionUniqueName="[Global_Superstore2  1]" displayFolder="" count="0" memberValueDatatype="130" unbalanced="0"/>
    <cacheHierarchy uniqueName="[Global_Superstore2  1].[Product ShortName]" caption="Product ShortName" attribute="1" defaultMemberUniqueName="[Global_Superstore2  1].[Product ShortName].[All]" allUniqueName="[Global_Superstore2  1].[Product ShortName].[All]" dimensionUniqueName="[Global_Superstore2  1]" displayFolder="" count="0" memberValueDatatype="130" unbalanced="0"/>
    <cacheHierarchy uniqueName="[Global_Superstore2  1].[Slaes Per Quantity]" caption="Slaes Per Quantity" attribute="1" defaultMemberUniqueName="[Global_Superstore2  1].[Slaes Per Quantity].[All]" allUniqueName="[Global_Superstore2  1].[Slaes Per Quantity].[All]" dimensionUniqueName="[Global_Superstore2  1]" displayFolder="" count="0" memberValueDatatype="5" unbalanced="0"/>
    <cacheHierarchy uniqueName="[Global_Superstore2  1].[Discount Bracket]" caption="Discount Bracket" attribute="1" defaultMemberUniqueName="[Global_Superstore2  1].[Discount Bracket].[All]" allUniqueName="[Global_Superstore2  1].[Discount Bracket].[All]" dimensionUniqueName="[Global_Superstore2  1]" displayFolder="" count="0" memberValueDatatype="130" unbalanced="0"/>
    <cacheHierarchy uniqueName="[Global_Superstore2  1].[Profit Bracket]" caption="Profit Bracket" attribute="1" defaultMemberUniqueName="[Global_Superstore2  1].[Profit Bracket].[All]" allUniqueName="[Global_Superstore2  1].[Profit Bracket].[All]" dimensionUniqueName="[Global_Superstore2  1]" displayFolder="" count="0" memberValueDatatype="130" unbalanced="0"/>
    <cacheHierarchy uniqueName="[TblClean].[Order Date]" caption="Order Date" attribute="1" time="1" defaultMemberUniqueName="[TblClean].[Order Date].[All]" allUniqueName="[TblClean].[Order Date].[All]" dimensionUniqueName="[TblClean]" displayFolder="" count="0" memberValueDatatype="7" unbalanced="0"/>
    <cacheHierarchy uniqueName="[TblClean].[Ship Date]" caption="Ship Date" attribute="1" time="1" defaultMemberUniqueName="[TblClean].[Ship Date].[All]" allUniqueName="[TblClean].[Ship Date].[All]" dimensionUniqueName="[TblClean]" displayFolder="" count="0" memberValueDatatype="7" unbalanced="0"/>
    <cacheHierarchy uniqueName="[TblClean].[Ship Mode]" caption="Ship Mode" attribute="1" defaultMemberUniqueName="[TblClean].[Ship Mode].[All]" allUniqueName="[TblClean].[Ship Mode].[All]" dimensionUniqueName="[TblClean]" displayFolder="" count="0" memberValueDatatype="130" unbalanced="0"/>
    <cacheHierarchy uniqueName="[TblClean].[Customer]" caption="Customer" attribute="1" defaultMemberUniqueName="[TblClean].[Customer].[All]" allUniqueName="[TblClean].[Customer].[All]" dimensionUniqueName="[TblClean]" displayFolder="" count="0" memberValueDatatype="130" unbalanced="0"/>
    <cacheHierarchy uniqueName="[TblClean].[Customer 2]" caption="Customer 2" attribute="1" defaultMemberUniqueName="[TblClean].[Customer 2].[All]" allUniqueName="[TblClean].[Customer 2].[All]" dimensionUniqueName="[TblClean]" displayFolder="" count="0" memberValueDatatype="130" unbalanced="0"/>
    <cacheHierarchy uniqueName="[TblClean].[Segment]" caption="Segment" attribute="1" defaultMemberUniqueName="[TblClean].[Segment].[All]" allUniqueName="[TblClean].[Segment].[All]" dimensionUniqueName="[TblClean]" displayFolder="" count="2" memberValueDatatype="130" unbalanced="0"/>
    <cacheHierarchy uniqueName="[TblClean].[City]" caption="City" attribute="1" defaultMemberUniqueName="[TblClean].[City].[All]" allUniqueName="[TblClean].[City].[All]" dimensionUniqueName="[TblClean]" displayFolder="" count="0" memberValueDatatype="130" unbalanced="0"/>
    <cacheHierarchy uniqueName="[TblClean].[State]" caption="State" attribute="1" defaultMemberUniqueName="[TblClean].[State].[All]" allUniqueName="[TblClean].[State].[All]" dimensionUniqueName="[TblClean]" displayFolder="" count="0" memberValueDatatype="130" unbalanced="0"/>
    <cacheHierarchy uniqueName="[TblClean].[Country]" caption="Country" attribute="1" defaultMemberUniqueName="[TblClean].[Country].[All]" allUniqueName="[TblClean].[Country].[All]" dimensionUniqueName="[TblClean]" displayFolder="" count="0" memberValueDatatype="130" unbalanced="0"/>
    <cacheHierarchy uniqueName="[TblClean].[Market]" caption="Market" attribute="1" defaultMemberUniqueName="[TblClean].[Market].[All]" allUniqueName="[TblClean].[Market].[All]" dimensionUniqueName="[TblClean]" displayFolder="" count="0" memberValueDatatype="130" unbalanced="0"/>
    <cacheHierarchy uniqueName="[TblClean].[Region]" caption="Region" attribute="1" defaultMemberUniqueName="[TblClean].[Region].[All]" allUniqueName="[TblClean].[Region].[All]" dimensionUniqueName="[TblClean]" displayFolder="" count="2" memberValueDatatype="130" unbalanced="0"/>
    <cacheHierarchy uniqueName="[TblClean].[Product ID]" caption="Product ID" attribute="1" defaultMemberUniqueName="[TblClean].[Product ID].[All]" allUniqueName="[TblClean].[Product ID].[All]" dimensionUniqueName="[TblClean]" displayFolder="" count="0" memberValueDatatype="130" unbalanced="0"/>
    <cacheHierarchy uniqueName="[TblClean].[Category]" caption="Category" attribute="1" defaultMemberUniqueName="[TblClean].[Category].[All]" allUniqueName="[TblClean].[Category].[All]" dimensionUniqueName="[TblClean]" displayFolder="" count="2" memberValueDatatype="130" unbalanced="0"/>
    <cacheHierarchy uniqueName="[TblClean].[Sub-Category]" caption="Sub-Category" attribute="1" defaultMemberUniqueName="[TblClean].[Sub-Category].[All]" allUniqueName="[TblClean].[Sub-Category].[All]" dimensionUniqueName="[TblClean]" displayFolder="" count="0" memberValueDatatype="130" unbalanced="0"/>
    <cacheHierarchy uniqueName="[TblClean].[Product Name]" caption="Product Name" attribute="1" defaultMemberUniqueName="[TblClean].[Product Name].[All]" allUniqueName="[TblClean].[Product Name].[All]" dimensionUniqueName="[TblClean]" displayFolder="" count="0" memberValueDatatype="130" unbalanced="0"/>
    <cacheHierarchy uniqueName="[TblClean].[Sales]" caption="Sales" attribute="1" defaultMemberUniqueName="[TblClean].[Sales].[All]" allUniqueName="[TblClean].[Sales].[All]" dimensionUniqueName="[TblClean]" displayFolder="" count="0" memberValueDatatype="5" unbalanced="0"/>
    <cacheHierarchy uniqueName="[TblClean].[Quantity]" caption="Quantity" attribute="1" defaultMemberUniqueName="[TblClean].[Quantity].[All]" allUniqueName="[TblClean].[Quantity].[All]" dimensionUniqueName="[TblClean]" displayFolder="" count="0" memberValueDatatype="20" unbalanced="0"/>
    <cacheHierarchy uniqueName="[TblClean].[Discount]" caption="Discount" attribute="1" defaultMemberUniqueName="[TblClean].[Discount].[All]" allUniqueName="[TblClean].[Discount].[All]" dimensionUniqueName="[TblClean]" displayFolder="" count="0" memberValueDatatype="5" unbalanced="0"/>
    <cacheHierarchy uniqueName="[TblClean].[Profit]" caption="Profit" attribute="1" defaultMemberUniqueName="[TblClean].[Profit].[All]" allUniqueName="[TblClean].[Profit].[All]" dimensionUniqueName="[TblClean]" displayFolder="" count="0" memberValueDatatype="5" unbalanced="0"/>
    <cacheHierarchy uniqueName="[TblClean].[Shipping Cost]" caption="Shipping Cost" attribute="1" defaultMemberUniqueName="[TblClean].[Shipping Cost].[All]" allUniqueName="[TblClean].[Shipping Cost].[All]" dimensionUniqueName="[TblClean]" displayFolder="" count="0" memberValueDatatype="5" unbalanced="0"/>
    <cacheHierarchy uniqueName="[TblClean].[Order Priority]" caption="Order Priority" attribute="1" defaultMemberUniqueName="[TblClean].[Order Priority].[All]" allUniqueName="[TblClean].[Order Priority].[All]" dimensionUniqueName="[TblClean]" displayFolder="" count="0" memberValueDatatype="130" unbalanced="0"/>
    <cacheHierarchy uniqueName="[TblClean].[Profit Margin]" caption="Profit Margin" attribute="1" defaultMemberUniqueName="[TblClean].[Profit Margin].[All]" allUniqueName="[TblClean].[Profit Margin].[All]" dimensionUniqueName="[TblClean]" displayFolder="" count="0" memberValueDatatype="5" unbalanced="0"/>
    <cacheHierarchy uniqueName="[TblClean].[Order year]" caption="Order year" attribute="1" defaultMemberUniqueName="[TblClean].[Order year].[All]" allUniqueName="[TblClean].[Order year].[All]" dimensionUniqueName="[TblClean]" displayFolder="" count="0" memberValueDatatype="130" unbalanced="0"/>
    <cacheHierarchy uniqueName="[TblClean].[order month]" caption="order month" attribute="1" defaultMemberUniqueName="[TblClean].[order month].[All]" allUniqueName="[TblClean].[order month].[All]" dimensionUniqueName="[TblClean]" displayFolder="" count="0" memberValueDatatype="130" unbalanced="0"/>
    <cacheHierarchy uniqueName="[TblClean].[Order MonthYear]" caption="Order MonthYear" attribute="1" defaultMemberUniqueName="[TblClean].[Order MonthYear].[All]" allUniqueName="[TblClean].[Order MonthYear].[All]" dimensionUniqueName="[TblClean]" displayFolder="" count="0" memberValueDatatype="130" unbalanced="0"/>
    <cacheHierarchy uniqueName="[TblClean].[Product ShortName]" caption="Product ShortName" attribute="1" defaultMemberUniqueName="[TblClean].[Product ShortName].[All]" allUniqueName="[TblClean].[Product ShortName].[All]" dimensionUniqueName="[TblClean]" displayFolder="" count="0" memberValueDatatype="130" unbalanced="0"/>
    <cacheHierarchy uniqueName="[TblClean].[Slaes Per Quantity]" caption="Slaes Per Quantity" attribute="1" defaultMemberUniqueName="[TblClean].[Slaes Per Quantity].[All]" allUniqueName="[TblClean].[Slaes Per Quantity].[All]" dimensionUniqueName="[TblClean]" displayFolder="" count="0" memberValueDatatype="5" unbalanced="0"/>
    <cacheHierarchy uniqueName="[TblClean].[Discount Bracket]" caption="Discount Bracket" attribute="1" defaultMemberUniqueName="[TblClean].[Discount Bracket].[All]" allUniqueName="[TblClean].[Discount Bracket].[All]" dimensionUniqueName="[TblClean]" displayFolder="" count="0" memberValueDatatype="130" unbalanced="0"/>
    <cacheHierarchy uniqueName="[TblClean].[Profit Bracket]" caption="Profit Bracket" attribute="1" defaultMemberUniqueName="[TblClean].[Profit Bracket].[All]" allUniqueName="[TblClean].[Profit Bracket].[All]" dimensionUniqueName="[TblClean]" displayFolder="" count="0" memberValueDatatype="130" unbalanced="0"/>
    <cacheHierarchy uniqueName="[TblClean].[Order Date (Year)]" caption="Order Date (Year)" attribute="1" defaultMemberUniqueName="[TblClean].[Order Date (Year)].[All]" allUniqueName="[TblClean].[Order Date (Year)].[All]" dimensionUniqueName="[TblClean]" displayFolder="" count="2" memberValueDatatype="130" unbalanced="0"/>
    <cacheHierarchy uniqueName="[TblClean].[Order Date (Quarter)]" caption="Order Date (Quarter)" attribute="1" defaultMemberUniqueName="[TblClean].[Order Date (Quarter)].[All]" allUniqueName="[TblClean].[Order Date (Quarter)].[All]" dimensionUniqueName="[TblClean]" displayFolder="" count="0" memberValueDatatype="130" unbalanced="0"/>
    <cacheHierarchy uniqueName="[TblClean].[Order Date (Month)]" caption="Order Date (Month)" attribute="1" defaultMemberUniqueName="[TblClean].[Order Date (Month)].[All]" allUniqueName="[TblClean].[Order Date (Month)].[All]" dimensionUniqueName="[TblClean]" displayFolder="" count="0" memberValueDatatype="130" unbalanced="0"/>
    <cacheHierarchy uniqueName="[TblClean].[Order Date (Month Index)]" caption="Order Date (Month Index)" attribute="1" defaultMemberUniqueName="[TblClean].[Order Date (Month Index)].[All]" allUniqueName="[TblClean].[Order Date (Month Index)].[All]" dimensionUniqueName="[TblClean]" displayFolder="" count="0" memberValueDatatype="20" unbalanced="0" hidden="1"/>
    <cacheHierarchy uniqueName="[Measures].[__XL_Count Global_Superstore2  1]" caption="__XL_Count Global_Superstore2  1" measure="1" displayFolder="" measureGroup="Global_Superstore2  1" count="0" hidden="1"/>
    <cacheHierarchy uniqueName="[Measures].[__XL_Count TblClean]" caption="__XL_Count TblClean" measure="1" displayFolder="" measureGroup="TblClean" count="0" hidden="1"/>
    <cacheHierarchy uniqueName="[Measures].[__No measures defined]" caption="__No measures defined" measure="1" displayFolder="" count="0" hidden="1"/>
    <cacheHierarchy uniqueName="[Measures].[Sum of Sales]" caption="Sum of Sales" measure="1" displayFolder="" measureGroup="TblClean" count="0" hidden="1">
      <extLst>
        <ext xmlns:x15="http://schemas.microsoft.com/office/spreadsheetml/2010/11/main" uri="{B97F6D7D-B522-45F9-BDA1-12C45D357490}">
          <x15:cacheHierarchy aggregatedColumn="43"/>
        </ext>
      </extLst>
    </cacheHierarchy>
    <cacheHierarchy uniqueName="[Measures].[Sum of Profit]" caption="Sum of Profit" measure="1" displayFolder="" measureGroup="TblClean" count="0" hidden="1">
      <extLst>
        <ext xmlns:x15="http://schemas.microsoft.com/office/spreadsheetml/2010/11/main" uri="{B97F6D7D-B522-45F9-BDA1-12C45D357490}">
          <x15:cacheHierarchy aggregatedColumn="46"/>
        </ext>
      </extLst>
    </cacheHierarchy>
    <cacheHierarchy uniqueName="[Measures].[Sum of Profit Margin]" caption="Sum of Profit Margin" measure="1" displayFolder="" measureGroup="TblClean" count="0" hidden="1">
      <extLst>
        <ext xmlns:x15="http://schemas.microsoft.com/office/spreadsheetml/2010/11/main" uri="{B97F6D7D-B522-45F9-BDA1-12C45D357490}">
          <x15:cacheHierarchy aggregatedColumn="49"/>
        </ext>
      </extLst>
    </cacheHierarchy>
    <cacheHierarchy uniqueName="[Measures].[Average of Profit Margin]" caption="Average of Profit Margin" measure="1" displayFolder="" measureGroup="TblClean" count="0" hidden="1">
      <extLst>
        <ext xmlns:x15="http://schemas.microsoft.com/office/spreadsheetml/2010/11/main" uri="{B97F6D7D-B522-45F9-BDA1-12C45D357490}">
          <x15:cacheHierarchy aggregatedColumn="49"/>
        </ext>
      </extLst>
    </cacheHierarchy>
    <cacheHierarchy uniqueName="[Measures].[Sum of Profit 2]" caption="Sum of Profit 2" measure="1" displayFolder="" measureGroup="Global_Superstore2  1" count="0" hidden="1">
      <extLst>
        <ext xmlns:x15="http://schemas.microsoft.com/office/spreadsheetml/2010/11/main" uri="{B97F6D7D-B522-45F9-BDA1-12C45D357490}">
          <x15:cacheHierarchy aggregatedColumn="17"/>
        </ext>
      </extLst>
    </cacheHierarchy>
    <cacheHierarchy uniqueName="[Measures].[Count of Profit Bracket]" caption="Count of Profit Bracket" measure="1" displayFolder="" measureGroup="TblClean" count="0" hidden="1">
      <extLst>
        <ext xmlns:x15="http://schemas.microsoft.com/office/spreadsheetml/2010/11/main" uri="{B97F6D7D-B522-45F9-BDA1-12C45D357490}">
          <x15:cacheHierarchy aggregatedColumn="56"/>
        </ext>
      </extLst>
    </cacheHierarchy>
  </cacheHierarchies>
  <kpis count="0"/>
  <extLst>
    <ext xmlns:x14="http://schemas.microsoft.com/office/spreadsheetml/2009/9/main" uri="{725AE2AE-9491-48be-B2B4-4EB974FC3084}">
      <x14:pivotCacheDefinition slicerData="1" pivotCacheId="6131872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y" refreshedDate="45939.727757986111" backgroundQuery="1" createdVersion="8" refreshedVersion="8" minRefreshableVersion="3" recordCount="0" supportSubquery="1" supportAdvancedDrill="1" xr:uid="{4655C1BA-E0F0-4F1F-98B6-94E60965EFD2}">
  <cacheSource type="external" connectionId="2"/>
  <cacheFields count="8">
    <cacheField name="[TblClean].[State].[State]" caption="State" numFmtId="0" hierarchy="35" level="1">
      <sharedItems count="10">
        <s v="California"/>
        <s v="England"/>
        <s v="Ile-de-France"/>
        <s v="National Capital"/>
        <s v="New South Wales"/>
        <s v="New York"/>
        <s v="North Rhine-Westphalia"/>
        <s v="Queensland"/>
        <s v="San Salvador"/>
        <s v="Texas"/>
      </sharedItems>
    </cacheField>
    <cacheField name="[Measures].[Sum of Sales]" caption="Sum of Sales" numFmtId="0" hierarchy="64" level="32767"/>
    <cacheField name="[Measures].[Sum of Profit]" caption="Sum of Profit" numFmtId="0" hierarchy="65" level="32767"/>
    <cacheField name="[Measures].[Average of Profit Margin]" caption="Average of Profit Margin" numFmtId="0" hierarchy="67" level="32767"/>
    <cacheField name="[TblClean].[Region].[Region]" caption="Region" numFmtId="0" hierarchy="38" level="1">
      <sharedItems containsSemiMixedTypes="0" containsNonDate="0" containsString="0"/>
    </cacheField>
    <cacheField name="[TblClean].[Segment].[Segment]" caption="Segment" numFmtId="0" hierarchy="33" level="1">
      <sharedItems containsSemiMixedTypes="0" containsNonDate="0" containsString="0"/>
    </cacheField>
    <cacheField name="[TblClean].[Category].[Category]" caption="Category" numFmtId="0" hierarchy="40" level="1">
      <sharedItems containsSemiMixedTypes="0" containsNonDate="0" containsString="0"/>
    </cacheField>
    <cacheField name="[TblClean].[Order Date (Year)].[Order Date (Year)]" caption="Order Date (Year)" numFmtId="0" hierarchy="57" level="1">
      <sharedItems containsSemiMixedTypes="0" containsNonDate="0" containsString="0"/>
    </cacheField>
  </cacheFields>
  <cacheHierarchies count="70">
    <cacheHierarchy uniqueName="[Global_Superstore2  1].[Order Date]" caption="Order Date" attribute="1" time="1" defaultMemberUniqueName="[Global_Superstore2  1].[Order Date].[All]" allUniqueName="[Global_Superstore2  1].[Order Date].[All]" dimensionUniqueName="[Global_Superstore2  1]" displayFolder="" count="0" memberValueDatatype="7" unbalanced="0"/>
    <cacheHierarchy uniqueName="[Global_Superstore2  1].[Ship Date]" caption="Ship Date" attribute="1" time="1" defaultMemberUniqueName="[Global_Superstore2  1].[Ship Date].[All]" allUniqueName="[Global_Superstore2  1].[Ship Date].[All]" dimensionUniqueName="[Global_Superstore2  1]" displayFolder="" count="0" memberValueDatatype="7" unbalanced="0"/>
    <cacheHierarchy uniqueName="[Global_Superstore2  1].[Ship Mode]" caption="Ship Mode" attribute="1" defaultMemberUniqueName="[Global_Superstore2  1].[Ship Mode].[All]" allUniqueName="[Global_Superstore2  1].[Ship Mode].[All]" dimensionUniqueName="[Global_Superstore2  1]" displayFolder="" count="0" memberValueDatatype="130" unbalanced="0"/>
    <cacheHierarchy uniqueName="[Global_Superstore2  1].[Customer Name]" caption="Customer Name" attribute="1" defaultMemberUniqueName="[Global_Superstore2  1].[Customer Name].[All]" allUniqueName="[Global_Superstore2  1].[Customer Name].[All]" dimensionUniqueName="[Global_Superstore2  1]" displayFolder="" count="0" memberValueDatatype="130" unbalanced="0"/>
    <cacheHierarchy uniqueName="[Global_Superstore2  1].[Segment]" caption="Segment" attribute="1" defaultMemberUniqueName="[Global_Superstore2  1].[Segment].[All]" allUniqueName="[Global_Superstore2  1].[Segment].[All]" dimensionUniqueName="[Global_Superstore2  1]" displayFolder="" count="0" memberValueDatatype="130" unbalanced="0"/>
    <cacheHierarchy uniqueName="[Global_Superstore2  1].[City]" caption="City" attribute="1" defaultMemberUniqueName="[Global_Superstore2  1].[City].[All]" allUniqueName="[Global_Superstore2  1].[City].[All]" dimensionUniqueName="[Global_Superstore2  1]" displayFolder="" count="0" memberValueDatatype="130" unbalanced="0"/>
    <cacheHierarchy uniqueName="[Global_Superstore2  1].[State]" caption="State" attribute="1" defaultMemberUniqueName="[Global_Superstore2  1].[State].[All]" allUniqueName="[Global_Superstore2  1].[State].[All]" dimensionUniqueName="[Global_Superstore2  1]" displayFolder="" count="0" memberValueDatatype="130" unbalanced="0"/>
    <cacheHierarchy uniqueName="[Global_Superstore2  1].[Country]" caption="Country" attribute="1" defaultMemberUniqueName="[Global_Superstore2  1].[Country].[All]" allUniqueName="[Global_Superstore2  1].[Country].[All]" dimensionUniqueName="[Global_Superstore2  1]" displayFolder="" count="0" memberValueDatatype="130" unbalanced="0"/>
    <cacheHierarchy uniqueName="[Global_Superstore2  1].[Market]" caption="Market" attribute="1" defaultMemberUniqueName="[Global_Superstore2  1].[Market].[All]" allUniqueName="[Global_Superstore2  1].[Market].[All]" dimensionUniqueName="[Global_Superstore2  1]" displayFolder="" count="0" memberValueDatatype="130" unbalanced="0"/>
    <cacheHierarchy uniqueName="[Global_Superstore2  1].[Region]" caption="Region" attribute="1" defaultMemberUniqueName="[Global_Superstore2  1].[Region].[All]" allUniqueName="[Global_Superstore2  1].[Region].[All]" dimensionUniqueName="[Global_Superstore2  1]" displayFolder="" count="0" memberValueDatatype="130" unbalanced="0"/>
    <cacheHierarchy uniqueName="[Global_Superstore2  1].[Product ID]" caption="Product ID" attribute="1" defaultMemberUniqueName="[Global_Superstore2  1].[Product ID].[All]" allUniqueName="[Global_Superstore2  1].[Product ID].[All]" dimensionUniqueName="[Global_Superstore2  1]" displayFolder="" count="0" memberValueDatatype="130" unbalanced="0"/>
    <cacheHierarchy uniqueName="[Global_Superstore2  1].[Category]" caption="Category" attribute="1" defaultMemberUniqueName="[Global_Superstore2  1].[Category].[All]" allUniqueName="[Global_Superstore2  1].[Category].[All]" dimensionUniqueName="[Global_Superstore2  1]" displayFolder="" count="0" memberValueDatatype="130" unbalanced="0"/>
    <cacheHierarchy uniqueName="[Global_Superstore2  1].[Sub-Category]" caption="Sub-Category" attribute="1" defaultMemberUniqueName="[Global_Superstore2  1].[Sub-Category].[All]" allUniqueName="[Global_Superstore2  1].[Sub-Category].[All]" dimensionUniqueName="[Global_Superstore2  1]" displayFolder="" count="0" memberValueDatatype="130" unbalanced="0"/>
    <cacheHierarchy uniqueName="[Global_Superstore2  1].[Product Name]" caption="Product Name" attribute="1" defaultMemberUniqueName="[Global_Superstore2  1].[Product Name].[All]" allUniqueName="[Global_Superstore2  1].[Product Name].[All]" dimensionUniqueName="[Global_Superstore2  1]" displayFolder="" count="0" memberValueDatatype="130" unbalanced="0"/>
    <cacheHierarchy uniqueName="[Global_Superstore2  1].[Sales]" caption="Sales" attribute="1" defaultMemberUniqueName="[Global_Superstore2  1].[Sales].[All]" allUniqueName="[Global_Superstore2  1].[Sales].[All]" dimensionUniqueName="[Global_Superstore2  1]" displayFolder="" count="0" memberValueDatatype="5" unbalanced="0"/>
    <cacheHierarchy uniqueName="[Global_Superstore2  1].[Quantity]" caption="Quantity" attribute="1" defaultMemberUniqueName="[Global_Superstore2  1].[Quantity].[All]" allUniqueName="[Global_Superstore2  1].[Quantity].[All]" dimensionUniqueName="[Global_Superstore2  1]" displayFolder="" count="0" memberValueDatatype="20" unbalanced="0"/>
    <cacheHierarchy uniqueName="[Global_Superstore2  1].[Discount]" caption="Discount" attribute="1" defaultMemberUniqueName="[Global_Superstore2  1].[Discount].[All]" allUniqueName="[Global_Superstore2  1].[Discount].[All]" dimensionUniqueName="[Global_Superstore2  1]" displayFolder="" count="0" memberValueDatatype="5" unbalanced="0"/>
    <cacheHierarchy uniqueName="[Global_Superstore2  1].[Profit]" caption="Profit" attribute="1" defaultMemberUniqueName="[Global_Superstore2  1].[Profit].[All]" allUniqueName="[Global_Superstore2  1].[Profit].[All]" dimensionUniqueName="[Global_Superstore2  1]" displayFolder="" count="0" memberValueDatatype="5" unbalanced="0"/>
    <cacheHierarchy uniqueName="[Global_Superstore2  1].[Shipping Cost]" caption="Shipping Cost" attribute="1" defaultMemberUniqueName="[Global_Superstore2  1].[Shipping Cost].[All]" allUniqueName="[Global_Superstore2  1].[Shipping Cost].[All]" dimensionUniqueName="[Global_Superstore2  1]" displayFolder="" count="0" memberValueDatatype="5" unbalanced="0"/>
    <cacheHierarchy uniqueName="[Global_Superstore2  1].[Order Priority]" caption="Order Priority" attribute="1" defaultMemberUniqueName="[Global_Superstore2  1].[Order Priority].[All]" allUniqueName="[Global_Superstore2  1].[Order Priority].[All]" dimensionUniqueName="[Global_Superstore2  1]" displayFolder="" count="0" memberValueDatatype="130" unbalanced="0"/>
    <cacheHierarchy uniqueName="[Global_Superstore2  1].[Profit Margin]" caption="Profit Margin" attribute="1" defaultMemberUniqueName="[Global_Superstore2  1].[Profit Margin].[All]" allUniqueName="[Global_Superstore2  1].[Profit Margin].[All]" dimensionUniqueName="[Global_Superstore2  1]" displayFolder="" count="0" memberValueDatatype="5" unbalanced="0"/>
    <cacheHierarchy uniqueName="[Global_Superstore2  1].[Order year]" caption="Order year" attribute="1" defaultMemberUniqueName="[Global_Superstore2  1].[Order year].[All]" allUniqueName="[Global_Superstore2  1].[Order year].[All]" dimensionUniqueName="[Global_Superstore2  1]" displayFolder="" count="0" memberValueDatatype="130" unbalanced="0"/>
    <cacheHierarchy uniqueName="[Global_Superstore2  1].[order month]" caption="order month" attribute="1" defaultMemberUniqueName="[Global_Superstore2  1].[order month].[All]" allUniqueName="[Global_Superstore2  1].[order month].[All]" dimensionUniqueName="[Global_Superstore2  1]" displayFolder="" count="0" memberValueDatatype="130" unbalanced="0"/>
    <cacheHierarchy uniqueName="[Global_Superstore2  1].[Order MonthYear]" caption="Order MonthYear" attribute="1" defaultMemberUniqueName="[Global_Superstore2  1].[Order MonthYear].[All]" allUniqueName="[Global_Superstore2  1].[Order MonthYear].[All]" dimensionUniqueName="[Global_Superstore2  1]" displayFolder="" count="0" memberValueDatatype="130" unbalanced="0"/>
    <cacheHierarchy uniqueName="[Global_Superstore2  1].[Product ShortName]" caption="Product ShortName" attribute="1" defaultMemberUniqueName="[Global_Superstore2  1].[Product ShortName].[All]" allUniqueName="[Global_Superstore2  1].[Product ShortName].[All]" dimensionUniqueName="[Global_Superstore2  1]" displayFolder="" count="0" memberValueDatatype="130" unbalanced="0"/>
    <cacheHierarchy uniqueName="[Global_Superstore2  1].[Slaes Per Quantity]" caption="Slaes Per Quantity" attribute="1" defaultMemberUniqueName="[Global_Superstore2  1].[Slaes Per Quantity].[All]" allUniqueName="[Global_Superstore2  1].[Slaes Per Quantity].[All]" dimensionUniqueName="[Global_Superstore2  1]" displayFolder="" count="0" memberValueDatatype="5" unbalanced="0"/>
    <cacheHierarchy uniqueName="[Global_Superstore2  1].[Discount Bracket]" caption="Discount Bracket" attribute="1" defaultMemberUniqueName="[Global_Superstore2  1].[Discount Bracket].[All]" allUniqueName="[Global_Superstore2  1].[Discount Bracket].[All]" dimensionUniqueName="[Global_Superstore2  1]" displayFolder="" count="0" memberValueDatatype="130" unbalanced="0"/>
    <cacheHierarchy uniqueName="[Global_Superstore2  1].[Profit Bracket]" caption="Profit Bracket" attribute="1" defaultMemberUniqueName="[Global_Superstore2  1].[Profit Bracket].[All]" allUniqueName="[Global_Superstore2  1].[Profit Bracket].[All]" dimensionUniqueName="[Global_Superstore2  1]" displayFolder="" count="0" memberValueDatatype="130" unbalanced="0"/>
    <cacheHierarchy uniqueName="[TblClean].[Order Date]" caption="Order Date" attribute="1" time="1" defaultMemberUniqueName="[TblClean].[Order Date].[All]" allUniqueName="[TblClean].[Order Date].[All]" dimensionUniqueName="[TblClean]" displayFolder="" count="0" memberValueDatatype="7" unbalanced="0"/>
    <cacheHierarchy uniqueName="[TblClean].[Ship Date]" caption="Ship Date" attribute="1" time="1" defaultMemberUniqueName="[TblClean].[Ship Date].[All]" allUniqueName="[TblClean].[Ship Date].[All]" dimensionUniqueName="[TblClean]" displayFolder="" count="0" memberValueDatatype="7" unbalanced="0"/>
    <cacheHierarchy uniqueName="[TblClean].[Ship Mode]" caption="Ship Mode" attribute="1" defaultMemberUniqueName="[TblClean].[Ship Mode].[All]" allUniqueName="[TblClean].[Ship Mode].[All]" dimensionUniqueName="[TblClean]" displayFolder="" count="0" memberValueDatatype="130" unbalanced="0"/>
    <cacheHierarchy uniqueName="[TblClean].[Customer]" caption="Customer" attribute="1" defaultMemberUniqueName="[TblClean].[Customer].[All]" allUniqueName="[TblClean].[Customer].[All]" dimensionUniqueName="[TblClean]" displayFolder="" count="0" memberValueDatatype="130" unbalanced="0"/>
    <cacheHierarchy uniqueName="[TblClean].[Customer 2]" caption="Customer 2" attribute="1" defaultMemberUniqueName="[TblClean].[Customer 2].[All]" allUniqueName="[TblClean].[Customer 2].[All]" dimensionUniqueName="[TblClean]" displayFolder="" count="0" memberValueDatatype="130" unbalanced="0"/>
    <cacheHierarchy uniqueName="[TblClean].[Segment]" caption="Segment" attribute="1" defaultMemberUniqueName="[TblClean].[Segment].[All]" allUniqueName="[TblClean].[Segment].[All]" dimensionUniqueName="[TblClean]" displayFolder="" count="2" memberValueDatatype="130" unbalanced="0">
      <fieldsUsage count="2">
        <fieldUsage x="-1"/>
        <fieldUsage x="5"/>
      </fieldsUsage>
    </cacheHierarchy>
    <cacheHierarchy uniqueName="[TblClean].[City]" caption="City" attribute="1" defaultMemberUniqueName="[TblClean].[City].[All]" allUniqueName="[TblClean].[City].[All]" dimensionUniqueName="[TblClean]" displayFolder="" count="0" memberValueDatatype="130" unbalanced="0"/>
    <cacheHierarchy uniqueName="[TblClean].[State]" caption="State" attribute="1" defaultMemberUniqueName="[TblClean].[State].[All]" allUniqueName="[TblClean].[State].[All]" dimensionUniqueName="[TblClean]" displayFolder="" count="2" memberValueDatatype="130" unbalanced="0">
      <fieldsUsage count="2">
        <fieldUsage x="-1"/>
        <fieldUsage x="0"/>
      </fieldsUsage>
    </cacheHierarchy>
    <cacheHierarchy uniqueName="[TblClean].[Country]" caption="Country" attribute="1" defaultMemberUniqueName="[TblClean].[Country].[All]" allUniqueName="[TblClean].[Country].[All]" dimensionUniqueName="[TblClean]" displayFolder="" count="0" memberValueDatatype="130" unbalanced="0"/>
    <cacheHierarchy uniqueName="[TblClean].[Market]" caption="Market" attribute="1" defaultMemberUniqueName="[TblClean].[Market].[All]" allUniqueName="[TblClean].[Market].[All]" dimensionUniqueName="[TblClean]" displayFolder="" count="0" memberValueDatatype="130" unbalanced="0"/>
    <cacheHierarchy uniqueName="[TblClean].[Region]" caption="Region" attribute="1" defaultMemberUniqueName="[TblClean].[Region].[All]" allUniqueName="[TblClean].[Region].[All]" dimensionUniqueName="[TblClean]" displayFolder="" count="2" memberValueDatatype="130" unbalanced="0">
      <fieldsUsage count="2">
        <fieldUsage x="-1"/>
        <fieldUsage x="4"/>
      </fieldsUsage>
    </cacheHierarchy>
    <cacheHierarchy uniqueName="[TblClean].[Product ID]" caption="Product ID" attribute="1" defaultMemberUniqueName="[TblClean].[Product ID].[All]" allUniqueName="[TblClean].[Product ID].[All]" dimensionUniqueName="[TblClean]" displayFolder="" count="0" memberValueDatatype="130" unbalanced="0"/>
    <cacheHierarchy uniqueName="[TblClean].[Category]" caption="Category" attribute="1" defaultMemberUniqueName="[TblClean].[Category].[All]" allUniqueName="[TblClean].[Category].[All]" dimensionUniqueName="[TblClean]" displayFolder="" count="2" memberValueDatatype="130" unbalanced="0">
      <fieldsUsage count="2">
        <fieldUsage x="-1"/>
        <fieldUsage x="6"/>
      </fieldsUsage>
    </cacheHierarchy>
    <cacheHierarchy uniqueName="[TblClean].[Sub-Category]" caption="Sub-Category" attribute="1" defaultMemberUniqueName="[TblClean].[Sub-Category].[All]" allUniqueName="[TblClean].[Sub-Category].[All]" dimensionUniqueName="[TblClean]" displayFolder="" count="0" memberValueDatatype="130" unbalanced="0"/>
    <cacheHierarchy uniqueName="[TblClean].[Product Name]" caption="Product Name" attribute="1" defaultMemberUniqueName="[TblClean].[Product Name].[All]" allUniqueName="[TblClean].[Product Name].[All]" dimensionUniqueName="[TblClean]" displayFolder="" count="0" memberValueDatatype="130" unbalanced="0"/>
    <cacheHierarchy uniqueName="[TblClean].[Sales]" caption="Sales" attribute="1" defaultMemberUniqueName="[TblClean].[Sales].[All]" allUniqueName="[TblClean].[Sales].[All]" dimensionUniqueName="[TblClean]" displayFolder="" count="0" memberValueDatatype="5" unbalanced="0"/>
    <cacheHierarchy uniqueName="[TblClean].[Quantity]" caption="Quantity" attribute="1" defaultMemberUniqueName="[TblClean].[Quantity].[All]" allUniqueName="[TblClean].[Quantity].[All]" dimensionUniqueName="[TblClean]" displayFolder="" count="0" memberValueDatatype="20" unbalanced="0"/>
    <cacheHierarchy uniqueName="[TblClean].[Discount]" caption="Discount" attribute="1" defaultMemberUniqueName="[TblClean].[Discount].[All]" allUniqueName="[TblClean].[Discount].[All]" dimensionUniqueName="[TblClean]" displayFolder="" count="0" memberValueDatatype="5" unbalanced="0"/>
    <cacheHierarchy uniqueName="[TblClean].[Profit]" caption="Profit" attribute="1" defaultMemberUniqueName="[TblClean].[Profit].[All]" allUniqueName="[TblClean].[Profit].[All]" dimensionUniqueName="[TblClean]" displayFolder="" count="0" memberValueDatatype="5" unbalanced="0"/>
    <cacheHierarchy uniqueName="[TblClean].[Shipping Cost]" caption="Shipping Cost" attribute="1" defaultMemberUniqueName="[TblClean].[Shipping Cost].[All]" allUniqueName="[TblClean].[Shipping Cost].[All]" dimensionUniqueName="[TblClean]" displayFolder="" count="0" memberValueDatatype="5" unbalanced="0"/>
    <cacheHierarchy uniqueName="[TblClean].[Order Priority]" caption="Order Priority" attribute="1" defaultMemberUniqueName="[TblClean].[Order Priority].[All]" allUniqueName="[TblClean].[Order Priority].[All]" dimensionUniqueName="[TblClean]" displayFolder="" count="0" memberValueDatatype="130" unbalanced="0"/>
    <cacheHierarchy uniqueName="[TblClean].[Profit Margin]" caption="Profit Margin" attribute="1" defaultMemberUniqueName="[TblClean].[Profit Margin].[All]" allUniqueName="[TblClean].[Profit Margin].[All]" dimensionUniqueName="[TblClean]" displayFolder="" count="0" memberValueDatatype="5" unbalanced="0"/>
    <cacheHierarchy uniqueName="[TblClean].[Order year]" caption="Order year" attribute="1" defaultMemberUniqueName="[TblClean].[Order year].[All]" allUniqueName="[TblClean].[Order year].[All]" dimensionUniqueName="[TblClean]" displayFolder="" count="0" memberValueDatatype="130" unbalanced="0"/>
    <cacheHierarchy uniqueName="[TblClean].[order month]" caption="order month" attribute="1" defaultMemberUniqueName="[TblClean].[order month].[All]" allUniqueName="[TblClean].[order month].[All]" dimensionUniqueName="[TblClean]" displayFolder="" count="0" memberValueDatatype="130" unbalanced="0"/>
    <cacheHierarchy uniqueName="[TblClean].[Order MonthYear]" caption="Order MonthYear" attribute="1" defaultMemberUniqueName="[TblClean].[Order MonthYear].[All]" allUniqueName="[TblClean].[Order MonthYear].[All]" dimensionUniqueName="[TblClean]" displayFolder="" count="0" memberValueDatatype="130" unbalanced="0"/>
    <cacheHierarchy uniqueName="[TblClean].[Product ShortName]" caption="Product ShortName" attribute="1" defaultMemberUniqueName="[TblClean].[Product ShortName].[All]" allUniqueName="[TblClean].[Product ShortName].[All]" dimensionUniqueName="[TblClean]" displayFolder="" count="0" memberValueDatatype="130" unbalanced="0"/>
    <cacheHierarchy uniqueName="[TblClean].[Slaes Per Quantity]" caption="Slaes Per Quantity" attribute="1" defaultMemberUniqueName="[TblClean].[Slaes Per Quantity].[All]" allUniqueName="[TblClean].[Slaes Per Quantity].[All]" dimensionUniqueName="[TblClean]" displayFolder="" count="0" memberValueDatatype="5" unbalanced="0"/>
    <cacheHierarchy uniqueName="[TblClean].[Discount Bracket]" caption="Discount Bracket" attribute="1" defaultMemberUniqueName="[TblClean].[Discount Bracket].[All]" allUniqueName="[TblClean].[Discount Bracket].[All]" dimensionUniqueName="[TblClean]" displayFolder="" count="0" memberValueDatatype="130" unbalanced="0"/>
    <cacheHierarchy uniqueName="[TblClean].[Profit Bracket]" caption="Profit Bracket" attribute="1" defaultMemberUniqueName="[TblClean].[Profit Bracket].[All]" allUniqueName="[TblClean].[Profit Bracket].[All]" dimensionUniqueName="[TblClean]" displayFolder="" count="0" memberValueDatatype="130" unbalanced="0"/>
    <cacheHierarchy uniqueName="[TblClean].[Order Date (Year)]" caption="Order Date (Year)" attribute="1" defaultMemberUniqueName="[TblClean].[Order Date (Year)].[All]" allUniqueName="[TblClean].[Order Date (Year)].[All]" dimensionUniqueName="[TblClean]" displayFolder="" count="2" memberValueDatatype="130" unbalanced="0">
      <fieldsUsage count="2">
        <fieldUsage x="-1"/>
        <fieldUsage x="7"/>
      </fieldsUsage>
    </cacheHierarchy>
    <cacheHierarchy uniqueName="[TblClean].[Order Date (Quarter)]" caption="Order Date (Quarter)" attribute="1" defaultMemberUniqueName="[TblClean].[Order Date (Quarter)].[All]" allUniqueName="[TblClean].[Order Date (Quarter)].[All]" dimensionUniqueName="[TblClean]" displayFolder="" count="0" memberValueDatatype="130" unbalanced="0"/>
    <cacheHierarchy uniqueName="[TblClean].[Order Date (Month)]" caption="Order Date (Month)" attribute="1" defaultMemberUniqueName="[TblClean].[Order Date (Month)].[All]" allUniqueName="[TblClean].[Order Date (Month)].[All]" dimensionUniqueName="[TblClean]" displayFolder="" count="0" memberValueDatatype="130" unbalanced="0"/>
    <cacheHierarchy uniqueName="[TblClean].[Order Date (Month Index)]" caption="Order Date (Month Index)" attribute="1" defaultMemberUniqueName="[TblClean].[Order Date (Month Index)].[All]" allUniqueName="[TblClean].[Order Date (Month Index)].[All]" dimensionUniqueName="[TblClean]" displayFolder="" count="0" memberValueDatatype="20" unbalanced="0" hidden="1"/>
    <cacheHierarchy uniqueName="[Measures].[__XL_Count Global_Superstore2  1]" caption="__XL_Count Global_Superstore2  1" measure="1" displayFolder="" measureGroup="Global_Superstore2  1" count="0" hidden="1"/>
    <cacheHierarchy uniqueName="[Measures].[__XL_Count TblClean]" caption="__XL_Count TblClean" measure="1" displayFolder="" measureGroup="TblClean" count="0" hidden="1"/>
    <cacheHierarchy uniqueName="[Measures].[__No measures defined]" caption="__No measures defined" measure="1" displayFolder="" count="0" hidden="1"/>
    <cacheHierarchy uniqueName="[Measures].[Sum of Sales]" caption="Sum of Sales" measure="1" displayFolder="" measureGroup="TblClean" count="0" oneField="1" hidden="1">
      <fieldsUsage count="1">
        <fieldUsage x="1"/>
      </fieldsUsage>
      <extLst>
        <ext xmlns:x15="http://schemas.microsoft.com/office/spreadsheetml/2010/11/main" uri="{B97F6D7D-B522-45F9-BDA1-12C45D357490}">
          <x15:cacheHierarchy aggregatedColumn="43"/>
        </ext>
      </extLst>
    </cacheHierarchy>
    <cacheHierarchy uniqueName="[Measures].[Sum of Profit]" caption="Sum of Profit" measure="1" displayFolder="" measureGroup="TblClean" count="0" oneField="1" hidden="1">
      <fieldsUsage count="1">
        <fieldUsage x="2"/>
      </fieldsUsage>
      <extLst>
        <ext xmlns:x15="http://schemas.microsoft.com/office/spreadsheetml/2010/11/main" uri="{B97F6D7D-B522-45F9-BDA1-12C45D357490}">
          <x15:cacheHierarchy aggregatedColumn="46"/>
        </ext>
      </extLst>
    </cacheHierarchy>
    <cacheHierarchy uniqueName="[Measures].[Sum of Profit Margin]" caption="Sum of Profit Margin" measure="1" displayFolder="" measureGroup="TblClean" count="0" hidden="1">
      <extLst>
        <ext xmlns:x15="http://schemas.microsoft.com/office/spreadsheetml/2010/11/main" uri="{B97F6D7D-B522-45F9-BDA1-12C45D357490}">
          <x15:cacheHierarchy aggregatedColumn="49"/>
        </ext>
      </extLst>
    </cacheHierarchy>
    <cacheHierarchy uniqueName="[Measures].[Average of Profit Margin]" caption="Average of Profit Margin" measure="1" displayFolder="" measureGroup="TblClean" count="0" oneField="1" hidden="1">
      <fieldsUsage count="1">
        <fieldUsage x="3"/>
      </fieldsUsage>
      <extLst>
        <ext xmlns:x15="http://schemas.microsoft.com/office/spreadsheetml/2010/11/main" uri="{B97F6D7D-B522-45F9-BDA1-12C45D357490}">
          <x15:cacheHierarchy aggregatedColumn="49"/>
        </ext>
      </extLst>
    </cacheHierarchy>
    <cacheHierarchy uniqueName="[Measures].[Sum of Profit 2]" caption="Sum of Profit 2" measure="1" displayFolder="" measureGroup="Global_Superstore2  1" count="0" hidden="1">
      <extLst>
        <ext xmlns:x15="http://schemas.microsoft.com/office/spreadsheetml/2010/11/main" uri="{B97F6D7D-B522-45F9-BDA1-12C45D357490}">
          <x15:cacheHierarchy aggregatedColumn="17"/>
        </ext>
      </extLst>
    </cacheHierarchy>
    <cacheHierarchy uniqueName="[Measures].[Count of Profit Bracket]" caption="Count of Profit Bracket" measure="1" displayFolder="" measureGroup="TblClean" count="0" hidden="1">
      <extLst>
        <ext xmlns:x15="http://schemas.microsoft.com/office/spreadsheetml/2010/11/main" uri="{B97F6D7D-B522-45F9-BDA1-12C45D357490}">
          <x15:cacheHierarchy aggregatedColumn="56"/>
        </ext>
      </extLst>
    </cacheHierarchy>
  </cacheHierarchies>
  <kpis count="0"/>
  <dimensions count="3">
    <dimension name="Global_Superstore2  1" uniqueName="[Global_Superstore2  1]" caption="Global_Superstore2  1"/>
    <dimension measure="1" name="Measures" uniqueName="[Measures]" caption="Measures"/>
    <dimension name="TblClean" uniqueName="[TblClean]" caption="TblClean"/>
  </dimensions>
  <measureGroups count="2">
    <measureGroup name="Global_Superstore2  1" caption="Global_Superstore2  1"/>
    <measureGroup name="TblClean" caption="TblClean"/>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y" refreshedDate="45939.727763541669" backgroundQuery="1" createdVersion="8" refreshedVersion="8" minRefreshableVersion="3" recordCount="0" supportSubquery="1" supportAdvancedDrill="1" xr:uid="{516A01BD-BF51-423F-AA48-D1E6A2177C81}">
  <cacheSource type="external" connectionId="2"/>
  <cacheFields count="6">
    <cacheField name="[TblClean].[State].[State]" caption="State" numFmtId="0" hierarchy="35" level="1">
      <sharedItems count="10">
        <s v="California"/>
        <s v="England"/>
        <s v="Ile-de-France"/>
        <s v="National Capital"/>
        <s v="New South Wales"/>
        <s v="New York"/>
        <s v="North Rhine-Westphalia"/>
        <s v="Queensland"/>
        <s v="San Salvador"/>
        <s v="Texas"/>
      </sharedItems>
    </cacheField>
    <cacheField name="[Measures].[Average of Profit Margin]" caption="Average of Profit Margin" numFmtId="0" hierarchy="67" level="32767"/>
    <cacheField name="[TblClean].[Region].[Region]" caption="Region" numFmtId="0" hierarchy="38" level="1">
      <sharedItems containsSemiMixedTypes="0" containsNonDate="0" containsString="0"/>
    </cacheField>
    <cacheField name="[TblClean].[Segment].[Segment]" caption="Segment" numFmtId="0" hierarchy="33" level="1">
      <sharedItems containsSemiMixedTypes="0" containsNonDate="0" containsString="0"/>
    </cacheField>
    <cacheField name="[TblClean].[Category].[Category]" caption="Category" numFmtId="0" hierarchy="40" level="1">
      <sharedItems containsSemiMixedTypes="0" containsNonDate="0" containsString="0"/>
    </cacheField>
    <cacheField name="[TblClean].[Order Date (Year)].[Order Date (Year)]" caption="Order Date (Year)" numFmtId="0" hierarchy="57" level="1">
      <sharedItems containsSemiMixedTypes="0" containsNonDate="0" containsString="0"/>
    </cacheField>
  </cacheFields>
  <cacheHierarchies count="70">
    <cacheHierarchy uniqueName="[Global_Superstore2  1].[Order Date]" caption="Order Date" attribute="1" time="1" defaultMemberUniqueName="[Global_Superstore2  1].[Order Date].[All]" allUniqueName="[Global_Superstore2  1].[Order Date].[All]" dimensionUniqueName="[Global_Superstore2  1]" displayFolder="" count="0" memberValueDatatype="7" unbalanced="0"/>
    <cacheHierarchy uniqueName="[Global_Superstore2  1].[Ship Date]" caption="Ship Date" attribute="1" time="1" defaultMemberUniqueName="[Global_Superstore2  1].[Ship Date].[All]" allUniqueName="[Global_Superstore2  1].[Ship Date].[All]" dimensionUniqueName="[Global_Superstore2  1]" displayFolder="" count="0" memberValueDatatype="7" unbalanced="0"/>
    <cacheHierarchy uniqueName="[Global_Superstore2  1].[Ship Mode]" caption="Ship Mode" attribute="1" defaultMemberUniqueName="[Global_Superstore2  1].[Ship Mode].[All]" allUniqueName="[Global_Superstore2  1].[Ship Mode].[All]" dimensionUniqueName="[Global_Superstore2  1]" displayFolder="" count="0" memberValueDatatype="130" unbalanced="0"/>
    <cacheHierarchy uniqueName="[Global_Superstore2  1].[Customer Name]" caption="Customer Name" attribute="1" defaultMemberUniqueName="[Global_Superstore2  1].[Customer Name].[All]" allUniqueName="[Global_Superstore2  1].[Customer Name].[All]" dimensionUniqueName="[Global_Superstore2  1]" displayFolder="" count="0" memberValueDatatype="130" unbalanced="0"/>
    <cacheHierarchy uniqueName="[Global_Superstore2  1].[Segment]" caption="Segment" attribute="1" defaultMemberUniqueName="[Global_Superstore2  1].[Segment].[All]" allUniqueName="[Global_Superstore2  1].[Segment].[All]" dimensionUniqueName="[Global_Superstore2  1]" displayFolder="" count="0" memberValueDatatype="130" unbalanced="0"/>
    <cacheHierarchy uniqueName="[Global_Superstore2  1].[City]" caption="City" attribute="1" defaultMemberUniqueName="[Global_Superstore2  1].[City].[All]" allUniqueName="[Global_Superstore2  1].[City].[All]" dimensionUniqueName="[Global_Superstore2  1]" displayFolder="" count="0" memberValueDatatype="130" unbalanced="0"/>
    <cacheHierarchy uniqueName="[Global_Superstore2  1].[State]" caption="State" attribute="1" defaultMemberUniqueName="[Global_Superstore2  1].[State].[All]" allUniqueName="[Global_Superstore2  1].[State].[All]" dimensionUniqueName="[Global_Superstore2  1]" displayFolder="" count="0" memberValueDatatype="130" unbalanced="0"/>
    <cacheHierarchy uniqueName="[Global_Superstore2  1].[Country]" caption="Country" attribute="1" defaultMemberUniqueName="[Global_Superstore2  1].[Country].[All]" allUniqueName="[Global_Superstore2  1].[Country].[All]" dimensionUniqueName="[Global_Superstore2  1]" displayFolder="" count="0" memberValueDatatype="130" unbalanced="0"/>
    <cacheHierarchy uniqueName="[Global_Superstore2  1].[Market]" caption="Market" attribute="1" defaultMemberUniqueName="[Global_Superstore2  1].[Market].[All]" allUniqueName="[Global_Superstore2  1].[Market].[All]" dimensionUniqueName="[Global_Superstore2  1]" displayFolder="" count="0" memberValueDatatype="130" unbalanced="0"/>
    <cacheHierarchy uniqueName="[Global_Superstore2  1].[Region]" caption="Region" attribute="1" defaultMemberUniqueName="[Global_Superstore2  1].[Region].[All]" allUniqueName="[Global_Superstore2  1].[Region].[All]" dimensionUniqueName="[Global_Superstore2  1]" displayFolder="" count="0" memberValueDatatype="130" unbalanced="0"/>
    <cacheHierarchy uniqueName="[Global_Superstore2  1].[Product ID]" caption="Product ID" attribute="1" defaultMemberUniqueName="[Global_Superstore2  1].[Product ID].[All]" allUniqueName="[Global_Superstore2  1].[Product ID].[All]" dimensionUniqueName="[Global_Superstore2  1]" displayFolder="" count="0" memberValueDatatype="130" unbalanced="0"/>
    <cacheHierarchy uniqueName="[Global_Superstore2  1].[Category]" caption="Category" attribute="1" defaultMemberUniqueName="[Global_Superstore2  1].[Category].[All]" allUniqueName="[Global_Superstore2  1].[Category].[All]" dimensionUniqueName="[Global_Superstore2  1]" displayFolder="" count="0" memberValueDatatype="130" unbalanced="0"/>
    <cacheHierarchy uniqueName="[Global_Superstore2  1].[Sub-Category]" caption="Sub-Category" attribute="1" defaultMemberUniqueName="[Global_Superstore2  1].[Sub-Category].[All]" allUniqueName="[Global_Superstore2  1].[Sub-Category].[All]" dimensionUniqueName="[Global_Superstore2  1]" displayFolder="" count="0" memberValueDatatype="130" unbalanced="0"/>
    <cacheHierarchy uniqueName="[Global_Superstore2  1].[Product Name]" caption="Product Name" attribute="1" defaultMemberUniqueName="[Global_Superstore2  1].[Product Name].[All]" allUniqueName="[Global_Superstore2  1].[Product Name].[All]" dimensionUniqueName="[Global_Superstore2  1]" displayFolder="" count="0" memberValueDatatype="130" unbalanced="0"/>
    <cacheHierarchy uniqueName="[Global_Superstore2  1].[Sales]" caption="Sales" attribute="1" defaultMemberUniqueName="[Global_Superstore2  1].[Sales].[All]" allUniqueName="[Global_Superstore2  1].[Sales].[All]" dimensionUniqueName="[Global_Superstore2  1]" displayFolder="" count="0" memberValueDatatype="5" unbalanced="0"/>
    <cacheHierarchy uniqueName="[Global_Superstore2  1].[Quantity]" caption="Quantity" attribute="1" defaultMemberUniqueName="[Global_Superstore2  1].[Quantity].[All]" allUniqueName="[Global_Superstore2  1].[Quantity].[All]" dimensionUniqueName="[Global_Superstore2  1]" displayFolder="" count="0" memberValueDatatype="20" unbalanced="0"/>
    <cacheHierarchy uniqueName="[Global_Superstore2  1].[Discount]" caption="Discount" attribute="1" defaultMemberUniqueName="[Global_Superstore2  1].[Discount].[All]" allUniqueName="[Global_Superstore2  1].[Discount].[All]" dimensionUniqueName="[Global_Superstore2  1]" displayFolder="" count="0" memberValueDatatype="5" unbalanced="0"/>
    <cacheHierarchy uniqueName="[Global_Superstore2  1].[Profit]" caption="Profit" attribute="1" defaultMemberUniqueName="[Global_Superstore2  1].[Profit].[All]" allUniqueName="[Global_Superstore2  1].[Profit].[All]" dimensionUniqueName="[Global_Superstore2  1]" displayFolder="" count="0" memberValueDatatype="5" unbalanced="0"/>
    <cacheHierarchy uniqueName="[Global_Superstore2  1].[Shipping Cost]" caption="Shipping Cost" attribute="1" defaultMemberUniqueName="[Global_Superstore2  1].[Shipping Cost].[All]" allUniqueName="[Global_Superstore2  1].[Shipping Cost].[All]" dimensionUniqueName="[Global_Superstore2  1]" displayFolder="" count="0" memberValueDatatype="5" unbalanced="0"/>
    <cacheHierarchy uniqueName="[Global_Superstore2  1].[Order Priority]" caption="Order Priority" attribute="1" defaultMemberUniqueName="[Global_Superstore2  1].[Order Priority].[All]" allUniqueName="[Global_Superstore2  1].[Order Priority].[All]" dimensionUniqueName="[Global_Superstore2  1]" displayFolder="" count="0" memberValueDatatype="130" unbalanced="0"/>
    <cacheHierarchy uniqueName="[Global_Superstore2  1].[Profit Margin]" caption="Profit Margin" attribute="1" defaultMemberUniqueName="[Global_Superstore2  1].[Profit Margin].[All]" allUniqueName="[Global_Superstore2  1].[Profit Margin].[All]" dimensionUniqueName="[Global_Superstore2  1]" displayFolder="" count="0" memberValueDatatype="5" unbalanced="0"/>
    <cacheHierarchy uniqueName="[Global_Superstore2  1].[Order year]" caption="Order year" attribute="1" defaultMemberUniqueName="[Global_Superstore2  1].[Order year].[All]" allUniqueName="[Global_Superstore2  1].[Order year].[All]" dimensionUniqueName="[Global_Superstore2  1]" displayFolder="" count="0" memberValueDatatype="130" unbalanced="0"/>
    <cacheHierarchy uniqueName="[Global_Superstore2  1].[order month]" caption="order month" attribute="1" defaultMemberUniqueName="[Global_Superstore2  1].[order month].[All]" allUniqueName="[Global_Superstore2  1].[order month].[All]" dimensionUniqueName="[Global_Superstore2  1]" displayFolder="" count="0" memberValueDatatype="130" unbalanced="0"/>
    <cacheHierarchy uniqueName="[Global_Superstore2  1].[Order MonthYear]" caption="Order MonthYear" attribute="1" defaultMemberUniqueName="[Global_Superstore2  1].[Order MonthYear].[All]" allUniqueName="[Global_Superstore2  1].[Order MonthYear].[All]" dimensionUniqueName="[Global_Superstore2  1]" displayFolder="" count="0" memberValueDatatype="130" unbalanced="0"/>
    <cacheHierarchy uniqueName="[Global_Superstore2  1].[Product ShortName]" caption="Product ShortName" attribute="1" defaultMemberUniqueName="[Global_Superstore2  1].[Product ShortName].[All]" allUniqueName="[Global_Superstore2  1].[Product ShortName].[All]" dimensionUniqueName="[Global_Superstore2  1]" displayFolder="" count="0" memberValueDatatype="130" unbalanced="0"/>
    <cacheHierarchy uniqueName="[Global_Superstore2  1].[Slaes Per Quantity]" caption="Slaes Per Quantity" attribute="1" defaultMemberUniqueName="[Global_Superstore2  1].[Slaes Per Quantity].[All]" allUniqueName="[Global_Superstore2  1].[Slaes Per Quantity].[All]" dimensionUniqueName="[Global_Superstore2  1]" displayFolder="" count="0" memberValueDatatype="5" unbalanced="0"/>
    <cacheHierarchy uniqueName="[Global_Superstore2  1].[Discount Bracket]" caption="Discount Bracket" attribute="1" defaultMemberUniqueName="[Global_Superstore2  1].[Discount Bracket].[All]" allUniqueName="[Global_Superstore2  1].[Discount Bracket].[All]" dimensionUniqueName="[Global_Superstore2  1]" displayFolder="" count="0" memberValueDatatype="130" unbalanced="0"/>
    <cacheHierarchy uniqueName="[Global_Superstore2  1].[Profit Bracket]" caption="Profit Bracket" attribute="1" defaultMemberUniqueName="[Global_Superstore2  1].[Profit Bracket].[All]" allUniqueName="[Global_Superstore2  1].[Profit Bracket].[All]" dimensionUniqueName="[Global_Superstore2  1]" displayFolder="" count="0" memberValueDatatype="130" unbalanced="0"/>
    <cacheHierarchy uniqueName="[TblClean].[Order Date]" caption="Order Date" attribute="1" time="1" defaultMemberUniqueName="[TblClean].[Order Date].[All]" allUniqueName="[TblClean].[Order Date].[All]" dimensionUniqueName="[TblClean]" displayFolder="" count="0" memberValueDatatype="7" unbalanced="0"/>
    <cacheHierarchy uniqueName="[TblClean].[Ship Date]" caption="Ship Date" attribute="1" time="1" defaultMemberUniqueName="[TblClean].[Ship Date].[All]" allUniqueName="[TblClean].[Ship Date].[All]" dimensionUniqueName="[TblClean]" displayFolder="" count="0" memberValueDatatype="7" unbalanced="0"/>
    <cacheHierarchy uniqueName="[TblClean].[Ship Mode]" caption="Ship Mode" attribute="1" defaultMemberUniqueName="[TblClean].[Ship Mode].[All]" allUniqueName="[TblClean].[Ship Mode].[All]" dimensionUniqueName="[TblClean]" displayFolder="" count="0" memberValueDatatype="130" unbalanced="0"/>
    <cacheHierarchy uniqueName="[TblClean].[Customer]" caption="Customer" attribute="1" defaultMemberUniqueName="[TblClean].[Customer].[All]" allUniqueName="[TblClean].[Customer].[All]" dimensionUniqueName="[TblClean]" displayFolder="" count="0" memberValueDatatype="130" unbalanced="0"/>
    <cacheHierarchy uniqueName="[TblClean].[Customer 2]" caption="Customer 2" attribute="1" defaultMemberUniqueName="[TblClean].[Customer 2].[All]" allUniqueName="[TblClean].[Customer 2].[All]" dimensionUniqueName="[TblClean]" displayFolder="" count="0" memberValueDatatype="130" unbalanced="0"/>
    <cacheHierarchy uniqueName="[TblClean].[Segment]" caption="Segment" attribute="1" defaultMemberUniqueName="[TblClean].[Segment].[All]" allUniqueName="[TblClean].[Segment].[All]" dimensionUniqueName="[TblClean]" displayFolder="" count="2" memberValueDatatype="130" unbalanced="0">
      <fieldsUsage count="2">
        <fieldUsage x="-1"/>
        <fieldUsage x="3"/>
      </fieldsUsage>
    </cacheHierarchy>
    <cacheHierarchy uniqueName="[TblClean].[City]" caption="City" attribute="1" defaultMemberUniqueName="[TblClean].[City].[All]" allUniqueName="[TblClean].[City].[All]" dimensionUniqueName="[TblClean]" displayFolder="" count="0" memberValueDatatype="130" unbalanced="0"/>
    <cacheHierarchy uniqueName="[TblClean].[State]" caption="State" attribute="1" defaultMemberUniqueName="[TblClean].[State].[All]" allUniqueName="[TblClean].[State].[All]" dimensionUniqueName="[TblClean]" displayFolder="" count="2" memberValueDatatype="130" unbalanced="0">
      <fieldsUsage count="2">
        <fieldUsage x="-1"/>
        <fieldUsage x="0"/>
      </fieldsUsage>
    </cacheHierarchy>
    <cacheHierarchy uniqueName="[TblClean].[Country]" caption="Country" attribute="1" defaultMemberUniqueName="[TblClean].[Country].[All]" allUniqueName="[TblClean].[Country].[All]" dimensionUniqueName="[TblClean]" displayFolder="" count="0" memberValueDatatype="130" unbalanced="0"/>
    <cacheHierarchy uniqueName="[TblClean].[Market]" caption="Market" attribute="1" defaultMemberUniqueName="[TblClean].[Market].[All]" allUniqueName="[TblClean].[Market].[All]" dimensionUniqueName="[TblClean]" displayFolder="" count="0" memberValueDatatype="130" unbalanced="0"/>
    <cacheHierarchy uniqueName="[TblClean].[Region]" caption="Region" attribute="1" defaultMemberUniqueName="[TblClean].[Region].[All]" allUniqueName="[TblClean].[Region].[All]" dimensionUniqueName="[TblClean]" displayFolder="" count="2" memberValueDatatype="130" unbalanced="0">
      <fieldsUsage count="2">
        <fieldUsage x="-1"/>
        <fieldUsage x="2"/>
      </fieldsUsage>
    </cacheHierarchy>
    <cacheHierarchy uniqueName="[TblClean].[Product ID]" caption="Product ID" attribute="1" defaultMemberUniqueName="[TblClean].[Product ID].[All]" allUniqueName="[TblClean].[Product ID].[All]" dimensionUniqueName="[TblClean]" displayFolder="" count="0" memberValueDatatype="130" unbalanced="0"/>
    <cacheHierarchy uniqueName="[TblClean].[Category]" caption="Category" attribute="1" defaultMemberUniqueName="[TblClean].[Category].[All]" allUniqueName="[TblClean].[Category].[All]" dimensionUniqueName="[TblClean]" displayFolder="" count="2" memberValueDatatype="130" unbalanced="0">
      <fieldsUsage count="2">
        <fieldUsage x="-1"/>
        <fieldUsage x="4"/>
      </fieldsUsage>
    </cacheHierarchy>
    <cacheHierarchy uniqueName="[TblClean].[Sub-Category]" caption="Sub-Category" attribute="1" defaultMemberUniqueName="[TblClean].[Sub-Category].[All]" allUniqueName="[TblClean].[Sub-Category].[All]" dimensionUniqueName="[TblClean]" displayFolder="" count="0" memberValueDatatype="130" unbalanced="0"/>
    <cacheHierarchy uniqueName="[TblClean].[Product Name]" caption="Product Name" attribute="1" defaultMemberUniqueName="[TblClean].[Product Name].[All]" allUniqueName="[TblClean].[Product Name].[All]" dimensionUniqueName="[TblClean]" displayFolder="" count="0" memberValueDatatype="130" unbalanced="0"/>
    <cacheHierarchy uniqueName="[TblClean].[Sales]" caption="Sales" attribute="1" defaultMemberUniqueName="[TblClean].[Sales].[All]" allUniqueName="[TblClean].[Sales].[All]" dimensionUniqueName="[TblClean]" displayFolder="" count="0" memberValueDatatype="5" unbalanced="0"/>
    <cacheHierarchy uniqueName="[TblClean].[Quantity]" caption="Quantity" attribute="1" defaultMemberUniqueName="[TblClean].[Quantity].[All]" allUniqueName="[TblClean].[Quantity].[All]" dimensionUniqueName="[TblClean]" displayFolder="" count="0" memberValueDatatype="20" unbalanced="0"/>
    <cacheHierarchy uniqueName="[TblClean].[Discount]" caption="Discount" attribute="1" defaultMemberUniqueName="[TblClean].[Discount].[All]" allUniqueName="[TblClean].[Discount].[All]" dimensionUniqueName="[TblClean]" displayFolder="" count="0" memberValueDatatype="5" unbalanced="0"/>
    <cacheHierarchy uniqueName="[TblClean].[Profit]" caption="Profit" attribute="1" defaultMemberUniqueName="[TblClean].[Profit].[All]" allUniqueName="[TblClean].[Profit].[All]" dimensionUniqueName="[TblClean]" displayFolder="" count="0" memberValueDatatype="5" unbalanced="0"/>
    <cacheHierarchy uniqueName="[TblClean].[Shipping Cost]" caption="Shipping Cost" attribute="1" defaultMemberUniqueName="[TblClean].[Shipping Cost].[All]" allUniqueName="[TblClean].[Shipping Cost].[All]" dimensionUniqueName="[TblClean]" displayFolder="" count="0" memberValueDatatype="5" unbalanced="0"/>
    <cacheHierarchy uniqueName="[TblClean].[Order Priority]" caption="Order Priority" attribute="1" defaultMemberUniqueName="[TblClean].[Order Priority].[All]" allUniqueName="[TblClean].[Order Priority].[All]" dimensionUniqueName="[TblClean]" displayFolder="" count="0" memberValueDatatype="130" unbalanced="0"/>
    <cacheHierarchy uniqueName="[TblClean].[Profit Margin]" caption="Profit Margin" attribute="1" defaultMemberUniqueName="[TblClean].[Profit Margin].[All]" allUniqueName="[TblClean].[Profit Margin].[All]" dimensionUniqueName="[TblClean]" displayFolder="" count="0" memberValueDatatype="5" unbalanced="0"/>
    <cacheHierarchy uniqueName="[TblClean].[Order year]" caption="Order year" attribute="1" defaultMemberUniqueName="[TblClean].[Order year].[All]" allUniqueName="[TblClean].[Order year].[All]" dimensionUniqueName="[TblClean]" displayFolder="" count="0" memberValueDatatype="130" unbalanced="0"/>
    <cacheHierarchy uniqueName="[TblClean].[order month]" caption="order month" attribute="1" defaultMemberUniqueName="[TblClean].[order month].[All]" allUniqueName="[TblClean].[order month].[All]" dimensionUniqueName="[TblClean]" displayFolder="" count="0" memberValueDatatype="130" unbalanced="0"/>
    <cacheHierarchy uniqueName="[TblClean].[Order MonthYear]" caption="Order MonthYear" attribute="1" defaultMemberUniqueName="[TblClean].[Order MonthYear].[All]" allUniqueName="[TblClean].[Order MonthYear].[All]" dimensionUniqueName="[TblClean]" displayFolder="" count="0" memberValueDatatype="130" unbalanced="0"/>
    <cacheHierarchy uniqueName="[TblClean].[Product ShortName]" caption="Product ShortName" attribute="1" defaultMemberUniqueName="[TblClean].[Product ShortName].[All]" allUniqueName="[TblClean].[Product ShortName].[All]" dimensionUniqueName="[TblClean]" displayFolder="" count="0" memberValueDatatype="130" unbalanced="0"/>
    <cacheHierarchy uniqueName="[TblClean].[Slaes Per Quantity]" caption="Slaes Per Quantity" attribute="1" defaultMemberUniqueName="[TblClean].[Slaes Per Quantity].[All]" allUniqueName="[TblClean].[Slaes Per Quantity].[All]" dimensionUniqueName="[TblClean]" displayFolder="" count="0" memberValueDatatype="5" unbalanced="0"/>
    <cacheHierarchy uniqueName="[TblClean].[Discount Bracket]" caption="Discount Bracket" attribute="1" defaultMemberUniqueName="[TblClean].[Discount Bracket].[All]" allUniqueName="[TblClean].[Discount Bracket].[All]" dimensionUniqueName="[TblClean]" displayFolder="" count="0" memberValueDatatype="130" unbalanced="0"/>
    <cacheHierarchy uniqueName="[TblClean].[Profit Bracket]" caption="Profit Bracket" attribute="1" defaultMemberUniqueName="[TblClean].[Profit Bracket].[All]" allUniqueName="[TblClean].[Profit Bracket].[All]" dimensionUniqueName="[TblClean]" displayFolder="" count="0" memberValueDatatype="130" unbalanced="0"/>
    <cacheHierarchy uniqueName="[TblClean].[Order Date (Year)]" caption="Order Date (Year)" attribute="1" defaultMemberUniqueName="[TblClean].[Order Date (Year)].[All]" allUniqueName="[TblClean].[Order Date (Year)].[All]" dimensionUniqueName="[TblClean]" displayFolder="" count="2" memberValueDatatype="130" unbalanced="0">
      <fieldsUsage count="2">
        <fieldUsage x="-1"/>
        <fieldUsage x="5"/>
      </fieldsUsage>
    </cacheHierarchy>
    <cacheHierarchy uniqueName="[TblClean].[Order Date (Quarter)]" caption="Order Date (Quarter)" attribute="1" defaultMemberUniqueName="[TblClean].[Order Date (Quarter)].[All]" allUniqueName="[TblClean].[Order Date (Quarter)].[All]" dimensionUniqueName="[TblClean]" displayFolder="" count="0" memberValueDatatype="130" unbalanced="0"/>
    <cacheHierarchy uniqueName="[TblClean].[Order Date (Month)]" caption="Order Date (Month)" attribute="1" defaultMemberUniqueName="[TblClean].[Order Date (Month)].[All]" allUniqueName="[TblClean].[Order Date (Month)].[All]" dimensionUniqueName="[TblClean]" displayFolder="" count="0" memberValueDatatype="130" unbalanced="0"/>
    <cacheHierarchy uniqueName="[TblClean].[Order Date (Month Index)]" caption="Order Date (Month Index)" attribute="1" defaultMemberUniqueName="[TblClean].[Order Date (Month Index)].[All]" allUniqueName="[TblClean].[Order Date (Month Index)].[All]" dimensionUniqueName="[TblClean]" displayFolder="" count="0" memberValueDatatype="20" unbalanced="0" hidden="1"/>
    <cacheHierarchy uniqueName="[Measures].[__XL_Count Global_Superstore2  1]" caption="__XL_Count Global_Superstore2  1" measure="1" displayFolder="" measureGroup="Global_Superstore2  1" count="0" hidden="1"/>
    <cacheHierarchy uniqueName="[Measures].[__XL_Count TblClean]" caption="__XL_Count TblClean" measure="1" displayFolder="" measureGroup="TblClean" count="0" hidden="1"/>
    <cacheHierarchy uniqueName="[Measures].[__No measures defined]" caption="__No measures defined" measure="1" displayFolder="" count="0" hidden="1"/>
    <cacheHierarchy uniqueName="[Measures].[Sum of Sales]" caption="Sum of Sales" measure="1" displayFolder="" measureGroup="TblClean" count="0" hidden="1">
      <extLst>
        <ext xmlns:x15="http://schemas.microsoft.com/office/spreadsheetml/2010/11/main" uri="{B97F6D7D-B522-45F9-BDA1-12C45D357490}">
          <x15:cacheHierarchy aggregatedColumn="43"/>
        </ext>
      </extLst>
    </cacheHierarchy>
    <cacheHierarchy uniqueName="[Measures].[Sum of Profit]" caption="Sum of Profit" measure="1" displayFolder="" measureGroup="TblClean" count="0" hidden="1">
      <extLst>
        <ext xmlns:x15="http://schemas.microsoft.com/office/spreadsheetml/2010/11/main" uri="{B97F6D7D-B522-45F9-BDA1-12C45D357490}">
          <x15:cacheHierarchy aggregatedColumn="46"/>
        </ext>
      </extLst>
    </cacheHierarchy>
    <cacheHierarchy uniqueName="[Measures].[Sum of Profit Margin]" caption="Sum of Profit Margin" measure="1" displayFolder="" measureGroup="TblClean" count="0" hidden="1">
      <extLst>
        <ext xmlns:x15="http://schemas.microsoft.com/office/spreadsheetml/2010/11/main" uri="{B97F6D7D-B522-45F9-BDA1-12C45D357490}">
          <x15:cacheHierarchy aggregatedColumn="49"/>
        </ext>
      </extLst>
    </cacheHierarchy>
    <cacheHierarchy uniqueName="[Measures].[Average of Profit Margin]" caption="Average of Profit Margin" measure="1" displayFolder="" measureGroup="TblClean" count="0" oneField="1" hidden="1">
      <fieldsUsage count="1">
        <fieldUsage x="1"/>
      </fieldsUsage>
      <extLst>
        <ext xmlns:x15="http://schemas.microsoft.com/office/spreadsheetml/2010/11/main" uri="{B97F6D7D-B522-45F9-BDA1-12C45D357490}">
          <x15:cacheHierarchy aggregatedColumn="49"/>
        </ext>
      </extLst>
    </cacheHierarchy>
    <cacheHierarchy uniqueName="[Measures].[Sum of Profit 2]" caption="Sum of Profit 2" measure="1" displayFolder="" measureGroup="Global_Superstore2  1" count="0" hidden="1">
      <extLst>
        <ext xmlns:x15="http://schemas.microsoft.com/office/spreadsheetml/2010/11/main" uri="{B97F6D7D-B522-45F9-BDA1-12C45D357490}">
          <x15:cacheHierarchy aggregatedColumn="17"/>
        </ext>
      </extLst>
    </cacheHierarchy>
    <cacheHierarchy uniqueName="[Measures].[Count of Profit Bracket]" caption="Count of Profit Bracket" measure="1" displayFolder="" measureGroup="TblClean" count="0" hidden="1">
      <extLst>
        <ext xmlns:x15="http://schemas.microsoft.com/office/spreadsheetml/2010/11/main" uri="{B97F6D7D-B522-45F9-BDA1-12C45D357490}">
          <x15:cacheHierarchy aggregatedColumn="56"/>
        </ext>
      </extLst>
    </cacheHierarchy>
  </cacheHierarchies>
  <kpis count="0"/>
  <dimensions count="3">
    <dimension name="Global_Superstore2  1" uniqueName="[Global_Superstore2  1]" caption="Global_Superstore2  1"/>
    <dimension measure="1" name="Measures" uniqueName="[Measures]" caption="Measures"/>
    <dimension name="TblClean" uniqueName="[TblClean]" caption="TblClean"/>
  </dimensions>
  <measureGroups count="2">
    <measureGroup name="Global_Superstore2  1" caption="Global_Superstore2  1"/>
    <measureGroup name="TblClean" caption="TblClean"/>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y" refreshedDate="45939.727773842591" backgroundQuery="1" createdVersion="8" refreshedVersion="8" minRefreshableVersion="3" recordCount="0" supportSubquery="1" supportAdvancedDrill="1" xr:uid="{E2295E6E-4F1F-4D18-9AA1-C793C5263ACC}">
  <cacheSource type="external" connectionId="2"/>
  <cacheFields count="6">
    <cacheField name="[TblClean].[Customer].[Customer]" caption="Customer" numFmtId="0" hierarchy="31" level="1">
      <sharedItems count="10">
        <s v="Customer_2051"/>
        <s v="Customer_2458"/>
        <s v="Customer_2654"/>
        <s v="Customer_3418"/>
        <s v="Customer_3668"/>
        <s v="Customer_3811"/>
        <s v="Customer_4234"/>
        <s v="Customer_46419"/>
        <s v="Customer_47047"/>
        <s v="Customer_47948"/>
      </sharedItems>
    </cacheField>
    <cacheField name="[Measures].[Sum of Sales]" caption="Sum of Sales" numFmtId="0" hierarchy="64" level="32767"/>
    <cacheField name="[TblClean].[Region].[Region]" caption="Region" numFmtId="0" hierarchy="38" level="1">
      <sharedItems containsSemiMixedTypes="0" containsNonDate="0" containsString="0"/>
    </cacheField>
    <cacheField name="[TblClean].[Segment].[Segment]" caption="Segment" numFmtId="0" hierarchy="33" level="1">
      <sharedItems containsSemiMixedTypes="0" containsNonDate="0" containsString="0"/>
    </cacheField>
    <cacheField name="[TblClean].[Category].[Category]" caption="Category" numFmtId="0" hierarchy="40" level="1">
      <sharedItems containsSemiMixedTypes="0" containsNonDate="0" containsString="0"/>
    </cacheField>
    <cacheField name="[TblClean].[Order Date (Year)].[Order Date (Year)]" caption="Order Date (Year)" numFmtId="0" hierarchy="57" level="1">
      <sharedItems containsSemiMixedTypes="0" containsNonDate="0" containsString="0"/>
    </cacheField>
  </cacheFields>
  <cacheHierarchies count="70">
    <cacheHierarchy uniqueName="[Global_Superstore2  1].[Order Date]" caption="Order Date" attribute="1" time="1" defaultMemberUniqueName="[Global_Superstore2  1].[Order Date].[All]" allUniqueName="[Global_Superstore2  1].[Order Date].[All]" dimensionUniqueName="[Global_Superstore2  1]" displayFolder="" count="0" memberValueDatatype="7" unbalanced="0"/>
    <cacheHierarchy uniqueName="[Global_Superstore2  1].[Ship Date]" caption="Ship Date" attribute="1" time="1" defaultMemberUniqueName="[Global_Superstore2  1].[Ship Date].[All]" allUniqueName="[Global_Superstore2  1].[Ship Date].[All]" dimensionUniqueName="[Global_Superstore2  1]" displayFolder="" count="0" memberValueDatatype="7" unbalanced="0"/>
    <cacheHierarchy uniqueName="[Global_Superstore2  1].[Ship Mode]" caption="Ship Mode" attribute="1" defaultMemberUniqueName="[Global_Superstore2  1].[Ship Mode].[All]" allUniqueName="[Global_Superstore2  1].[Ship Mode].[All]" dimensionUniqueName="[Global_Superstore2  1]" displayFolder="" count="0" memberValueDatatype="130" unbalanced="0"/>
    <cacheHierarchy uniqueName="[Global_Superstore2  1].[Customer Name]" caption="Customer Name" attribute="1" defaultMemberUniqueName="[Global_Superstore2  1].[Customer Name].[All]" allUniqueName="[Global_Superstore2  1].[Customer Name].[All]" dimensionUniqueName="[Global_Superstore2  1]" displayFolder="" count="0" memberValueDatatype="130" unbalanced="0"/>
    <cacheHierarchy uniqueName="[Global_Superstore2  1].[Segment]" caption="Segment" attribute="1" defaultMemberUniqueName="[Global_Superstore2  1].[Segment].[All]" allUniqueName="[Global_Superstore2  1].[Segment].[All]" dimensionUniqueName="[Global_Superstore2  1]" displayFolder="" count="0" memberValueDatatype="130" unbalanced="0"/>
    <cacheHierarchy uniqueName="[Global_Superstore2  1].[City]" caption="City" attribute="1" defaultMemberUniqueName="[Global_Superstore2  1].[City].[All]" allUniqueName="[Global_Superstore2  1].[City].[All]" dimensionUniqueName="[Global_Superstore2  1]" displayFolder="" count="0" memberValueDatatype="130" unbalanced="0"/>
    <cacheHierarchy uniqueName="[Global_Superstore2  1].[State]" caption="State" attribute="1" defaultMemberUniqueName="[Global_Superstore2  1].[State].[All]" allUniqueName="[Global_Superstore2  1].[State].[All]" dimensionUniqueName="[Global_Superstore2  1]" displayFolder="" count="0" memberValueDatatype="130" unbalanced="0"/>
    <cacheHierarchy uniqueName="[Global_Superstore2  1].[Country]" caption="Country" attribute="1" defaultMemberUniqueName="[Global_Superstore2  1].[Country].[All]" allUniqueName="[Global_Superstore2  1].[Country].[All]" dimensionUniqueName="[Global_Superstore2  1]" displayFolder="" count="0" memberValueDatatype="130" unbalanced="0"/>
    <cacheHierarchy uniqueName="[Global_Superstore2  1].[Market]" caption="Market" attribute="1" defaultMemberUniqueName="[Global_Superstore2  1].[Market].[All]" allUniqueName="[Global_Superstore2  1].[Market].[All]" dimensionUniqueName="[Global_Superstore2  1]" displayFolder="" count="0" memberValueDatatype="130" unbalanced="0"/>
    <cacheHierarchy uniqueName="[Global_Superstore2  1].[Region]" caption="Region" attribute="1" defaultMemberUniqueName="[Global_Superstore2  1].[Region].[All]" allUniqueName="[Global_Superstore2  1].[Region].[All]" dimensionUniqueName="[Global_Superstore2  1]" displayFolder="" count="0" memberValueDatatype="130" unbalanced="0"/>
    <cacheHierarchy uniqueName="[Global_Superstore2  1].[Product ID]" caption="Product ID" attribute="1" defaultMemberUniqueName="[Global_Superstore2  1].[Product ID].[All]" allUniqueName="[Global_Superstore2  1].[Product ID].[All]" dimensionUniqueName="[Global_Superstore2  1]" displayFolder="" count="0" memberValueDatatype="130" unbalanced="0"/>
    <cacheHierarchy uniqueName="[Global_Superstore2  1].[Category]" caption="Category" attribute="1" defaultMemberUniqueName="[Global_Superstore2  1].[Category].[All]" allUniqueName="[Global_Superstore2  1].[Category].[All]" dimensionUniqueName="[Global_Superstore2  1]" displayFolder="" count="0" memberValueDatatype="130" unbalanced="0"/>
    <cacheHierarchy uniqueName="[Global_Superstore2  1].[Sub-Category]" caption="Sub-Category" attribute="1" defaultMemberUniqueName="[Global_Superstore2  1].[Sub-Category].[All]" allUniqueName="[Global_Superstore2  1].[Sub-Category].[All]" dimensionUniqueName="[Global_Superstore2  1]" displayFolder="" count="0" memberValueDatatype="130" unbalanced="0"/>
    <cacheHierarchy uniqueName="[Global_Superstore2  1].[Product Name]" caption="Product Name" attribute="1" defaultMemberUniqueName="[Global_Superstore2  1].[Product Name].[All]" allUniqueName="[Global_Superstore2  1].[Product Name].[All]" dimensionUniqueName="[Global_Superstore2  1]" displayFolder="" count="0" memberValueDatatype="130" unbalanced="0"/>
    <cacheHierarchy uniqueName="[Global_Superstore2  1].[Sales]" caption="Sales" attribute="1" defaultMemberUniqueName="[Global_Superstore2  1].[Sales].[All]" allUniqueName="[Global_Superstore2  1].[Sales].[All]" dimensionUniqueName="[Global_Superstore2  1]" displayFolder="" count="0" memberValueDatatype="5" unbalanced="0"/>
    <cacheHierarchy uniqueName="[Global_Superstore2  1].[Quantity]" caption="Quantity" attribute="1" defaultMemberUniqueName="[Global_Superstore2  1].[Quantity].[All]" allUniqueName="[Global_Superstore2  1].[Quantity].[All]" dimensionUniqueName="[Global_Superstore2  1]" displayFolder="" count="0" memberValueDatatype="20" unbalanced="0"/>
    <cacheHierarchy uniqueName="[Global_Superstore2  1].[Discount]" caption="Discount" attribute="1" defaultMemberUniqueName="[Global_Superstore2  1].[Discount].[All]" allUniqueName="[Global_Superstore2  1].[Discount].[All]" dimensionUniqueName="[Global_Superstore2  1]" displayFolder="" count="0" memberValueDatatype="5" unbalanced="0"/>
    <cacheHierarchy uniqueName="[Global_Superstore2  1].[Profit]" caption="Profit" attribute="1" defaultMemberUniqueName="[Global_Superstore2  1].[Profit].[All]" allUniqueName="[Global_Superstore2  1].[Profit].[All]" dimensionUniqueName="[Global_Superstore2  1]" displayFolder="" count="0" memberValueDatatype="5" unbalanced="0"/>
    <cacheHierarchy uniqueName="[Global_Superstore2  1].[Shipping Cost]" caption="Shipping Cost" attribute="1" defaultMemberUniqueName="[Global_Superstore2  1].[Shipping Cost].[All]" allUniqueName="[Global_Superstore2  1].[Shipping Cost].[All]" dimensionUniqueName="[Global_Superstore2  1]" displayFolder="" count="0" memberValueDatatype="5" unbalanced="0"/>
    <cacheHierarchy uniqueName="[Global_Superstore2  1].[Order Priority]" caption="Order Priority" attribute="1" defaultMemberUniqueName="[Global_Superstore2  1].[Order Priority].[All]" allUniqueName="[Global_Superstore2  1].[Order Priority].[All]" dimensionUniqueName="[Global_Superstore2  1]" displayFolder="" count="0" memberValueDatatype="130" unbalanced="0"/>
    <cacheHierarchy uniqueName="[Global_Superstore2  1].[Profit Margin]" caption="Profit Margin" attribute="1" defaultMemberUniqueName="[Global_Superstore2  1].[Profit Margin].[All]" allUniqueName="[Global_Superstore2  1].[Profit Margin].[All]" dimensionUniqueName="[Global_Superstore2  1]" displayFolder="" count="0" memberValueDatatype="5" unbalanced="0"/>
    <cacheHierarchy uniqueName="[Global_Superstore2  1].[Order year]" caption="Order year" attribute="1" defaultMemberUniqueName="[Global_Superstore2  1].[Order year].[All]" allUniqueName="[Global_Superstore2  1].[Order year].[All]" dimensionUniqueName="[Global_Superstore2  1]" displayFolder="" count="0" memberValueDatatype="130" unbalanced="0"/>
    <cacheHierarchy uniqueName="[Global_Superstore2  1].[order month]" caption="order month" attribute="1" defaultMemberUniqueName="[Global_Superstore2  1].[order month].[All]" allUniqueName="[Global_Superstore2  1].[order month].[All]" dimensionUniqueName="[Global_Superstore2  1]" displayFolder="" count="0" memberValueDatatype="130" unbalanced="0"/>
    <cacheHierarchy uniqueName="[Global_Superstore2  1].[Order MonthYear]" caption="Order MonthYear" attribute="1" defaultMemberUniqueName="[Global_Superstore2  1].[Order MonthYear].[All]" allUniqueName="[Global_Superstore2  1].[Order MonthYear].[All]" dimensionUniqueName="[Global_Superstore2  1]" displayFolder="" count="0" memberValueDatatype="130" unbalanced="0"/>
    <cacheHierarchy uniqueName="[Global_Superstore2  1].[Product ShortName]" caption="Product ShortName" attribute="1" defaultMemberUniqueName="[Global_Superstore2  1].[Product ShortName].[All]" allUniqueName="[Global_Superstore2  1].[Product ShortName].[All]" dimensionUniqueName="[Global_Superstore2  1]" displayFolder="" count="0" memberValueDatatype="130" unbalanced="0"/>
    <cacheHierarchy uniqueName="[Global_Superstore2  1].[Slaes Per Quantity]" caption="Slaes Per Quantity" attribute="1" defaultMemberUniqueName="[Global_Superstore2  1].[Slaes Per Quantity].[All]" allUniqueName="[Global_Superstore2  1].[Slaes Per Quantity].[All]" dimensionUniqueName="[Global_Superstore2  1]" displayFolder="" count="0" memberValueDatatype="5" unbalanced="0"/>
    <cacheHierarchy uniqueName="[Global_Superstore2  1].[Discount Bracket]" caption="Discount Bracket" attribute="1" defaultMemberUniqueName="[Global_Superstore2  1].[Discount Bracket].[All]" allUniqueName="[Global_Superstore2  1].[Discount Bracket].[All]" dimensionUniqueName="[Global_Superstore2  1]" displayFolder="" count="0" memberValueDatatype="130" unbalanced="0"/>
    <cacheHierarchy uniqueName="[Global_Superstore2  1].[Profit Bracket]" caption="Profit Bracket" attribute="1" defaultMemberUniqueName="[Global_Superstore2  1].[Profit Bracket].[All]" allUniqueName="[Global_Superstore2  1].[Profit Bracket].[All]" dimensionUniqueName="[Global_Superstore2  1]" displayFolder="" count="0" memberValueDatatype="130" unbalanced="0"/>
    <cacheHierarchy uniqueName="[TblClean].[Order Date]" caption="Order Date" attribute="1" time="1" defaultMemberUniqueName="[TblClean].[Order Date].[All]" allUniqueName="[TblClean].[Order Date].[All]" dimensionUniqueName="[TblClean]" displayFolder="" count="0" memberValueDatatype="7" unbalanced="0"/>
    <cacheHierarchy uniqueName="[TblClean].[Ship Date]" caption="Ship Date" attribute="1" time="1" defaultMemberUniqueName="[TblClean].[Ship Date].[All]" allUniqueName="[TblClean].[Ship Date].[All]" dimensionUniqueName="[TblClean]" displayFolder="" count="0" memberValueDatatype="7" unbalanced="0"/>
    <cacheHierarchy uniqueName="[TblClean].[Ship Mode]" caption="Ship Mode" attribute="1" defaultMemberUniqueName="[TblClean].[Ship Mode].[All]" allUniqueName="[TblClean].[Ship Mode].[All]" dimensionUniqueName="[TblClean]" displayFolder="" count="0" memberValueDatatype="130" unbalanced="0"/>
    <cacheHierarchy uniqueName="[TblClean].[Customer]" caption="Customer" attribute="1" defaultMemberUniqueName="[TblClean].[Customer].[All]" allUniqueName="[TblClean].[Customer].[All]" dimensionUniqueName="[TblClean]" displayFolder="" count="2" memberValueDatatype="130" unbalanced="0">
      <fieldsUsage count="2">
        <fieldUsage x="-1"/>
        <fieldUsage x="0"/>
      </fieldsUsage>
    </cacheHierarchy>
    <cacheHierarchy uniqueName="[TblClean].[Customer 2]" caption="Customer 2" attribute="1" defaultMemberUniqueName="[TblClean].[Customer 2].[All]" allUniqueName="[TblClean].[Customer 2].[All]" dimensionUniqueName="[TblClean]" displayFolder="" count="0" memberValueDatatype="130" unbalanced="0"/>
    <cacheHierarchy uniqueName="[TblClean].[Segment]" caption="Segment" attribute="1" defaultMemberUniqueName="[TblClean].[Segment].[All]" allUniqueName="[TblClean].[Segment].[All]" dimensionUniqueName="[TblClean]" displayFolder="" count="2" memberValueDatatype="130" unbalanced="0">
      <fieldsUsage count="2">
        <fieldUsage x="-1"/>
        <fieldUsage x="3"/>
      </fieldsUsage>
    </cacheHierarchy>
    <cacheHierarchy uniqueName="[TblClean].[City]" caption="City" attribute="1" defaultMemberUniqueName="[TblClean].[City].[All]" allUniqueName="[TblClean].[City].[All]" dimensionUniqueName="[TblClean]" displayFolder="" count="0" memberValueDatatype="130" unbalanced="0"/>
    <cacheHierarchy uniqueName="[TblClean].[State]" caption="State" attribute="1" defaultMemberUniqueName="[TblClean].[State].[All]" allUniqueName="[TblClean].[State].[All]" dimensionUniqueName="[TblClean]" displayFolder="" count="0" memberValueDatatype="130" unbalanced="0"/>
    <cacheHierarchy uniqueName="[TblClean].[Country]" caption="Country" attribute="1" defaultMemberUniqueName="[TblClean].[Country].[All]" allUniqueName="[TblClean].[Country].[All]" dimensionUniqueName="[TblClean]" displayFolder="" count="0" memberValueDatatype="130" unbalanced="0"/>
    <cacheHierarchy uniqueName="[TblClean].[Market]" caption="Market" attribute="1" defaultMemberUniqueName="[TblClean].[Market].[All]" allUniqueName="[TblClean].[Market].[All]" dimensionUniqueName="[TblClean]" displayFolder="" count="0" memberValueDatatype="130" unbalanced="0"/>
    <cacheHierarchy uniqueName="[TblClean].[Region]" caption="Region" attribute="1" defaultMemberUniqueName="[TblClean].[Region].[All]" allUniqueName="[TblClean].[Region].[All]" dimensionUniqueName="[TblClean]" displayFolder="" count="2" memberValueDatatype="130" unbalanced="0">
      <fieldsUsage count="2">
        <fieldUsage x="-1"/>
        <fieldUsage x="2"/>
      </fieldsUsage>
    </cacheHierarchy>
    <cacheHierarchy uniqueName="[TblClean].[Product ID]" caption="Product ID" attribute="1" defaultMemberUniqueName="[TblClean].[Product ID].[All]" allUniqueName="[TblClean].[Product ID].[All]" dimensionUniqueName="[TblClean]" displayFolder="" count="0" memberValueDatatype="130" unbalanced="0"/>
    <cacheHierarchy uniqueName="[TblClean].[Category]" caption="Category" attribute="1" defaultMemberUniqueName="[TblClean].[Category].[All]" allUniqueName="[TblClean].[Category].[All]" dimensionUniqueName="[TblClean]" displayFolder="" count="2" memberValueDatatype="130" unbalanced="0">
      <fieldsUsage count="2">
        <fieldUsage x="-1"/>
        <fieldUsage x="4"/>
      </fieldsUsage>
    </cacheHierarchy>
    <cacheHierarchy uniqueName="[TblClean].[Sub-Category]" caption="Sub-Category" attribute="1" defaultMemberUniqueName="[TblClean].[Sub-Category].[All]" allUniqueName="[TblClean].[Sub-Category].[All]" dimensionUniqueName="[TblClean]" displayFolder="" count="0" memberValueDatatype="130" unbalanced="0"/>
    <cacheHierarchy uniqueName="[TblClean].[Product Name]" caption="Product Name" attribute="1" defaultMemberUniqueName="[TblClean].[Product Name].[All]" allUniqueName="[TblClean].[Product Name].[All]" dimensionUniqueName="[TblClean]" displayFolder="" count="0" memberValueDatatype="130" unbalanced="0"/>
    <cacheHierarchy uniqueName="[TblClean].[Sales]" caption="Sales" attribute="1" defaultMemberUniqueName="[TblClean].[Sales].[All]" allUniqueName="[TblClean].[Sales].[All]" dimensionUniqueName="[TblClean]" displayFolder="" count="0" memberValueDatatype="5" unbalanced="0"/>
    <cacheHierarchy uniqueName="[TblClean].[Quantity]" caption="Quantity" attribute="1" defaultMemberUniqueName="[TblClean].[Quantity].[All]" allUniqueName="[TblClean].[Quantity].[All]" dimensionUniqueName="[TblClean]" displayFolder="" count="0" memberValueDatatype="20" unbalanced="0"/>
    <cacheHierarchy uniqueName="[TblClean].[Discount]" caption="Discount" attribute="1" defaultMemberUniqueName="[TblClean].[Discount].[All]" allUniqueName="[TblClean].[Discount].[All]" dimensionUniqueName="[TblClean]" displayFolder="" count="0" memberValueDatatype="5" unbalanced="0"/>
    <cacheHierarchy uniqueName="[TblClean].[Profit]" caption="Profit" attribute="1" defaultMemberUniqueName="[TblClean].[Profit].[All]" allUniqueName="[TblClean].[Profit].[All]" dimensionUniqueName="[TblClean]" displayFolder="" count="0" memberValueDatatype="5" unbalanced="0"/>
    <cacheHierarchy uniqueName="[TblClean].[Shipping Cost]" caption="Shipping Cost" attribute="1" defaultMemberUniqueName="[TblClean].[Shipping Cost].[All]" allUniqueName="[TblClean].[Shipping Cost].[All]" dimensionUniqueName="[TblClean]" displayFolder="" count="0" memberValueDatatype="5" unbalanced="0"/>
    <cacheHierarchy uniqueName="[TblClean].[Order Priority]" caption="Order Priority" attribute="1" defaultMemberUniqueName="[TblClean].[Order Priority].[All]" allUniqueName="[TblClean].[Order Priority].[All]" dimensionUniqueName="[TblClean]" displayFolder="" count="0" memberValueDatatype="130" unbalanced="0"/>
    <cacheHierarchy uniqueName="[TblClean].[Profit Margin]" caption="Profit Margin" attribute="1" defaultMemberUniqueName="[TblClean].[Profit Margin].[All]" allUniqueName="[TblClean].[Profit Margin].[All]" dimensionUniqueName="[TblClean]" displayFolder="" count="0" memberValueDatatype="5" unbalanced="0"/>
    <cacheHierarchy uniqueName="[TblClean].[Order year]" caption="Order year" attribute="1" defaultMemberUniqueName="[TblClean].[Order year].[All]" allUniqueName="[TblClean].[Order year].[All]" dimensionUniqueName="[TblClean]" displayFolder="" count="0" memberValueDatatype="130" unbalanced="0"/>
    <cacheHierarchy uniqueName="[TblClean].[order month]" caption="order month" attribute="1" defaultMemberUniqueName="[TblClean].[order month].[All]" allUniqueName="[TblClean].[order month].[All]" dimensionUniqueName="[TblClean]" displayFolder="" count="0" memberValueDatatype="130" unbalanced="0"/>
    <cacheHierarchy uniqueName="[TblClean].[Order MonthYear]" caption="Order MonthYear" attribute="1" defaultMemberUniqueName="[TblClean].[Order MonthYear].[All]" allUniqueName="[TblClean].[Order MonthYear].[All]" dimensionUniqueName="[TblClean]" displayFolder="" count="0" memberValueDatatype="130" unbalanced="0"/>
    <cacheHierarchy uniqueName="[TblClean].[Product ShortName]" caption="Product ShortName" attribute="1" defaultMemberUniqueName="[TblClean].[Product ShortName].[All]" allUniqueName="[TblClean].[Product ShortName].[All]" dimensionUniqueName="[TblClean]" displayFolder="" count="0" memberValueDatatype="130" unbalanced="0"/>
    <cacheHierarchy uniqueName="[TblClean].[Slaes Per Quantity]" caption="Slaes Per Quantity" attribute="1" defaultMemberUniqueName="[TblClean].[Slaes Per Quantity].[All]" allUniqueName="[TblClean].[Slaes Per Quantity].[All]" dimensionUniqueName="[TblClean]" displayFolder="" count="0" memberValueDatatype="5" unbalanced="0"/>
    <cacheHierarchy uniqueName="[TblClean].[Discount Bracket]" caption="Discount Bracket" attribute="1" defaultMemberUniqueName="[TblClean].[Discount Bracket].[All]" allUniqueName="[TblClean].[Discount Bracket].[All]" dimensionUniqueName="[TblClean]" displayFolder="" count="0" memberValueDatatype="130" unbalanced="0"/>
    <cacheHierarchy uniqueName="[TblClean].[Profit Bracket]" caption="Profit Bracket" attribute="1" defaultMemberUniqueName="[TblClean].[Profit Bracket].[All]" allUniqueName="[TblClean].[Profit Bracket].[All]" dimensionUniqueName="[TblClean]" displayFolder="" count="0" memberValueDatatype="130" unbalanced="0"/>
    <cacheHierarchy uniqueName="[TblClean].[Order Date (Year)]" caption="Order Date (Year)" attribute="1" defaultMemberUniqueName="[TblClean].[Order Date (Year)].[All]" allUniqueName="[TblClean].[Order Date (Year)].[All]" dimensionUniqueName="[TblClean]" displayFolder="" count="2" memberValueDatatype="130" unbalanced="0">
      <fieldsUsage count="2">
        <fieldUsage x="-1"/>
        <fieldUsage x="5"/>
      </fieldsUsage>
    </cacheHierarchy>
    <cacheHierarchy uniqueName="[TblClean].[Order Date (Quarter)]" caption="Order Date (Quarter)" attribute="1" defaultMemberUniqueName="[TblClean].[Order Date (Quarter)].[All]" allUniqueName="[TblClean].[Order Date (Quarter)].[All]" dimensionUniqueName="[TblClean]" displayFolder="" count="0" memberValueDatatype="130" unbalanced="0"/>
    <cacheHierarchy uniqueName="[TblClean].[Order Date (Month)]" caption="Order Date (Month)" attribute="1" defaultMemberUniqueName="[TblClean].[Order Date (Month)].[All]" allUniqueName="[TblClean].[Order Date (Month)].[All]" dimensionUniqueName="[TblClean]" displayFolder="" count="0" memberValueDatatype="130" unbalanced="0"/>
    <cacheHierarchy uniqueName="[TblClean].[Order Date (Month Index)]" caption="Order Date (Month Index)" attribute="1" defaultMemberUniqueName="[TblClean].[Order Date (Month Index)].[All]" allUniqueName="[TblClean].[Order Date (Month Index)].[All]" dimensionUniqueName="[TblClean]" displayFolder="" count="0" memberValueDatatype="20" unbalanced="0" hidden="1"/>
    <cacheHierarchy uniqueName="[Measures].[__XL_Count Global_Superstore2  1]" caption="__XL_Count Global_Superstore2  1" measure="1" displayFolder="" measureGroup="Global_Superstore2  1" count="0" hidden="1"/>
    <cacheHierarchy uniqueName="[Measures].[__XL_Count TblClean]" caption="__XL_Count TblClean" measure="1" displayFolder="" measureGroup="TblClean" count="0" hidden="1"/>
    <cacheHierarchy uniqueName="[Measures].[__No measures defined]" caption="__No measures defined" measure="1" displayFolder="" count="0" hidden="1"/>
    <cacheHierarchy uniqueName="[Measures].[Sum of Sales]" caption="Sum of Sales" measure="1" displayFolder="" measureGroup="TblClean" count="0" oneField="1" hidden="1">
      <fieldsUsage count="1">
        <fieldUsage x="1"/>
      </fieldsUsage>
      <extLst>
        <ext xmlns:x15="http://schemas.microsoft.com/office/spreadsheetml/2010/11/main" uri="{B97F6D7D-B522-45F9-BDA1-12C45D357490}">
          <x15:cacheHierarchy aggregatedColumn="43"/>
        </ext>
      </extLst>
    </cacheHierarchy>
    <cacheHierarchy uniqueName="[Measures].[Sum of Profit]" caption="Sum of Profit" measure="1" displayFolder="" measureGroup="TblClean" count="0" hidden="1">
      <extLst>
        <ext xmlns:x15="http://schemas.microsoft.com/office/spreadsheetml/2010/11/main" uri="{B97F6D7D-B522-45F9-BDA1-12C45D357490}">
          <x15:cacheHierarchy aggregatedColumn="46"/>
        </ext>
      </extLst>
    </cacheHierarchy>
    <cacheHierarchy uniqueName="[Measures].[Sum of Profit Margin]" caption="Sum of Profit Margin" measure="1" displayFolder="" measureGroup="TblClean" count="0" hidden="1">
      <extLst>
        <ext xmlns:x15="http://schemas.microsoft.com/office/spreadsheetml/2010/11/main" uri="{B97F6D7D-B522-45F9-BDA1-12C45D357490}">
          <x15:cacheHierarchy aggregatedColumn="49"/>
        </ext>
      </extLst>
    </cacheHierarchy>
    <cacheHierarchy uniqueName="[Measures].[Average of Profit Margin]" caption="Average of Profit Margin" measure="1" displayFolder="" measureGroup="TblClean" count="0" hidden="1">
      <extLst>
        <ext xmlns:x15="http://schemas.microsoft.com/office/spreadsheetml/2010/11/main" uri="{B97F6D7D-B522-45F9-BDA1-12C45D357490}">
          <x15:cacheHierarchy aggregatedColumn="49"/>
        </ext>
      </extLst>
    </cacheHierarchy>
    <cacheHierarchy uniqueName="[Measures].[Sum of Profit 2]" caption="Sum of Profit 2" measure="1" displayFolder="" measureGroup="Global_Superstore2  1" count="0" hidden="1">
      <extLst>
        <ext xmlns:x15="http://schemas.microsoft.com/office/spreadsheetml/2010/11/main" uri="{B97F6D7D-B522-45F9-BDA1-12C45D357490}">
          <x15:cacheHierarchy aggregatedColumn="17"/>
        </ext>
      </extLst>
    </cacheHierarchy>
    <cacheHierarchy uniqueName="[Measures].[Count of Profit Bracket]" caption="Count of Profit Bracket" measure="1" displayFolder="" measureGroup="TblClean" count="0" hidden="1">
      <extLst>
        <ext xmlns:x15="http://schemas.microsoft.com/office/spreadsheetml/2010/11/main" uri="{B97F6D7D-B522-45F9-BDA1-12C45D357490}">
          <x15:cacheHierarchy aggregatedColumn="56"/>
        </ext>
      </extLst>
    </cacheHierarchy>
  </cacheHierarchies>
  <kpis count="0"/>
  <dimensions count="3">
    <dimension name="Global_Superstore2  1" uniqueName="[Global_Superstore2  1]" caption="Global_Superstore2  1"/>
    <dimension measure="1" name="Measures" uniqueName="[Measures]" caption="Measures"/>
    <dimension name="TblClean" uniqueName="[TblClean]" caption="TblClean"/>
  </dimensions>
  <measureGroups count="2">
    <measureGroup name="Global_Superstore2  1" caption="Global_Superstore2  1"/>
    <measureGroup name="TblClean" caption="TblClean"/>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y" refreshedDate="45939.727775925923" backgroundQuery="1" createdVersion="8" refreshedVersion="8" minRefreshableVersion="3" recordCount="0" supportSubquery="1" supportAdvancedDrill="1" xr:uid="{A53F5DF0-ADE9-41BE-97C9-8263276F10CC}">
  <cacheSource type="external" connectionId="2"/>
  <cacheFields count="7">
    <cacheField name="[TblClean].[Product ShortName].[Product ShortName]" caption="Product ShortName" numFmtId="0" hierarchy="53" level="1">
      <sharedItems count="10">
        <s v="Apple Smart Phone,"/>
        <s v="Cisco Smart Phone,"/>
        <s v="Harbour Creations"/>
        <s v="Hon Executive Leat"/>
        <s v="Motorola Smart Pho"/>
        <s v="Nokia Smart Phone,"/>
        <s v="Novimex Executive"/>
        <s v="SAFCO Executive Le"/>
        <s v="Samsung Smart Phon"/>
        <s v="Sauder Classic Boo"/>
      </sharedItems>
    </cacheField>
    <cacheField name="[Measures].[Sum of Sales]" caption="Sum of Sales" numFmtId="0" hierarchy="64" level="32767"/>
    <cacheField name="[Measures].[Average of Profit Margin]" caption="Average of Profit Margin" numFmtId="0" hierarchy="67" level="32767"/>
    <cacheField name="[TblClean].[Region].[Region]" caption="Region" numFmtId="0" hierarchy="38" level="1">
      <sharedItems containsSemiMixedTypes="0" containsNonDate="0" containsString="0"/>
    </cacheField>
    <cacheField name="[TblClean].[Segment].[Segment]" caption="Segment" numFmtId="0" hierarchy="33" level="1">
      <sharedItems containsSemiMixedTypes="0" containsNonDate="0" containsString="0"/>
    </cacheField>
    <cacheField name="[TblClean].[Category].[Category]" caption="Category" numFmtId="0" hierarchy="40" level="1">
      <sharedItems containsSemiMixedTypes="0" containsNonDate="0" containsString="0"/>
    </cacheField>
    <cacheField name="[TblClean].[Order Date (Year)].[Order Date (Year)]" caption="Order Date (Year)" numFmtId="0" hierarchy="57" level="1">
      <sharedItems containsSemiMixedTypes="0" containsNonDate="0" containsString="0"/>
    </cacheField>
  </cacheFields>
  <cacheHierarchies count="70">
    <cacheHierarchy uniqueName="[Global_Superstore2  1].[Order Date]" caption="Order Date" attribute="1" time="1" defaultMemberUniqueName="[Global_Superstore2  1].[Order Date].[All]" allUniqueName="[Global_Superstore2  1].[Order Date].[All]" dimensionUniqueName="[Global_Superstore2  1]" displayFolder="" count="0" memberValueDatatype="7" unbalanced="0"/>
    <cacheHierarchy uniqueName="[Global_Superstore2  1].[Ship Date]" caption="Ship Date" attribute="1" time="1" defaultMemberUniqueName="[Global_Superstore2  1].[Ship Date].[All]" allUniqueName="[Global_Superstore2  1].[Ship Date].[All]" dimensionUniqueName="[Global_Superstore2  1]" displayFolder="" count="0" memberValueDatatype="7" unbalanced="0"/>
    <cacheHierarchy uniqueName="[Global_Superstore2  1].[Ship Mode]" caption="Ship Mode" attribute="1" defaultMemberUniqueName="[Global_Superstore2  1].[Ship Mode].[All]" allUniqueName="[Global_Superstore2  1].[Ship Mode].[All]" dimensionUniqueName="[Global_Superstore2  1]" displayFolder="" count="0" memberValueDatatype="130" unbalanced="0"/>
    <cacheHierarchy uniqueName="[Global_Superstore2  1].[Customer Name]" caption="Customer Name" attribute="1" defaultMemberUniqueName="[Global_Superstore2  1].[Customer Name].[All]" allUniqueName="[Global_Superstore2  1].[Customer Name].[All]" dimensionUniqueName="[Global_Superstore2  1]" displayFolder="" count="0" memberValueDatatype="130" unbalanced="0"/>
    <cacheHierarchy uniqueName="[Global_Superstore2  1].[Segment]" caption="Segment" attribute="1" defaultMemberUniqueName="[Global_Superstore2  1].[Segment].[All]" allUniqueName="[Global_Superstore2  1].[Segment].[All]" dimensionUniqueName="[Global_Superstore2  1]" displayFolder="" count="0" memberValueDatatype="130" unbalanced="0"/>
    <cacheHierarchy uniqueName="[Global_Superstore2  1].[City]" caption="City" attribute="1" defaultMemberUniqueName="[Global_Superstore2  1].[City].[All]" allUniqueName="[Global_Superstore2  1].[City].[All]" dimensionUniqueName="[Global_Superstore2  1]" displayFolder="" count="0" memberValueDatatype="130" unbalanced="0"/>
    <cacheHierarchy uniqueName="[Global_Superstore2  1].[State]" caption="State" attribute="1" defaultMemberUniqueName="[Global_Superstore2  1].[State].[All]" allUniqueName="[Global_Superstore2  1].[State].[All]" dimensionUniqueName="[Global_Superstore2  1]" displayFolder="" count="0" memberValueDatatype="130" unbalanced="0"/>
    <cacheHierarchy uniqueName="[Global_Superstore2  1].[Country]" caption="Country" attribute="1" defaultMemberUniqueName="[Global_Superstore2  1].[Country].[All]" allUniqueName="[Global_Superstore2  1].[Country].[All]" dimensionUniqueName="[Global_Superstore2  1]" displayFolder="" count="0" memberValueDatatype="130" unbalanced="0"/>
    <cacheHierarchy uniqueName="[Global_Superstore2  1].[Market]" caption="Market" attribute="1" defaultMemberUniqueName="[Global_Superstore2  1].[Market].[All]" allUniqueName="[Global_Superstore2  1].[Market].[All]" dimensionUniqueName="[Global_Superstore2  1]" displayFolder="" count="0" memberValueDatatype="130" unbalanced="0"/>
    <cacheHierarchy uniqueName="[Global_Superstore2  1].[Region]" caption="Region" attribute="1" defaultMemberUniqueName="[Global_Superstore2  1].[Region].[All]" allUniqueName="[Global_Superstore2  1].[Region].[All]" dimensionUniqueName="[Global_Superstore2  1]" displayFolder="" count="0" memberValueDatatype="130" unbalanced="0"/>
    <cacheHierarchy uniqueName="[Global_Superstore2  1].[Product ID]" caption="Product ID" attribute="1" defaultMemberUniqueName="[Global_Superstore2  1].[Product ID].[All]" allUniqueName="[Global_Superstore2  1].[Product ID].[All]" dimensionUniqueName="[Global_Superstore2  1]" displayFolder="" count="0" memberValueDatatype="130" unbalanced="0"/>
    <cacheHierarchy uniqueName="[Global_Superstore2  1].[Category]" caption="Category" attribute="1" defaultMemberUniqueName="[Global_Superstore2  1].[Category].[All]" allUniqueName="[Global_Superstore2  1].[Category].[All]" dimensionUniqueName="[Global_Superstore2  1]" displayFolder="" count="0" memberValueDatatype="130" unbalanced="0"/>
    <cacheHierarchy uniqueName="[Global_Superstore2  1].[Sub-Category]" caption="Sub-Category" attribute="1" defaultMemberUniqueName="[Global_Superstore2  1].[Sub-Category].[All]" allUniqueName="[Global_Superstore2  1].[Sub-Category].[All]" dimensionUniqueName="[Global_Superstore2  1]" displayFolder="" count="0" memberValueDatatype="130" unbalanced="0"/>
    <cacheHierarchy uniqueName="[Global_Superstore2  1].[Product Name]" caption="Product Name" attribute="1" defaultMemberUniqueName="[Global_Superstore2  1].[Product Name].[All]" allUniqueName="[Global_Superstore2  1].[Product Name].[All]" dimensionUniqueName="[Global_Superstore2  1]" displayFolder="" count="0" memberValueDatatype="130" unbalanced="0"/>
    <cacheHierarchy uniqueName="[Global_Superstore2  1].[Sales]" caption="Sales" attribute="1" defaultMemberUniqueName="[Global_Superstore2  1].[Sales].[All]" allUniqueName="[Global_Superstore2  1].[Sales].[All]" dimensionUniqueName="[Global_Superstore2  1]" displayFolder="" count="0" memberValueDatatype="5" unbalanced="0"/>
    <cacheHierarchy uniqueName="[Global_Superstore2  1].[Quantity]" caption="Quantity" attribute="1" defaultMemberUniqueName="[Global_Superstore2  1].[Quantity].[All]" allUniqueName="[Global_Superstore2  1].[Quantity].[All]" dimensionUniqueName="[Global_Superstore2  1]" displayFolder="" count="0" memberValueDatatype="20" unbalanced="0"/>
    <cacheHierarchy uniqueName="[Global_Superstore2  1].[Discount]" caption="Discount" attribute="1" defaultMemberUniqueName="[Global_Superstore2  1].[Discount].[All]" allUniqueName="[Global_Superstore2  1].[Discount].[All]" dimensionUniqueName="[Global_Superstore2  1]" displayFolder="" count="0" memberValueDatatype="5" unbalanced="0"/>
    <cacheHierarchy uniqueName="[Global_Superstore2  1].[Profit]" caption="Profit" attribute="1" defaultMemberUniqueName="[Global_Superstore2  1].[Profit].[All]" allUniqueName="[Global_Superstore2  1].[Profit].[All]" dimensionUniqueName="[Global_Superstore2  1]" displayFolder="" count="0" memberValueDatatype="5" unbalanced="0"/>
    <cacheHierarchy uniqueName="[Global_Superstore2  1].[Shipping Cost]" caption="Shipping Cost" attribute="1" defaultMemberUniqueName="[Global_Superstore2  1].[Shipping Cost].[All]" allUniqueName="[Global_Superstore2  1].[Shipping Cost].[All]" dimensionUniqueName="[Global_Superstore2  1]" displayFolder="" count="0" memberValueDatatype="5" unbalanced="0"/>
    <cacheHierarchy uniqueName="[Global_Superstore2  1].[Order Priority]" caption="Order Priority" attribute="1" defaultMemberUniqueName="[Global_Superstore2  1].[Order Priority].[All]" allUniqueName="[Global_Superstore2  1].[Order Priority].[All]" dimensionUniqueName="[Global_Superstore2  1]" displayFolder="" count="0" memberValueDatatype="130" unbalanced="0"/>
    <cacheHierarchy uniqueName="[Global_Superstore2  1].[Profit Margin]" caption="Profit Margin" attribute="1" defaultMemberUniqueName="[Global_Superstore2  1].[Profit Margin].[All]" allUniqueName="[Global_Superstore2  1].[Profit Margin].[All]" dimensionUniqueName="[Global_Superstore2  1]" displayFolder="" count="0" memberValueDatatype="5" unbalanced="0"/>
    <cacheHierarchy uniqueName="[Global_Superstore2  1].[Order year]" caption="Order year" attribute="1" defaultMemberUniqueName="[Global_Superstore2  1].[Order year].[All]" allUniqueName="[Global_Superstore2  1].[Order year].[All]" dimensionUniqueName="[Global_Superstore2  1]" displayFolder="" count="0" memberValueDatatype="130" unbalanced="0"/>
    <cacheHierarchy uniqueName="[Global_Superstore2  1].[order month]" caption="order month" attribute="1" defaultMemberUniqueName="[Global_Superstore2  1].[order month].[All]" allUniqueName="[Global_Superstore2  1].[order month].[All]" dimensionUniqueName="[Global_Superstore2  1]" displayFolder="" count="0" memberValueDatatype="130" unbalanced="0"/>
    <cacheHierarchy uniqueName="[Global_Superstore2  1].[Order MonthYear]" caption="Order MonthYear" attribute="1" defaultMemberUniqueName="[Global_Superstore2  1].[Order MonthYear].[All]" allUniqueName="[Global_Superstore2  1].[Order MonthYear].[All]" dimensionUniqueName="[Global_Superstore2  1]" displayFolder="" count="0" memberValueDatatype="130" unbalanced="0"/>
    <cacheHierarchy uniqueName="[Global_Superstore2  1].[Product ShortName]" caption="Product ShortName" attribute="1" defaultMemberUniqueName="[Global_Superstore2  1].[Product ShortName].[All]" allUniqueName="[Global_Superstore2  1].[Product ShortName].[All]" dimensionUniqueName="[Global_Superstore2  1]" displayFolder="" count="0" memberValueDatatype="130" unbalanced="0"/>
    <cacheHierarchy uniqueName="[Global_Superstore2  1].[Slaes Per Quantity]" caption="Slaes Per Quantity" attribute="1" defaultMemberUniqueName="[Global_Superstore2  1].[Slaes Per Quantity].[All]" allUniqueName="[Global_Superstore2  1].[Slaes Per Quantity].[All]" dimensionUniqueName="[Global_Superstore2  1]" displayFolder="" count="0" memberValueDatatype="5" unbalanced="0"/>
    <cacheHierarchy uniqueName="[Global_Superstore2  1].[Discount Bracket]" caption="Discount Bracket" attribute="1" defaultMemberUniqueName="[Global_Superstore2  1].[Discount Bracket].[All]" allUniqueName="[Global_Superstore2  1].[Discount Bracket].[All]" dimensionUniqueName="[Global_Superstore2  1]" displayFolder="" count="0" memberValueDatatype="130" unbalanced="0"/>
    <cacheHierarchy uniqueName="[Global_Superstore2  1].[Profit Bracket]" caption="Profit Bracket" attribute="1" defaultMemberUniqueName="[Global_Superstore2  1].[Profit Bracket].[All]" allUniqueName="[Global_Superstore2  1].[Profit Bracket].[All]" dimensionUniqueName="[Global_Superstore2  1]" displayFolder="" count="0" memberValueDatatype="130" unbalanced="0"/>
    <cacheHierarchy uniqueName="[TblClean].[Order Date]" caption="Order Date" attribute="1" time="1" defaultMemberUniqueName="[TblClean].[Order Date].[All]" allUniqueName="[TblClean].[Order Date].[All]" dimensionUniqueName="[TblClean]" displayFolder="" count="0" memberValueDatatype="7" unbalanced="0"/>
    <cacheHierarchy uniqueName="[TblClean].[Ship Date]" caption="Ship Date" attribute="1" time="1" defaultMemberUniqueName="[TblClean].[Ship Date].[All]" allUniqueName="[TblClean].[Ship Date].[All]" dimensionUniqueName="[TblClean]" displayFolder="" count="0" memberValueDatatype="7" unbalanced="0"/>
    <cacheHierarchy uniqueName="[TblClean].[Ship Mode]" caption="Ship Mode" attribute="1" defaultMemberUniqueName="[TblClean].[Ship Mode].[All]" allUniqueName="[TblClean].[Ship Mode].[All]" dimensionUniqueName="[TblClean]" displayFolder="" count="0" memberValueDatatype="130" unbalanced="0"/>
    <cacheHierarchy uniqueName="[TblClean].[Customer]" caption="Customer" attribute="1" defaultMemberUniqueName="[TblClean].[Customer].[All]" allUniqueName="[TblClean].[Customer].[All]" dimensionUniqueName="[TblClean]" displayFolder="" count="0" memberValueDatatype="130" unbalanced="0"/>
    <cacheHierarchy uniqueName="[TblClean].[Customer 2]" caption="Customer 2" attribute="1" defaultMemberUniqueName="[TblClean].[Customer 2].[All]" allUniqueName="[TblClean].[Customer 2].[All]" dimensionUniqueName="[TblClean]" displayFolder="" count="0" memberValueDatatype="130" unbalanced="0"/>
    <cacheHierarchy uniqueName="[TblClean].[Segment]" caption="Segment" attribute="1" defaultMemberUniqueName="[TblClean].[Segment].[All]" allUniqueName="[TblClean].[Segment].[All]" dimensionUniqueName="[TblClean]" displayFolder="" count="2" memberValueDatatype="130" unbalanced="0">
      <fieldsUsage count="2">
        <fieldUsage x="-1"/>
        <fieldUsage x="4"/>
      </fieldsUsage>
    </cacheHierarchy>
    <cacheHierarchy uniqueName="[TblClean].[City]" caption="City" attribute="1" defaultMemberUniqueName="[TblClean].[City].[All]" allUniqueName="[TblClean].[City].[All]" dimensionUniqueName="[TblClean]" displayFolder="" count="0" memberValueDatatype="130" unbalanced="0"/>
    <cacheHierarchy uniqueName="[TblClean].[State]" caption="State" attribute="1" defaultMemberUniqueName="[TblClean].[State].[All]" allUniqueName="[TblClean].[State].[All]" dimensionUniqueName="[TblClean]" displayFolder="" count="0" memberValueDatatype="130" unbalanced="0"/>
    <cacheHierarchy uniqueName="[TblClean].[Country]" caption="Country" attribute="1" defaultMemberUniqueName="[TblClean].[Country].[All]" allUniqueName="[TblClean].[Country].[All]" dimensionUniqueName="[TblClean]" displayFolder="" count="0" memberValueDatatype="130" unbalanced="0"/>
    <cacheHierarchy uniqueName="[TblClean].[Market]" caption="Market" attribute="1" defaultMemberUniqueName="[TblClean].[Market].[All]" allUniqueName="[TblClean].[Market].[All]" dimensionUniqueName="[TblClean]" displayFolder="" count="0" memberValueDatatype="130" unbalanced="0"/>
    <cacheHierarchy uniqueName="[TblClean].[Region]" caption="Region" attribute="1" defaultMemberUniqueName="[TblClean].[Region].[All]" allUniqueName="[TblClean].[Region].[All]" dimensionUniqueName="[TblClean]" displayFolder="" count="2" memberValueDatatype="130" unbalanced="0">
      <fieldsUsage count="2">
        <fieldUsage x="-1"/>
        <fieldUsage x="3"/>
      </fieldsUsage>
    </cacheHierarchy>
    <cacheHierarchy uniqueName="[TblClean].[Product ID]" caption="Product ID" attribute="1" defaultMemberUniqueName="[TblClean].[Product ID].[All]" allUniqueName="[TblClean].[Product ID].[All]" dimensionUniqueName="[TblClean]" displayFolder="" count="0" memberValueDatatype="130" unbalanced="0"/>
    <cacheHierarchy uniqueName="[TblClean].[Category]" caption="Category" attribute="1" defaultMemberUniqueName="[TblClean].[Category].[All]" allUniqueName="[TblClean].[Category].[All]" dimensionUniqueName="[TblClean]" displayFolder="" count="2" memberValueDatatype="130" unbalanced="0">
      <fieldsUsage count="2">
        <fieldUsage x="-1"/>
        <fieldUsage x="5"/>
      </fieldsUsage>
    </cacheHierarchy>
    <cacheHierarchy uniqueName="[TblClean].[Sub-Category]" caption="Sub-Category" attribute="1" defaultMemberUniqueName="[TblClean].[Sub-Category].[All]" allUniqueName="[TblClean].[Sub-Category].[All]" dimensionUniqueName="[TblClean]" displayFolder="" count="0" memberValueDatatype="130" unbalanced="0"/>
    <cacheHierarchy uniqueName="[TblClean].[Product Name]" caption="Product Name" attribute="1" defaultMemberUniqueName="[TblClean].[Product Name].[All]" allUniqueName="[TblClean].[Product Name].[All]" dimensionUniqueName="[TblClean]" displayFolder="" count="0" memberValueDatatype="130" unbalanced="0"/>
    <cacheHierarchy uniqueName="[TblClean].[Sales]" caption="Sales" attribute="1" defaultMemberUniqueName="[TblClean].[Sales].[All]" allUniqueName="[TblClean].[Sales].[All]" dimensionUniqueName="[TblClean]" displayFolder="" count="0" memberValueDatatype="5" unbalanced="0"/>
    <cacheHierarchy uniqueName="[TblClean].[Quantity]" caption="Quantity" attribute="1" defaultMemberUniqueName="[TblClean].[Quantity].[All]" allUniqueName="[TblClean].[Quantity].[All]" dimensionUniqueName="[TblClean]" displayFolder="" count="0" memberValueDatatype="20" unbalanced="0"/>
    <cacheHierarchy uniqueName="[TblClean].[Discount]" caption="Discount" attribute="1" defaultMemberUniqueName="[TblClean].[Discount].[All]" allUniqueName="[TblClean].[Discount].[All]" dimensionUniqueName="[TblClean]" displayFolder="" count="0" memberValueDatatype="5" unbalanced="0"/>
    <cacheHierarchy uniqueName="[TblClean].[Profit]" caption="Profit" attribute="1" defaultMemberUniqueName="[TblClean].[Profit].[All]" allUniqueName="[TblClean].[Profit].[All]" dimensionUniqueName="[TblClean]" displayFolder="" count="0" memberValueDatatype="5" unbalanced="0"/>
    <cacheHierarchy uniqueName="[TblClean].[Shipping Cost]" caption="Shipping Cost" attribute="1" defaultMemberUniqueName="[TblClean].[Shipping Cost].[All]" allUniqueName="[TblClean].[Shipping Cost].[All]" dimensionUniqueName="[TblClean]" displayFolder="" count="0" memberValueDatatype="5" unbalanced="0"/>
    <cacheHierarchy uniqueName="[TblClean].[Order Priority]" caption="Order Priority" attribute="1" defaultMemberUniqueName="[TblClean].[Order Priority].[All]" allUniqueName="[TblClean].[Order Priority].[All]" dimensionUniqueName="[TblClean]" displayFolder="" count="0" memberValueDatatype="130" unbalanced="0"/>
    <cacheHierarchy uniqueName="[TblClean].[Profit Margin]" caption="Profit Margin" attribute="1" defaultMemberUniqueName="[TblClean].[Profit Margin].[All]" allUniqueName="[TblClean].[Profit Margin].[All]" dimensionUniqueName="[TblClean]" displayFolder="" count="0" memberValueDatatype="5" unbalanced="0"/>
    <cacheHierarchy uniqueName="[TblClean].[Order year]" caption="Order year" attribute="1" defaultMemberUniqueName="[TblClean].[Order year].[All]" allUniqueName="[TblClean].[Order year].[All]" dimensionUniqueName="[TblClean]" displayFolder="" count="0" memberValueDatatype="130" unbalanced="0"/>
    <cacheHierarchy uniqueName="[TblClean].[order month]" caption="order month" attribute="1" defaultMemberUniqueName="[TblClean].[order month].[All]" allUniqueName="[TblClean].[order month].[All]" dimensionUniqueName="[TblClean]" displayFolder="" count="0" memberValueDatatype="130" unbalanced="0"/>
    <cacheHierarchy uniqueName="[TblClean].[Order MonthYear]" caption="Order MonthYear" attribute="1" defaultMemberUniqueName="[TblClean].[Order MonthYear].[All]" allUniqueName="[TblClean].[Order MonthYear].[All]" dimensionUniqueName="[TblClean]" displayFolder="" count="0" memberValueDatatype="130" unbalanced="0"/>
    <cacheHierarchy uniqueName="[TblClean].[Product ShortName]" caption="Product ShortName" attribute="1" defaultMemberUniqueName="[TblClean].[Product ShortName].[All]" allUniqueName="[TblClean].[Product ShortName].[All]" dimensionUniqueName="[TblClean]" displayFolder="" count="2" memberValueDatatype="130" unbalanced="0">
      <fieldsUsage count="2">
        <fieldUsage x="-1"/>
        <fieldUsage x="0"/>
      </fieldsUsage>
    </cacheHierarchy>
    <cacheHierarchy uniqueName="[TblClean].[Slaes Per Quantity]" caption="Slaes Per Quantity" attribute="1" defaultMemberUniqueName="[TblClean].[Slaes Per Quantity].[All]" allUniqueName="[TblClean].[Slaes Per Quantity].[All]" dimensionUniqueName="[TblClean]" displayFolder="" count="0" memberValueDatatype="5" unbalanced="0"/>
    <cacheHierarchy uniqueName="[TblClean].[Discount Bracket]" caption="Discount Bracket" attribute="1" defaultMemberUniqueName="[TblClean].[Discount Bracket].[All]" allUniqueName="[TblClean].[Discount Bracket].[All]" dimensionUniqueName="[TblClean]" displayFolder="" count="0" memberValueDatatype="130" unbalanced="0"/>
    <cacheHierarchy uniqueName="[TblClean].[Profit Bracket]" caption="Profit Bracket" attribute="1" defaultMemberUniqueName="[TblClean].[Profit Bracket].[All]" allUniqueName="[TblClean].[Profit Bracket].[All]" dimensionUniqueName="[TblClean]" displayFolder="" count="0" memberValueDatatype="130" unbalanced="0"/>
    <cacheHierarchy uniqueName="[TblClean].[Order Date (Year)]" caption="Order Date (Year)" attribute="1" defaultMemberUniqueName="[TblClean].[Order Date (Year)].[All]" allUniqueName="[TblClean].[Order Date (Year)].[All]" dimensionUniqueName="[TblClean]" displayFolder="" count="2" memberValueDatatype="130" unbalanced="0">
      <fieldsUsage count="2">
        <fieldUsage x="-1"/>
        <fieldUsage x="6"/>
      </fieldsUsage>
    </cacheHierarchy>
    <cacheHierarchy uniqueName="[TblClean].[Order Date (Quarter)]" caption="Order Date (Quarter)" attribute="1" defaultMemberUniqueName="[TblClean].[Order Date (Quarter)].[All]" allUniqueName="[TblClean].[Order Date (Quarter)].[All]" dimensionUniqueName="[TblClean]" displayFolder="" count="0" memberValueDatatype="130" unbalanced="0"/>
    <cacheHierarchy uniqueName="[TblClean].[Order Date (Month)]" caption="Order Date (Month)" attribute="1" defaultMemberUniqueName="[TblClean].[Order Date (Month)].[All]" allUniqueName="[TblClean].[Order Date (Month)].[All]" dimensionUniqueName="[TblClean]" displayFolder="" count="0" memberValueDatatype="130" unbalanced="0"/>
    <cacheHierarchy uniqueName="[TblClean].[Order Date (Month Index)]" caption="Order Date (Month Index)" attribute="1" defaultMemberUniqueName="[TblClean].[Order Date (Month Index)].[All]" allUniqueName="[TblClean].[Order Date (Month Index)].[All]" dimensionUniqueName="[TblClean]" displayFolder="" count="0" memberValueDatatype="20" unbalanced="0" hidden="1"/>
    <cacheHierarchy uniqueName="[Measures].[__XL_Count Global_Superstore2  1]" caption="__XL_Count Global_Superstore2  1" measure="1" displayFolder="" measureGroup="Global_Superstore2  1" count="0" hidden="1"/>
    <cacheHierarchy uniqueName="[Measures].[__XL_Count TblClean]" caption="__XL_Count TblClean" measure="1" displayFolder="" measureGroup="TblClean" count="0" hidden="1"/>
    <cacheHierarchy uniqueName="[Measures].[__No measures defined]" caption="__No measures defined" measure="1" displayFolder="" count="0" hidden="1"/>
    <cacheHierarchy uniqueName="[Measures].[Sum of Sales]" caption="Sum of Sales" measure="1" displayFolder="" measureGroup="TblClean" count="0" oneField="1" hidden="1">
      <fieldsUsage count="1">
        <fieldUsage x="1"/>
      </fieldsUsage>
      <extLst>
        <ext xmlns:x15="http://schemas.microsoft.com/office/spreadsheetml/2010/11/main" uri="{B97F6D7D-B522-45F9-BDA1-12C45D357490}">
          <x15:cacheHierarchy aggregatedColumn="43"/>
        </ext>
      </extLst>
    </cacheHierarchy>
    <cacheHierarchy uniqueName="[Measures].[Sum of Profit]" caption="Sum of Profit" measure="1" displayFolder="" measureGroup="TblClean" count="0" hidden="1">
      <extLst>
        <ext xmlns:x15="http://schemas.microsoft.com/office/spreadsheetml/2010/11/main" uri="{B97F6D7D-B522-45F9-BDA1-12C45D357490}">
          <x15:cacheHierarchy aggregatedColumn="46"/>
        </ext>
      </extLst>
    </cacheHierarchy>
    <cacheHierarchy uniqueName="[Measures].[Sum of Profit Margin]" caption="Sum of Profit Margin" measure="1" displayFolder="" measureGroup="TblClean" count="0" hidden="1">
      <extLst>
        <ext xmlns:x15="http://schemas.microsoft.com/office/spreadsheetml/2010/11/main" uri="{B97F6D7D-B522-45F9-BDA1-12C45D357490}">
          <x15:cacheHierarchy aggregatedColumn="49"/>
        </ext>
      </extLst>
    </cacheHierarchy>
    <cacheHierarchy uniqueName="[Measures].[Average of Profit Margin]" caption="Average of Profit Margin" measure="1" displayFolder="" measureGroup="TblClean" count="0" oneField="1" hidden="1">
      <fieldsUsage count="1">
        <fieldUsage x="2"/>
      </fieldsUsage>
      <extLst>
        <ext xmlns:x15="http://schemas.microsoft.com/office/spreadsheetml/2010/11/main" uri="{B97F6D7D-B522-45F9-BDA1-12C45D357490}">
          <x15:cacheHierarchy aggregatedColumn="49"/>
        </ext>
      </extLst>
    </cacheHierarchy>
    <cacheHierarchy uniqueName="[Measures].[Sum of Profit 2]" caption="Sum of Profit 2" measure="1" displayFolder="" measureGroup="Global_Superstore2  1" count="0" hidden="1">
      <extLst>
        <ext xmlns:x15="http://schemas.microsoft.com/office/spreadsheetml/2010/11/main" uri="{B97F6D7D-B522-45F9-BDA1-12C45D357490}">
          <x15:cacheHierarchy aggregatedColumn="17"/>
        </ext>
      </extLst>
    </cacheHierarchy>
    <cacheHierarchy uniqueName="[Measures].[Count of Profit Bracket]" caption="Count of Profit Bracket" measure="1" displayFolder="" measureGroup="TblClean" count="0" hidden="1">
      <extLst>
        <ext xmlns:x15="http://schemas.microsoft.com/office/spreadsheetml/2010/11/main" uri="{B97F6D7D-B522-45F9-BDA1-12C45D357490}">
          <x15:cacheHierarchy aggregatedColumn="56"/>
        </ext>
      </extLst>
    </cacheHierarchy>
  </cacheHierarchies>
  <kpis count="0"/>
  <dimensions count="3">
    <dimension name="Global_Superstore2  1" uniqueName="[Global_Superstore2  1]" caption="Global_Superstore2  1"/>
    <dimension measure="1" name="Measures" uniqueName="[Measures]" caption="Measures"/>
    <dimension name="TblClean" uniqueName="[TblClean]" caption="TblClean"/>
  </dimensions>
  <measureGroups count="2">
    <measureGroup name="Global_Superstore2  1" caption="Global_Superstore2  1"/>
    <measureGroup name="TblClean" caption="TblClean"/>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y" refreshedDate="45939.727777546294" backgroundQuery="1" createdVersion="8" refreshedVersion="8" minRefreshableVersion="3" recordCount="0" supportSubquery="1" supportAdvancedDrill="1" xr:uid="{5F6C7E98-7F4D-42C3-8DF5-734E8FEA31FC}">
  <cacheSource type="external" connectionId="2"/>
  <cacheFields count="7">
    <cacheField name="[TblClean].[Ship Mode].[Ship Mode]" caption="Ship Mode" numFmtId="0" hierarchy="30" level="1">
      <sharedItems count="4">
        <s v="First Class"/>
        <s v="Same Day"/>
        <s v="Second Class"/>
        <s v="Standard Class"/>
      </sharedItems>
    </cacheField>
    <cacheField name="[Measures].[Sum of Sales]" caption="Sum of Sales" numFmtId="0" hierarchy="64" level="32767"/>
    <cacheField name="[Measures].[Sum of Profit]" caption="Sum of Profit" numFmtId="0" hierarchy="65" level="32767"/>
    <cacheField name="[TblClean].[Region].[Region]" caption="Region" numFmtId="0" hierarchy="38" level="1">
      <sharedItems containsSemiMixedTypes="0" containsNonDate="0" containsString="0"/>
    </cacheField>
    <cacheField name="[TblClean].[Segment].[Segment]" caption="Segment" numFmtId="0" hierarchy="33" level="1">
      <sharedItems containsSemiMixedTypes="0" containsNonDate="0" containsString="0"/>
    </cacheField>
    <cacheField name="[TblClean].[Category].[Category]" caption="Category" numFmtId="0" hierarchy="40" level="1">
      <sharedItems containsSemiMixedTypes="0" containsNonDate="0" containsString="0"/>
    </cacheField>
    <cacheField name="[TblClean].[Order Date (Year)].[Order Date (Year)]" caption="Order Date (Year)" numFmtId="0" hierarchy="57" level="1">
      <sharedItems containsSemiMixedTypes="0" containsNonDate="0" containsString="0"/>
    </cacheField>
  </cacheFields>
  <cacheHierarchies count="70">
    <cacheHierarchy uniqueName="[Global_Superstore2  1].[Order Date]" caption="Order Date" attribute="1" time="1" defaultMemberUniqueName="[Global_Superstore2  1].[Order Date].[All]" allUniqueName="[Global_Superstore2  1].[Order Date].[All]" dimensionUniqueName="[Global_Superstore2  1]" displayFolder="" count="0" memberValueDatatype="7" unbalanced="0"/>
    <cacheHierarchy uniqueName="[Global_Superstore2  1].[Ship Date]" caption="Ship Date" attribute="1" time="1" defaultMemberUniqueName="[Global_Superstore2  1].[Ship Date].[All]" allUniqueName="[Global_Superstore2  1].[Ship Date].[All]" dimensionUniqueName="[Global_Superstore2  1]" displayFolder="" count="0" memberValueDatatype="7" unbalanced="0"/>
    <cacheHierarchy uniqueName="[Global_Superstore2  1].[Ship Mode]" caption="Ship Mode" attribute="1" defaultMemberUniqueName="[Global_Superstore2  1].[Ship Mode].[All]" allUniqueName="[Global_Superstore2  1].[Ship Mode].[All]" dimensionUniqueName="[Global_Superstore2  1]" displayFolder="" count="0" memberValueDatatype="130" unbalanced="0"/>
    <cacheHierarchy uniqueName="[Global_Superstore2  1].[Customer Name]" caption="Customer Name" attribute="1" defaultMemberUniqueName="[Global_Superstore2  1].[Customer Name].[All]" allUniqueName="[Global_Superstore2  1].[Customer Name].[All]" dimensionUniqueName="[Global_Superstore2  1]" displayFolder="" count="0" memberValueDatatype="130" unbalanced="0"/>
    <cacheHierarchy uniqueName="[Global_Superstore2  1].[Segment]" caption="Segment" attribute="1" defaultMemberUniqueName="[Global_Superstore2  1].[Segment].[All]" allUniqueName="[Global_Superstore2  1].[Segment].[All]" dimensionUniqueName="[Global_Superstore2  1]" displayFolder="" count="0" memberValueDatatype="130" unbalanced="0"/>
    <cacheHierarchy uniqueName="[Global_Superstore2  1].[City]" caption="City" attribute="1" defaultMemberUniqueName="[Global_Superstore2  1].[City].[All]" allUniqueName="[Global_Superstore2  1].[City].[All]" dimensionUniqueName="[Global_Superstore2  1]" displayFolder="" count="0" memberValueDatatype="130" unbalanced="0"/>
    <cacheHierarchy uniqueName="[Global_Superstore2  1].[State]" caption="State" attribute="1" defaultMemberUniqueName="[Global_Superstore2  1].[State].[All]" allUniqueName="[Global_Superstore2  1].[State].[All]" dimensionUniqueName="[Global_Superstore2  1]" displayFolder="" count="0" memberValueDatatype="130" unbalanced="0"/>
    <cacheHierarchy uniqueName="[Global_Superstore2  1].[Country]" caption="Country" attribute="1" defaultMemberUniqueName="[Global_Superstore2  1].[Country].[All]" allUniqueName="[Global_Superstore2  1].[Country].[All]" dimensionUniqueName="[Global_Superstore2  1]" displayFolder="" count="0" memberValueDatatype="130" unbalanced="0"/>
    <cacheHierarchy uniqueName="[Global_Superstore2  1].[Market]" caption="Market" attribute="1" defaultMemberUniqueName="[Global_Superstore2  1].[Market].[All]" allUniqueName="[Global_Superstore2  1].[Market].[All]" dimensionUniqueName="[Global_Superstore2  1]" displayFolder="" count="0" memberValueDatatype="130" unbalanced="0"/>
    <cacheHierarchy uniqueName="[Global_Superstore2  1].[Region]" caption="Region" attribute="1" defaultMemberUniqueName="[Global_Superstore2  1].[Region].[All]" allUniqueName="[Global_Superstore2  1].[Region].[All]" dimensionUniqueName="[Global_Superstore2  1]" displayFolder="" count="0" memberValueDatatype="130" unbalanced="0"/>
    <cacheHierarchy uniqueName="[Global_Superstore2  1].[Product ID]" caption="Product ID" attribute="1" defaultMemberUniqueName="[Global_Superstore2  1].[Product ID].[All]" allUniqueName="[Global_Superstore2  1].[Product ID].[All]" dimensionUniqueName="[Global_Superstore2  1]" displayFolder="" count="0" memberValueDatatype="130" unbalanced="0"/>
    <cacheHierarchy uniqueName="[Global_Superstore2  1].[Category]" caption="Category" attribute="1" defaultMemberUniqueName="[Global_Superstore2  1].[Category].[All]" allUniqueName="[Global_Superstore2  1].[Category].[All]" dimensionUniqueName="[Global_Superstore2  1]" displayFolder="" count="0" memberValueDatatype="130" unbalanced="0"/>
    <cacheHierarchy uniqueName="[Global_Superstore2  1].[Sub-Category]" caption="Sub-Category" attribute="1" defaultMemberUniqueName="[Global_Superstore2  1].[Sub-Category].[All]" allUniqueName="[Global_Superstore2  1].[Sub-Category].[All]" dimensionUniqueName="[Global_Superstore2  1]" displayFolder="" count="0" memberValueDatatype="130" unbalanced="0"/>
    <cacheHierarchy uniqueName="[Global_Superstore2  1].[Product Name]" caption="Product Name" attribute="1" defaultMemberUniqueName="[Global_Superstore2  1].[Product Name].[All]" allUniqueName="[Global_Superstore2  1].[Product Name].[All]" dimensionUniqueName="[Global_Superstore2  1]" displayFolder="" count="0" memberValueDatatype="130" unbalanced="0"/>
    <cacheHierarchy uniqueName="[Global_Superstore2  1].[Sales]" caption="Sales" attribute="1" defaultMemberUniqueName="[Global_Superstore2  1].[Sales].[All]" allUniqueName="[Global_Superstore2  1].[Sales].[All]" dimensionUniqueName="[Global_Superstore2  1]" displayFolder="" count="0" memberValueDatatype="5" unbalanced="0"/>
    <cacheHierarchy uniqueName="[Global_Superstore2  1].[Quantity]" caption="Quantity" attribute="1" defaultMemberUniqueName="[Global_Superstore2  1].[Quantity].[All]" allUniqueName="[Global_Superstore2  1].[Quantity].[All]" dimensionUniqueName="[Global_Superstore2  1]" displayFolder="" count="0" memberValueDatatype="20" unbalanced="0"/>
    <cacheHierarchy uniqueName="[Global_Superstore2  1].[Discount]" caption="Discount" attribute="1" defaultMemberUniqueName="[Global_Superstore2  1].[Discount].[All]" allUniqueName="[Global_Superstore2  1].[Discount].[All]" dimensionUniqueName="[Global_Superstore2  1]" displayFolder="" count="0" memberValueDatatype="5" unbalanced="0"/>
    <cacheHierarchy uniqueName="[Global_Superstore2  1].[Profit]" caption="Profit" attribute="1" defaultMemberUniqueName="[Global_Superstore2  1].[Profit].[All]" allUniqueName="[Global_Superstore2  1].[Profit].[All]" dimensionUniqueName="[Global_Superstore2  1]" displayFolder="" count="0" memberValueDatatype="5" unbalanced="0"/>
    <cacheHierarchy uniqueName="[Global_Superstore2  1].[Shipping Cost]" caption="Shipping Cost" attribute="1" defaultMemberUniqueName="[Global_Superstore2  1].[Shipping Cost].[All]" allUniqueName="[Global_Superstore2  1].[Shipping Cost].[All]" dimensionUniqueName="[Global_Superstore2  1]" displayFolder="" count="0" memberValueDatatype="5" unbalanced="0"/>
    <cacheHierarchy uniqueName="[Global_Superstore2  1].[Order Priority]" caption="Order Priority" attribute="1" defaultMemberUniqueName="[Global_Superstore2  1].[Order Priority].[All]" allUniqueName="[Global_Superstore2  1].[Order Priority].[All]" dimensionUniqueName="[Global_Superstore2  1]" displayFolder="" count="0" memberValueDatatype="130" unbalanced="0"/>
    <cacheHierarchy uniqueName="[Global_Superstore2  1].[Profit Margin]" caption="Profit Margin" attribute="1" defaultMemberUniqueName="[Global_Superstore2  1].[Profit Margin].[All]" allUniqueName="[Global_Superstore2  1].[Profit Margin].[All]" dimensionUniqueName="[Global_Superstore2  1]" displayFolder="" count="0" memberValueDatatype="5" unbalanced="0"/>
    <cacheHierarchy uniqueName="[Global_Superstore2  1].[Order year]" caption="Order year" attribute="1" defaultMemberUniqueName="[Global_Superstore2  1].[Order year].[All]" allUniqueName="[Global_Superstore2  1].[Order year].[All]" dimensionUniqueName="[Global_Superstore2  1]" displayFolder="" count="0" memberValueDatatype="130" unbalanced="0"/>
    <cacheHierarchy uniqueName="[Global_Superstore2  1].[order month]" caption="order month" attribute="1" defaultMemberUniqueName="[Global_Superstore2  1].[order month].[All]" allUniqueName="[Global_Superstore2  1].[order month].[All]" dimensionUniqueName="[Global_Superstore2  1]" displayFolder="" count="0" memberValueDatatype="130" unbalanced="0"/>
    <cacheHierarchy uniqueName="[Global_Superstore2  1].[Order MonthYear]" caption="Order MonthYear" attribute="1" defaultMemberUniqueName="[Global_Superstore2  1].[Order MonthYear].[All]" allUniqueName="[Global_Superstore2  1].[Order MonthYear].[All]" dimensionUniqueName="[Global_Superstore2  1]" displayFolder="" count="0" memberValueDatatype="130" unbalanced="0"/>
    <cacheHierarchy uniqueName="[Global_Superstore2  1].[Product ShortName]" caption="Product ShortName" attribute="1" defaultMemberUniqueName="[Global_Superstore2  1].[Product ShortName].[All]" allUniqueName="[Global_Superstore2  1].[Product ShortName].[All]" dimensionUniqueName="[Global_Superstore2  1]" displayFolder="" count="0" memberValueDatatype="130" unbalanced="0"/>
    <cacheHierarchy uniqueName="[Global_Superstore2  1].[Slaes Per Quantity]" caption="Slaes Per Quantity" attribute="1" defaultMemberUniqueName="[Global_Superstore2  1].[Slaes Per Quantity].[All]" allUniqueName="[Global_Superstore2  1].[Slaes Per Quantity].[All]" dimensionUniqueName="[Global_Superstore2  1]" displayFolder="" count="0" memberValueDatatype="5" unbalanced="0"/>
    <cacheHierarchy uniqueName="[Global_Superstore2  1].[Discount Bracket]" caption="Discount Bracket" attribute="1" defaultMemberUniqueName="[Global_Superstore2  1].[Discount Bracket].[All]" allUniqueName="[Global_Superstore2  1].[Discount Bracket].[All]" dimensionUniqueName="[Global_Superstore2  1]" displayFolder="" count="0" memberValueDatatype="130" unbalanced="0"/>
    <cacheHierarchy uniqueName="[Global_Superstore2  1].[Profit Bracket]" caption="Profit Bracket" attribute="1" defaultMemberUniqueName="[Global_Superstore2  1].[Profit Bracket].[All]" allUniqueName="[Global_Superstore2  1].[Profit Bracket].[All]" dimensionUniqueName="[Global_Superstore2  1]" displayFolder="" count="0" memberValueDatatype="130" unbalanced="0"/>
    <cacheHierarchy uniqueName="[TblClean].[Order Date]" caption="Order Date" attribute="1" time="1" defaultMemberUniqueName="[TblClean].[Order Date].[All]" allUniqueName="[TblClean].[Order Date].[All]" dimensionUniqueName="[TblClean]" displayFolder="" count="0" memberValueDatatype="7" unbalanced="0"/>
    <cacheHierarchy uniqueName="[TblClean].[Ship Date]" caption="Ship Date" attribute="1" time="1" defaultMemberUniqueName="[TblClean].[Ship Date].[All]" allUniqueName="[TblClean].[Ship Date].[All]" dimensionUniqueName="[TblClean]" displayFolder="" count="0" memberValueDatatype="7" unbalanced="0"/>
    <cacheHierarchy uniqueName="[TblClean].[Ship Mode]" caption="Ship Mode" attribute="1" defaultMemberUniqueName="[TblClean].[Ship Mode].[All]" allUniqueName="[TblClean].[Ship Mode].[All]" dimensionUniqueName="[TblClean]" displayFolder="" count="2" memberValueDatatype="130" unbalanced="0">
      <fieldsUsage count="2">
        <fieldUsage x="-1"/>
        <fieldUsage x="0"/>
      </fieldsUsage>
    </cacheHierarchy>
    <cacheHierarchy uniqueName="[TblClean].[Customer]" caption="Customer" attribute="1" defaultMemberUniqueName="[TblClean].[Customer].[All]" allUniqueName="[TblClean].[Customer].[All]" dimensionUniqueName="[TblClean]" displayFolder="" count="0" memberValueDatatype="130" unbalanced="0"/>
    <cacheHierarchy uniqueName="[TblClean].[Customer 2]" caption="Customer 2" attribute="1" defaultMemberUniqueName="[TblClean].[Customer 2].[All]" allUniqueName="[TblClean].[Customer 2].[All]" dimensionUniqueName="[TblClean]" displayFolder="" count="0" memberValueDatatype="130" unbalanced="0"/>
    <cacheHierarchy uniqueName="[TblClean].[Segment]" caption="Segment" attribute="1" defaultMemberUniqueName="[TblClean].[Segment].[All]" allUniqueName="[TblClean].[Segment].[All]" dimensionUniqueName="[TblClean]" displayFolder="" count="2" memberValueDatatype="130" unbalanced="0">
      <fieldsUsage count="2">
        <fieldUsage x="-1"/>
        <fieldUsage x="4"/>
      </fieldsUsage>
    </cacheHierarchy>
    <cacheHierarchy uniqueName="[TblClean].[City]" caption="City" attribute="1" defaultMemberUniqueName="[TblClean].[City].[All]" allUniqueName="[TblClean].[City].[All]" dimensionUniqueName="[TblClean]" displayFolder="" count="0" memberValueDatatype="130" unbalanced="0"/>
    <cacheHierarchy uniqueName="[TblClean].[State]" caption="State" attribute="1" defaultMemberUniqueName="[TblClean].[State].[All]" allUniqueName="[TblClean].[State].[All]" dimensionUniqueName="[TblClean]" displayFolder="" count="0" memberValueDatatype="130" unbalanced="0"/>
    <cacheHierarchy uniqueName="[TblClean].[Country]" caption="Country" attribute="1" defaultMemberUniqueName="[TblClean].[Country].[All]" allUniqueName="[TblClean].[Country].[All]" dimensionUniqueName="[TblClean]" displayFolder="" count="0" memberValueDatatype="130" unbalanced="0"/>
    <cacheHierarchy uniqueName="[TblClean].[Market]" caption="Market" attribute="1" defaultMemberUniqueName="[TblClean].[Market].[All]" allUniqueName="[TblClean].[Market].[All]" dimensionUniqueName="[TblClean]" displayFolder="" count="0" memberValueDatatype="130" unbalanced="0"/>
    <cacheHierarchy uniqueName="[TblClean].[Region]" caption="Region" attribute="1" defaultMemberUniqueName="[TblClean].[Region].[All]" allUniqueName="[TblClean].[Region].[All]" dimensionUniqueName="[TblClean]" displayFolder="" count="2" memberValueDatatype="130" unbalanced="0">
      <fieldsUsage count="2">
        <fieldUsage x="-1"/>
        <fieldUsage x="3"/>
      </fieldsUsage>
    </cacheHierarchy>
    <cacheHierarchy uniqueName="[TblClean].[Product ID]" caption="Product ID" attribute="1" defaultMemberUniqueName="[TblClean].[Product ID].[All]" allUniqueName="[TblClean].[Product ID].[All]" dimensionUniqueName="[TblClean]" displayFolder="" count="0" memberValueDatatype="130" unbalanced="0"/>
    <cacheHierarchy uniqueName="[TblClean].[Category]" caption="Category" attribute="1" defaultMemberUniqueName="[TblClean].[Category].[All]" allUniqueName="[TblClean].[Category].[All]" dimensionUniqueName="[TblClean]" displayFolder="" count="2" memberValueDatatype="130" unbalanced="0">
      <fieldsUsage count="2">
        <fieldUsage x="-1"/>
        <fieldUsage x="5"/>
      </fieldsUsage>
    </cacheHierarchy>
    <cacheHierarchy uniqueName="[TblClean].[Sub-Category]" caption="Sub-Category" attribute="1" defaultMemberUniqueName="[TblClean].[Sub-Category].[All]" allUniqueName="[TblClean].[Sub-Category].[All]" dimensionUniqueName="[TblClean]" displayFolder="" count="0" memberValueDatatype="130" unbalanced="0"/>
    <cacheHierarchy uniqueName="[TblClean].[Product Name]" caption="Product Name" attribute="1" defaultMemberUniqueName="[TblClean].[Product Name].[All]" allUniqueName="[TblClean].[Product Name].[All]" dimensionUniqueName="[TblClean]" displayFolder="" count="0" memberValueDatatype="130" unbalanced="0"/>
    <cacheHierarchy uniqueName="[TblClean].[Sales]" caption="Sales" attribute="1" defaultMemberUniqueName="[TblClean].[Sales].[All]" allUniqueName="[TblClean].[Sales].[All]" dimensionUniqueName="[TblClean]" displayFolder="" count="0" memberValueDatatype="5" unbalanced="0"/>
    <cacheHierarchy uniqueName="[TblClean].[Quantity]" caption="Quantity" attribute="1" defaultMemberUniqueName="[TblClean].[Quantity].[All]" allUniqueName="[TblClean].[Quantity].[All]" dimensionUniqueName="[TblClean]" displayFolder="" count="0" memberValueDatatype="20" unbalanced="0"/>
    <cacheHierarchy uniqueName="[TblClean].[Discount]" caption="Discount" attribute="1" defaultMemberUniqueName="[TblClean].[Discount].[All]" allUniqueName="[TblClean].[Discount].[All]" dimensionUniqueName="[TblClean]" displayFolder="" count="0" memberValueDatatype="5" unbalanced="0"/>
    <cacheHierarchy uniqueName="[TblClean].[Profit]" caption="Profit" attribute="1" defaultMemberUniqueName="[TblClean].[Profit].[All]" allUniqueName="[TblClean].[Profit].[All]" dimensionUniqueName="[TblClean]" displayFolder="" count="0" memberValueDatatype="5" unbalanced="0"/>
    <cacheHierarchy uniqueName="[TblClean].[Shipping Cost]" caption="Shipping Cost" attribute="1" defaultMemberUniqueName="[TblClean].[Shipping Cost].[All]" allUniqueName="[TblClean].[Shipping Cost].[All]" dimensionUniqueName="[TblClean]" displayFolder="" count="0" memberValueDatatype="5" unbalanced="0"/>
    <cacheHierarchy uniqueName="[TblClean].[Order Priority]" caption="Order Priority" attribute="1" defaultMemberUniqueName="[TblClean].[Order Priority].[All]" allUniqueName="[TblClean].[Order Priority].[All]" dimensionUniqueName="[TblClean]" displayFolder="" count="0" memberValueDatatype="130" unbalanced="0"/>
    <cacheHierarchy uniqueName="[TblClean].[Profit Margin]" caption="Profit Margin" attribute="1" defaultMemberUniqueName="[TblClean].[Profit Margin].[All]" allUniqueName="[TblClean].[Profit Margin].[All]" dimensionUniqueName="[TblClean]" displayFolder="" count="0" memberValueDatatype="5" unbalanced="0"/>
    <cacheHierarchy uniqueName="[TblClean].[Order year]" caption="Order year" attribute="1" defaultMemberUniqueName="[TblClean].[Order year].[All]" allUniqueName="[TblClean].[Order year].[All]" dimensionUniqueName="[TblClean]" displayFolder="" count="0" memberValueDatatype="130" unbalanced="0"/>
    <cacheHierarchy uniqueName="[TblClean].[order month]" caption="order month" attribute="1" defaultMemberUniqueName="[TblClean].[order month].[All]" allUniqueName="[TblClean].[order month].[All]" dimensionUniqueName="[TblClean]" displayFolder="" count="0" memberValueDatatype="130" unbalanced="0"/>
    <cacheHierarchy uniqueName="[TblClean].[Order MonthYear]" caption="Order MonthYear" attribute="1" defaultMemberUniqueName="[TblClean].[Order MonthYear].[All]" allUniqueName="[TblClean].[Order MonthYear].[All]" dimensionUniqueName="[TblClean]" displayFolder="" count="0" memberValueDatatype="130" unbalanced="0"/>
    <cacheHierarchy uniqueName="[TblClean].[Product ShortName]" caption="Product ShortName" attribute="1" defaultMemberUniqueName="[TblClean].[Product ShortName].[All]" allUniqueName="[TblClean].[Product ShortName].[All]" dimensionUniqueName="[TblClean]" displayFolder="" count="0" memberValueDatatype="130" unbalanced="0"/>
    <cacheHierarchy uniqueName="[TblClean].[Slaes Per Quantity]" caption="Slaes Per Quantity" attribute="1" defaultMemberUniqueName="[TblClean].[Slaes Per Quantity].[All]" allUniqueName="[TblClean].[Slaes Per Quantity].[All]" dimensionUniqueName="[TblClean]" displayFolder="" count="0" memberValueDatatype="5" unbalanced="0"/>
    <cacheHierarchy uniqueName="[TblClean].[Discount Bracket]" caption="Discount Bracket" attribute="1" defaultMemberUniqueName="[TblClean].[Discount Bracket].[All]" allUniqueName="[TblClean].[Discount Bracket].[All]" dimensionUniqueName="[TblClean]" displayFolder="" count="0" memberValueDatatype="130" unbalanced="0"/>
    <cacheHierarchy uniqueName="[TblClean].[Profit Bracket]" caption="Profit Bracket" attribute="1" defaultMemberUniqueName="[TblClean].[Profit Bracket].[All]" allUniqueName="[TblClean].[Profit Bracket].[All]" dimensionUniqueName="[TblClean]" displayFolder="" count="0" memberValueDatatype="130" unbalanced="0"/>
    <cacheHierarchy uniqueName="[TblClean].[Order Date (Year)]" caption="Order Date (Year)" attribute="1" defaultMemberUniqueName="[TblClean].[Order Date (Year)].[All]" allUniqueName="[TblClean].[Order Date (Year)].[All]" dimensionUniqueName="[TblClean]" displayFolder="" count="2" memberValueDatatype="130" unbalanced="0">
      <fieldsUsage count="2">
        <fieldUsage x="-1"/>
        <fieldUsage x="6"/>
      </fieldsUsage>
    </cacheHierarchy>
    <cacheHierarchy uniqueName="[TblClean].[Order Date (Quarter)]" caption="Order Date (Quarter)" attribute="1" defaultMemberUniqueName="[TblClean].[Order Date (Quarter)].[All]" allUniqueName="[TblClean].[Order Date (Quarter)].[All]" dimensionUniqueName="[TblClean]" displayFolder="" count="0" memberValueDatatype="130" unbalanced="0"/>
    <cacheHierarchy uniqueName="[TblClean].[Order Date (Month)]" caption="Order Date (Month)" attribute="1" defaultMemberUniqueName="[TblClean].[Order Date (Month)].[All]" allUniqueName="[TblClean].[Order Date (Month)].[All]" dimensionUniqueName="[TblClean]" displayFolder="" count="0" memberValueDatatype="130" unbalanced="0"/>
    <cacheHierarchy uniqueName="[TblClean].[Order Date (Month Index)]" caption="Order Date (Month Index)" attribute="1" defaultMemberUniqueName="[TblClean].[Order Date (Month Index)].[All]" allUniqueName="[TblClean].[Order Date (Month Index)].[All]" dimensionUniqueName="[TblClean]" displayFolder="" count="0" memberValueDatatype="20" unbalanced="0" hidden="1"/>
    <cacheHierarchy uniqueName="[Measures].[__XL_Count Global_Superstore2  1]" caption="__XL_Count Global_Superstore2  1" measure="1" displayFolder="" measureGroup="Global_Superstore2  1" count="0" hidden="1"/>
    <cacheHierarchy uniqueName="[Measures].[__XL_Count TblClean]" caption="__XL_Count TblClean" measure="1" displayFolder="" measureGroup="TblClean" count="0" hidden="1"/>
    <cacheHierarchy uniqueName="[Measures].[__No measures defined]" caption="__No measures defined" measure="1" displayFolder="" count="0" hidden="1"/>
    <cacheHierarchy uniqueName="[Measures].[Sum of Sales]" caption="Sum of Sales" measure="1" displayFolder="" measureGroup="TblClean" count="0" oneField="1" hidden="1">
      <fieldsUsage count="1">
        <fieldUsage x="1"/>
      </fieldsUsage>
      <extLst>
        <ext xmlns:x15="http://schemas.microsoft.com/office/spreadsheetml/2010/11/main" uri="{B97F6D7D-B522-45F9-BDA1-12C45D357490}">
          <x15:cacheHierarchy aggregatedColumn="43"/>
        </ext>
      </extLst>
    </cacheHierarchy>
    <cacheHierarchy uniqueName="[Measures].[Sum of Profit]" caption="Sum of Profit" measure="1" displayFolder="" measureGroup="TblClean" count="0" oneField="1" hidden="1">
      <fieldsUsage count="1">
        <fieldUsage x="2"/>
      </fieldsUsage>
      <extLst>
        <ext xmlns:x15="http://schemas.microsoft.com/office/spreadsheetml/2010/11/main" uri="{B97F6D7D-B522-45F9-BDA1-12C45D357490}">
          <x15:cacheHierarchy aggregatedColumn="46"/>
        </ext>
      </extLst>
    </cacheHierarchy>
    <cacheHierarchy uniqueName="[Measures].[Sum of Profit Margin]" caption="Sum of Profit Margin" measure="1" displayFolder="" measureGroup="TblClean" count="0" hidden="1">
      <extLst>
        <ext xmlns:x15="http://schemas.microsoft.com/office/spreadsheetml/2010/11/main" uri="{B97F6D7D-B522-45F9-BDA1-12C45D357490}">
          <x15:cacheHierarchy aggregatedColumn="49"/>
        </ext>
      </extLst>
    </cacheHierarchy>
    <cacheHierarchy uniqueName="[Measures].[Average of Profit Margin]" caption="Average of Profit Margin" measure="1" displayFolder="" measureGroup="TblClean" count="0" hidden="1">
      <extLst>
        <ext xmlns:x15="http://schemas.microsoft.com/office/spreadsheetml/2010/11/main" uri="{B97F6D7D-B522-45F9-BDA1-12C45D357490}">
          <x15:cacheHierarchy aggregatedColumn="49"/>
        </ext>
      </extLst>
    </cacheHierarchy>
    <cacheHierarchy uniqueName="[Measures].[Sum of Profit 2]" caption="Sum of Profit 2" measure="1" displayFolder="" measureGroup="Global_Superstore2  1" count="0" hidden="1">
      <extLst>
        <ext xmlns:x15="http://schemas.microsoft.com/office/spreadsheetml/2010/11/main" uri="{B97F6D7D-B522-45F9-BDA1-12C45D357490}">
          <x15:cacheHierarchy aggregatedColumn="17"/>
        </ext>
      </extLst>
    </cacheHierarchy>
    <cacheHierarchy uniqueName="[Measures].[Count of Profit Bracket]" caption="Count of Profit Bracket" measure="1" displayFolder="" measureGroup="TblClean" count="0" hidden="1">
      <extLst>
        <ext xmlns:x15="http://schemas.microsoft.com/office/spreadsheetml/2010/11/main" uri="{B97F6D7D-B522-45F9-BDA1-12C45D357490}">
          <x15:cacheHierarchy aggregatedColumn="56"/>
        </ext>
      </extLst>
    </cacheHierarchy>
  </cacheHierarchies>
  <kpis count="0"/>
  <dimensions count="3">
    <dimension name="Global_Superstore2  1" uniqueName="[Global_Superstore2  1]" caption="Global_Superstore2  1"/>
    <dimension measure="1" name="Measures" uniqueName="[Measures]" caption="Measures"/>
    <dimension name="TblClean" uniqueName="[TblClean]" caption="TblClean"/>
  </dimensions>
  <measureGroups count="2">
    <measureGroup name="Global_Superstore2  1" caption="Global_Superstore2  1"/>
    <measureGroup name="TblClean" caption="TblClean"/>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y" refreshedDate="45939.727783101851" backgroundQuery="1" createdVersion="8" refreshedVersion="8" minRefreshableVersion="3" recordCount="0" supportSubquery="1" supportAdvancedDrill="1" xr:uid="{30A10D7A-E7BC-4122-BFBB-D03F2D567FA1}">
  <cacheSource type="external" connectionId="2"/>
  <cacheFields count="6">
    <cacheField name="[TblClean].[Discount Bracket].[Discount Bracket]" caption="Discount Bracket" numFmtId="0" hierarchy="55" level="1">
      <sharedItems count="5">
        <s v="0-10%"/>
        <s v="10-20%"/>
        <s v="20-30%"/>
        <s v="30%+"/>
        <s v="No Discount"/>
      </sharedItems>
    </cacheField>
    <cacheField name="[Measures].[Average of Profit Margin]" caption="Average of Profit Margin" numFmtId="0" hierarchy="67" level="32767"/>
    <cacheField name="[TblClean].[Region].[Region]" caption="Region" numFmtId="0" hierarchy="38" level="1">
      <sharedItems containsSemiMixedTypes="0" containsNonDate="0" containsString="0"/>
    </cacheField>
    <cacheField name="[TblClean].[Segment].[Segment]" caption="Segment" numFmtId="0" hierarchy="33" level="1">
      <sharedItems containsSemiMixedTypes="0" containsNonDate="0" containsString="0"/>
    </cacheField>
    <cacheField name="[TblClean].[Category].[Category]" caption="Category" numFmtId="0" hierarchy="40" level="1">
      <sharedItems containsSemiMixedTypes="0" containsNonDate="0" containsString="0"/>
    </cacheField>
    <cacheField name="[TblClean].[Order Date (Year)].[Order Date (Year)]" caption="Order Date (Year)" numFmtId="0" hierarchy="57" level="1">
      <sharedItems containsSemiMixedTypes="0" containsNonDate="0" containsString="0"/>
    </cacheField>
  </cacheFields>
  <cacheHierarchies count="70">
    <cacheHierarchy uniqueName="[Global_Superstore2  1].[Order Date]" caption="Order Date" attribute="1" time="1" defaultMemberUniqueName="[Global_Superstore2  1].[Order Date].[All]" allUniqueName="[Global_Superstore2  1].[Order Date].[All]" dimensionUniqueName="[Global_Superstore2  1]" displayFolder="" count="0" memberValueDatatype="7" unbalanced="0"/>
    <cacheHierarchy uniqueName="[Global_Superstore2  1].[Ship Date]" caption="Ship Date" attribute="1" time="1" defaultMemberUniqueName="[Global_Superstore2  1].[Ship Date].[All]" allUniqueName="[Global_Superstore2  1].[Ship Date].[All]" dimensionUniqueName="[Global_Superstore2  1]" displayFolder="" count="0" memberValueDatatype="7" unbalanced="0"/>
    <cacheHierarchy uniqueName="[Global_Superstore2  1].[Ship Mode]" caption="Ship Mode" attribute="1" defaultMemberUniqueName="[Global_Superstore2  1].[Ship Mode].[All]" allUniqueName="[Global_Superstore2  1].[Ship Mode].[All]" dimensionUniqueName="[Global_Superstore2  1]" displayFolder="" count="0" memberValueDatatype="130" unbalanced="0"/>
    <cacheHierarchy uniqueName="[Global_Superstore2  1].[Customer Name]" caption="Customer Name" attribute="1" defaultMemberUniqueName="[Global_Superstore2  1].[Customer Name].[All]" allUniqueName="[Global_Superstore2  1].[Customer Name].[All]" dimensionUniqueName="[Global_Superstore2  1]" displayFolder="" count="0" memberValueDatatype="130" unbalanced="0"/>
    <cacheHierarchy uniqueName="[Global_Superstore2  1].[Segment]" caption="Segment" attribute="1" defaultMemberUniqueName="[Global_Superstore2  1].[Segment].[All]" allUniqueName="[Global_Superstore2  1].[Segment].[All]" dimensionUniqueName="[Global_Superstore2  1]" displayFolder="" count="0" memberValueDatatype="130" unbalanced="0"/>
    <cacheHierarchy uniqueName="[Global_Superstore2  1].[City]" caption="City" attribute="1" defaultMemberUniqueName="[Global_Superstore2  1].[City].[All]" allUniqueName="[Global_Superstore2  1].[City].[All]" dimensionUniqueName="[Global_Superstore2  1]" displayFolder="" count="0" memberValueDatatype="130" unbalanced="0"/>
    <cacheHierarchy uniqueName="[Global_Superstore2  1].[State]" caption="State" attribute="1" defaultMemberUniqueName="[Global_Superstore2  1].[State].[All]" allUniqueName="[Global_Superstore2  1].[State].[All]" dimensionUniqueName="[Global_Superstore2  1]" displayFolder="" count="0" memberValueDatatype="130" unbalanced="0"/>
    <cacheHierarchy uniqueName="[Global_Superstore2  1].[Country]" caption="Country" attribute="1" defaultMemberUniqueName="[Global_Superstore2  1].[Country].[All]" allUniqueName="[Global_Superstore2  1].[Country].[All]" dimensionUniqueName="[Global_Superstore2  1]" displayFolder="" count="0" memberValueDatatype="130" unbalanced="0"/>
    <cacheHierarchy uniqueName="[Global_Superstore2  1].[Market]" caption="Market" attribute="1" defaultMemberUniqueName="[Global_Superstore2  1].[Market].[All]" allUniqueName="[Global_Superstore2  1].[Market].[All]" dimensionUniqueName="[Global_Superstore2  1]" displayFolder="" count="0" memberValueDatatype="130" unbalanced="0"/>
    <cacheHierarchy uniqueName="[Global_Superstore2  1].[Region]" caption="Region" attribute="1" defaultMemberUniqueName="[Global_Superstore2  1].[Region].[All]" allUniqueName="[Global_Superstore2  1].[Region].[All]" dimensionUniqueName="[Global_Superstore2  1]" displayFolder="" count="0" memberValueDatatype="130" unbalanced="0"/>
    <cacheHierarchy uniqueName="[Global_Superstore2  1].[Product ID]" caption="Product ID" attribute="1" defaultMemberUniqueName="[Global_Superstore2  1].[Product ID].[All]" allUniqueName="[Global_Superstore2  1].[Product ID].[All]" dimensionUniqueName="[Global_Superstore2  1]" displayFolder="" count="0" memberValueDatatype="130" unbalanced="0"/>
    <cacheHierarchy uniqueName="[Global_Superstore2  1].[Category]" caption="Category" attribute="1" defaultMemberUniqueName="[Global_Superstore2  1].[Category].[All]" allUniqueName="[Global_Superstore2  1].[Category].[All]" dimensionUniqueName="[Global_Superstore2  1]" displayFolder="" count="0" memberValueDatatype="130" unbalanced="0"/>
    <cacheHierarchy uniqueName="[Global_Superstore2  1].[Sub-Category]" caption="Sub-Category" attribute="1" defaultMemberUniqueName="[Global_Superstore2  1].[Sub-Category].[All]" allUniqueName="[Global_Superstore2  1].[Sub-Category].[All]" dimensionUniqueName="[Global_Superstore2  1]" displayFolder="" count="0" memberValueDatatype="130" unbalanced="0"/>
    <cacheHierarchy uniqueName="[Global_Superstore2  1].[Product Name]" caption="Product Name" attribute="1" defaultMemberUniqueName="[Global_Superstore2  1].[Product Name].[All]" allUniqueName="[Global_Superstore2  1].[Product Name].[All]" dimensionUniqueName="[Global_Superstore2  1]" displayFolder="" count="0" memberValueDatatype="130" unbalanced="0"/>
    <cacheHierarchy uniqueName="[Global_Superstore2  1].[Sales]" caption="Sales" attribute="1" defaultMemberUniqueName="[Global_Superstore2  1].[Sales].[All]" allUniqueName="[Global_Superstore2  1].[Sales].[All]" dimensionUniqueName="[Global_Superstore2  1]" displayFolder="" count="0" memberValueDatatype="5" unbalanced="0"/>
    <cacheHierarchy uniqueName="[Global_Superstore2  1].[Quantity]" caption="Quantity" attribute="1" defaultMemberUniqueName="[Global_Superstore2  1].[Quantity].[All]" allUniqueName="[Global_Superstore2  1].[Quantity].[All]" dimensionUniqueName="[Global_Superstore2  1]" displayFolder="" count="0" memberValueDatatype="20" unbalanced="0"/>
    <cacheHierarchy uniqueName="[Global_Superstore2  1].[Discount]" caption="Discount" attribute="1" defaultMemberUniqueName="[Global_Superstore2  1].[Discount].[All]" allUniqueName="[Global_Superstore2  1].[Discount].[All]" dimensionUniqueName="[Global_Superstore2  1]" displayFolder="" count="0" memberValueDatatype="5" unbalanced="0"/>
    <cacheHierarchy uniqueName="[Global_Superstore2  1].[Profit]" caption="Profit" attribute="1" defaultMemberUniqueName="[Global_Superstore2  1].[Profit].[All]" allUniqueName="[Global_Superstore2  1].[Profit].[All]" dimensionUniqueName="[Global_Superstore2  1]" displayFolder="" count="0" memberValueDatatype="5" unbalanced="0"/>
    <cacheHierarchy uniqueName="[Global_Superstore2  1].[Shipping Cost]" caption="Shipping Cost" attribute="1" defaultMemberUniqueName="[Global_Superstore2  1].[Shipping Cost].[All]" allUniqueName="[Global_Superstore2  1].[Shipping Cost].[All]" dimensionUniqueName="[Global_Superstore2  1]" displayFolder="" count="0" memberValueDatatype="5" unbalanced="0"/>
    <cacheHierarchy uniqueName="[Global_Superstore2  1].[Order Priority]" caption="Order Priority" attribute="1" defaultMemberUniqueName="[Global_Superstore2  1].[Order Priority].[All]" allUniqueName="[Global_Superstore2  1].[Order Priority].[All]" dimensionUniqueName="[Global_Superstore2  1]" displayFolder="" count="0" memberValueDatatype="130" unbalanced="0"/>
    <cacheHierarchy uniqueName="[Global_Superstore2  1].[Profit Margin]" caption="Profit Margin" attribute="1" defaultMemberUniqueName="[Global_Superstore2  1].[Profit Margin].[All]" allUniqueName="[Global_Superstore2  1].[Profit Margin].[All]" dimensionUniqueName="[Global_Superstore2  1]" displayFolder="" count="0" memberValueDatatype="5" unbalanced="0"/>
    <cacheHierarchy uniqueName="[Global_Superstore2  1].[Order year]" caption="Order year" attribute="1" defaultMemberUniqueName="[Global_Superstore2  1].[Order year].[All]" allUniqueName="[Global_Superstore2  1].[Order year].[All]" dimensionUniqueName="[Global_Superstore2  1]" displayFolder="" count="0" memberValueDatatype="130" unbalanced="0"/>
    <cacheHierarchy uniqueName="[Global_Superstore2  1].[order month]" caption="order month" attribute="1" defaultMemberUniqueName="[Global_Superstore2  1].[order month].[All]" allUniqueName="[Global_Superstore2  1].[order month].[All]" dimensionUniqueName="[Global_Superstore2  1]" displayFolder="" count="0" memberValueDatatype="130" unbalanced="0"/>
    <cacheHierarchy uniqueName="[Global_Superstore2  1].[Order MonthYear]" caption="Order MonthYear" attribute="1" defaultMemberUniqueName="[Global_Superstore2  1].[Order MonthYear].[All]" allUniqueName="[Global_Superstore2  1].[Order MonthYear].[All]" dimensionUniqueName="[Global_Superstore2  1]" displayFolder="" count="0" memberValueDatatype="130" unbalanced="0"/>
    <cacheHierarchy uniqueName="[Global_Superstore2  1].[Product ShortName]" caption="Product ShortName" attribute="1" defaultMemberUniqueName="[Global_Superstore2  1].[Product ShortName].[All]" allUniqueName="[Global_Superstore2  1].[Product ShortName].[All]" dimensionUniqueName="[Global_Superstore2  1]" displayFolder="" count="0" memberValueDatatype="130" unbalanced="0"/>
    <cacheHierarchy uniqueName="[Global_Superstore2  1].[Slaes Per Quantity]" caption="Slaes Per Quantity" attribute="1" defaultMemberUniqueName="[Global_Superstore2  1].[Slaes Per Quantity].[All]" allUniqueName="[Global_Superstore2  1].[Slaes Per Quantity].[All]" dimensionUniqueName="[Global_Superstore2  1]" displayFolder="" count="0" memberValueDatatype="5" unbalanced="0"/>
    <cacheHierarchy uniqueName="[Global_Superstore2  1].[Discount Bracket]" caption="Discount Bracket" attribute="1" defaultMemberUniqueName="[Global_Superstore2  1].[Discount Bracket].[All]" allUniqueName="[Global_Superstore2  1].[Discount Bracket].[All]" dimensionUniqueName="[Global_Superstore2  1]" displayFolder="" count="0" memberValueDatatype="130" unbalanced="0"/>
    <cacheHierarchy uniqueName="[Global_Superstore2  1].[Profit Bracket]" caption="Profit Bracket" attribute="1" defaultMemberUniqueName="[Global_Superstore2  1].[Profit Bracket].[All]" allUniqueName="[Global_Superstore2  1].[Profit Bracket].[All]" dimensionUniqueName="[Global_Superstore2  1]" displayFolder="" count="0" memberValueDatatype="130" unbalanced="0"/>
    <cacheHierarchy uniqueName="[TblClean].[Order Date]" caption="Order Date" attribute="1" time="1" defaultMemberUniqueName="[TblClean].[Order Date].[All]" allUniqueName="[TblClean].[Order Date].[All]" dimensionUniqueName="[TblClean]" displayFolder="" count="0" memberValueDatatype="7" unbalanced="0"/>
    <cacheHierarchy uniqueName="[TblClean].[Ship Date]" caption="Ship Date" attribute="1" time="1" defaultMemberUniqueName="[TblClean].[Ship Date].[All]" allUniqueName="[TblClean].[Ship Date].[All]" dimensionUniqueName="[TblClean]" displayFolder="" count="0" memberValueDatatype="7" unbalanced="0"/>
    <cacheHierarchy uniqueName="[TblClean].[Ship Mode]" caption="Ship Mode" attribute="1" defaultMemberUniqueName="[TblClean].[Ship Mode].[All]" allUniqueName="[TblClean].[Ship Mode].[All]" dimensionUniqueName="[TblClean]" displayFolder="" count="0" memberValueDatatype="130" unbalanced="0"/>
    <cacheHierarchy uniqueName="[TblClean].[Customer]" caption="Customer" attribute="1" defaultMemberUniqueName="[TblClean].[Customer].[All]" allUniqueName="[TblClean].[Customer].[All]" dimensionUniqueName="[TblClean]" displayFolder="" count="0" memberValueDatatype="130" unbalanced="0"/>
    <cacheHierarchy uniqueName="[TblClean].[Customer 2]" caption="Customer 2" attribute="1" defaultMemberUniqueName="[TblClean].[Customer 2].[All]" allUniqueName="[TblClean].[Customer 2].[All]" dimensionUniqueName="[TblClean]" displayFolder="" count="0" memberValueDatatype="130" unbalanced="0"/>
    <cacheHierarchy uniqueName="[TblClean].[Segment]" caption="Segment" attribute="1" defaultMemberUniqueName="[TblClean].[Segment].[All]" allUniqueName="[TblClean].[Segment].[All]" dimensionUniqueName="[TblClean]" displayFolder="" count="2" memberValueDatatype="130" unbalanced="0">
      <fieldsUsage count="2">
        <fieldUsage x="-1"/>
        <fieldUsage x="3"/>
      </fieldsUsage>
    </cacheHierarchy>
    <cacheHierarchy uniqueName="[TblClean].[City]" caption="City" attribute="1" defaultMemberUniqueName="[TblClean].[City].[All]" allUniqueName="[TblClean].[City].[All]" dimensionUniqueName="[TblClean]" displayFolder="" count="0" memberValueDatatype="130" unbalanced="0"/>
    <cacheHierarchy uniqueName="[TblClean].[State]" caption="State" attribute="1" defaultMemberUniqueName="[TblClean].[State].[All]" allUniqueName="[TblClean].[State].[All]" dimensionUniqueName="[TblClean]" displayFolder="" count="0" memberValueDatatype="130" unbalanced="0"/>
    <cacheHierarchy uniqueName="[TblClean].[Country]" caption="Country" attribute="1" defaultMemberUniqueName="[TblClean].[Country].[All]" allUniqueName="[TblClean].[Country].[All]" dimensionUniqueName="[TblClean]" displayFolder="" count="0" memberValueDatatype="130" unbalanced="0"/>
    <cacheHierarchy uniqueName="[TblClean].[Market]" caption="Market" attribute="1" defaultMemberUniqueName="[TblClean].[Market].[All]" allUniqueName="[TblClean].[Market].[All]" dimensionUniqueName="[TblClean]" displayFolder="" count="0" memberValueDatatype="130" unbalanced="0"/>
    <cacheHierarchy uniqueName="[TblClean].[Region]" caption="Region" attribute="1" defaultMemberUniqueName="[TblClean].[Region].[All]" allUniqueName="[TblClean].[Region].[All]" dimensionUniqueName="[TblClean]" displayFolder="" count="2" memberValueDatatype="130" unbalanced="0">
      <fieldsUsage count="2">
        <fieldUsage x="-1"/>
        <fieldUsage x="2"/>
      </fieldsUsage>
    </cacheHierarchy>
    <cacheHierarchy uniqueName="[TblClean].[Product ID]" caption="Product ID" attribute="1" defaultMemberUniqueName="[TblClean].[Product ID].[All]" allUniqueName="[TblClean].[Product ID].[All]" dimensionUniqueName="[TblClean]" displayFolder="" count="0" memberValueDatatype="130" unbalanced="0"/>
    <cacheHierarchy uniqueName="[TblClean].[Category]" caption="Category" attribute="1" defaultMemberUniqueName="[TblClean].[Category].[All]" allUniqueName="[TblClean].[Category].[All]" dimensionUniqueName="[TblClean]" displayFolder="" count="2" memberValueDatatype="130" unbalanced="0">
      <fieldsUsage count="2">
        <fieldUsage x="-1"/>
        <fieldUsage x="4"/>
      </fieldsUsage>
    </cacheHierarchy>
    <cacheHierarchy uniqueName="[TblClean].[Sub-Category]" caption="Sub-Category" attribute="1" defaultMemberUniqueName="[TblClean].[Sub-Category].[All]" allUniqueName="[TblClean].[Sub-Category].[All]" dimensionUniqueName="[TblClean]" displayFolder="" count="0" memberValueDatatype="130" unbalanced="0"/>
    <cacheHierarchy uniqueName="[TblClean].[Product Name]" caption="Product Name" attribute="1" defaultMemberUniqueName="[TblClean].[Product Name].[All]" allUniqueName="[TblClean].[Product Name].[All]" dimensionUniqueName="[TblClean]" displayFolder="" count="0" memberValueDatatype="130" unbalanced="0"/>
    <cacheHierarchy uniqueName="[TblClean].[Sales]" caption="Sales" attribute="1" defaultMemberUniqueName="[TblClean].[Sales].[All]" allUniqueName="[TblClean].[Sales].[All]" dimensionUniqueName="[TblClean]" displayFolder="" count="0" memberValueDatatype="5" unbalanced="0"/>
    <cacheHierarchy uniqueName="[TblClean].[Quantity]" caption="Quantity" attribute="1" defaultMemberUniqueName="[TblClean].[Quantity].[All]" allUniqueName="[TblClean].[Quantity].[All]" dimensionUniqueName="[TblClean]" displayFolder="" count="0" memberValueDatatype="20" unbalanced="0"/>
    <cacheHierarchy uniqueName="[TblClean].[Discount]" caption="Discount" attribute="1" defaultMemberUniqueName="[TblClean].[Discount].[All]" allUniqueName="[TblClean].[Discount].[All]" dimensionUniqueName="[TblClean]" displayFolder="" count="0" memberValueDatatype="5" unbalanced="0"/>
    <cacheHierarchy uniqueName="[TblClean].[Profit]" caption="Profit" attribute="1" defaultMemberUniqueName="[TblClean].[Profit].[All]" allUniqueName="[TblClean].[Profit].[All]" dimensionUniqueName="[TblClean]" displayFolder="" count="0" memberValueDatatype="5" unbalanced="0"/>
    <cacheHierarchy uniqueName="[TblClean].[Shipping Cost]" caption="Shipping Cost" attribute="1" defaultMemberUniqueName="[TblClean].[Shipping Cost].[All]" allUniqueName="[TblClean].[Shipping Cost].[All]" dimensionUniqueName="[TblClean]" displayFolder="" count="0" memberValueDatatype="5" unbalanced="0"/>
    <cacheHierarchy uniqueName="[TblClean].[Order Priority]" caption="Order Priority" attribute="1" defaultMemberUniqueName="[TblClean].[Order Priority].[All]" allUniqueName="[TblClean].[Order Priority].[All]" dimensionUniqueName="[TblClean]" displayFolder="" count="0" memberValueDatatype="130" unbalanced="0"/>
    <cacheHierarchy uniqueName="[TblClean].[Profit Margin]" caption="Profit Margin" attribute="1" defaultMemberUniqueName="[TblClean].[Profit Margin].[All]" allUniqueName="[TblClean].[Profit Margin].[All]" dimensionUniqueName="[TblClean]" displayFolder="" count="0" memberValueDatatype="5" unbalanced="0"/>
    <cacheHierarchy uniqueName="[TblClean].[Order year]" caption="Order year" attribute="1" defaultMemberUniqueName="[TblClean].[Order year].[All]" allUniqueName="[TblClean].[Order year].[All]" dimensionUniqueName="[TblClean]" displayFolder="" count="0" memberValueDatatype="130" unbalanced="0"/>
    <cacheHierarchy uniqueName="[TblClean].[order month]" caption="order month" attribute="1" defaultMemberUniqueName="[TblClean].[order month].[All]" allUniqueName="[TblClean].[order month].[All]" dimensionUniqueName="[TblClean]" displayFolder="" count="0" memberValueDatatype="130" unbalanced="0"/>
    <cacheHierarchy uniqueName="[TblClean].[Order MonthYear]" caption="Order MonthYear" attribute="1" defaultMemberUniqueName="[TblClean].[Order MonthYear].[All]" allUniqueName="[TblClean].[Order MonthYear].[All]" dimensionUniqueName="[TblClean]" displayFolder="" count="0" memberValueDatatype="130" unbalanced="0"/>
    <cacheHierarchy uniqueName="[TblClean].[Product ShortName]" caption="Product ShortName" attribute="1" defaultMemberUniqueName="[TblClean].[Product ShortName].[All]" allUniqueName="[TblClean].[Product ShortName].[All]" dimensionUniqueName="[TblClean]" displayFolder="" count="0" memberValueDatatype="130" unbalanced="0"/>
    <cacheHierarchy uniqueName="[TblClean].[Slaes Per Quantity]" caption="Slaes Per Quantity" attribute="1" defaultMemberUniqueName="[TblClean].[Slaes Per Quantity].[All]" allUniqueName="[TblClean].[Slaes Per Quantity].[All]" dimensionUniqueName="[TblClean]" displayFolder="" count="0" memberValueDatatype="5" unbalanced="0"/>
    <cacheHierarchy uniqueName="[TblClean].[Discount Bracket]" caption="Discount Bracket" attribute="1" defaultMemberUniqueName="[TblClean].[Discount Bracket].[All]" allUniqueName="[TblClean].[Discount Bracket].[All]" dimensionUniqueName="[TblClean]" displayFolder="" count="2" memberValueDatatype="130" unbalanced="0">
      <fieldsUsage count="2">
        <fieldUsage x="-1"/>
        <fieldUsage x="0"/>
      </fieldsUsage>
    </cacheHierarchy>
    <cacheHierarchy uniqueName="[TblClean].[Profit Bracket]" caption="Profit Bracket" attribute="1" defaultMemberUniqueName="[TblClean].[Profit Bracket].[All]" allUniqueName="[TblClean].[Profit Bracket].[All]" dimensionUniqueName="[TblClean]" displayFolder="" count="0" memberValueDatatype="130" unbalanced="0"/>
    <cacheHierarchy uniqueName="[TblClean].[Order Date (Year)]" caption="Order Date (Year)" attribute="1" defaultMemberUniqueName="[TblClean].[Order Date (Year)].[All]" allUniqueName="[TblClean].[Order Date (Year)].[All]" dimensionUniqueName="[TblClean]" displayFolder="" count="2" memberValueDatatype="130" unbalanced="0">
      <fieldsUsage count="2">
        <fieldUsage x="-1"/>
        <fieldUsage x="5"/>
      </fieldsUsage>
    </cacheHierarchy>
    <cacheHierarchy uniqueName="[TblClean].[Order Date (Quarter)]" caption="Order Date (Quarter)" attribute="1" defaultMemberUniqueName="[TblClean].[Order Date (Quarter)].[All]" allUniqueName="[TblClean].[Order Date (Quarter)].[All]" dimensionUniqueName="[TblClean]" displayFolder="" count="0" memberValueDatatype="130" unbalanced="0"/>
    <cacheHierarchy uniqueName="[TblClean].[Order Date (Month)]" caption="Order Date (Month)" attribute="1" defaultMemberUniqueName="[TblClean].[Order Date (Month)].[All]" allUniqueName="[TblClean].[Order Date (Month)].[All]" dimensionUniqueName="[TblClean]" displayFolder="" count="0" memberValueDatatype="130" unbalanced="0"/>
    <cacheHierarchy uniqueName="[TblClean].[Order Date (Month Index)]" caption="Order Date (Month Index)" attribute="1" defaultMemberUniqueName="[TblClean].[Order Date (Month Index)].[All]" allUniqueName="[TblClean].[Order Date (Month Index)].[All]" dimensionUniqueName="[TblClean]" displayFolder="" count="0" memberValueDatatype="20" unbalanced="0" hidden="1"/>
    <cacheHierarchy uniqueName="[Measures].[__XL_Count Global_Superstore2  1]" caption="__XL_Count Global_Superstore2  1" measure="1" displayFolder="" measureGroup="Global_Superstore2  1" count="0" hidden="1"/>
    <cacheHierarchy uniqueName="[Measures].[__XL_Count TblClean]" caption="__XL_Count TblClean" measure="1" displayFolder="" measureGroup="TblClean" count="0" hidden="1"/>
    <cacheHierarchy uniqueName="[Measures].[__No measures defined]" caption="__No measures defined" measure="1" displayFolder="" count="0" hidden="1"/>
    <cacheHierarchy uniqueName="[Measures].[Sum of Sales]" caption="Sum of Sales" measure="1" displayFolder="" measureGroup="TblClean" count="0" hidden="1">
      <extLst>
        <ext xmlns:x15="http://schemas.microsoft.com/office/spreadsheetml/2010/11/main" uri="{B97F6D7D-B522-45F9-BDA1-12C45D357490}">
          <x15:cacheHierarchy aggregatedColumn="43"/>
        </ext>
      </extLst>
    </cacheHierarchy>
    <cacheHierarchy uniqueName="[Measures].[Sum of Profit]" caption="Sum of Profit" measure="1" displayFolder="" measureGroup="TblClean" count="0" hidden="1">
      <extLst>
        <ext xmlns:x15="http://schemas.microsoft.com/office/spreadsheetml/2010/11/main" uri="{B97F6D7D-B522-45F9-BDA1-12C45D357490}">
          <x15:cacheHierarchy aggregatedColumn="46"/>
        </ext>
      </extLst>
    </cacheHierarchy>
    <cacheHierarchy uniqueName="[Measures].[Sum of Profit Margin]" caption="Sum of Profit Margin" measure="1" displayFolder="" measureGroup="TblClean" count="0" hidden="1">
      <extLst>
        <ext xmlns:x15="http://schemas.microsoft.com/office/spreadsheetml/2010/11/main" uri="{B97F6D7D-B522-45F9-BDA1-12C45D357490}">
          <x15:cacheHierarchy aggregatedColumn="49"/>
        </ext>
      </extLst>
    </cacheHierarchy>
    <cacheHierarchy uniqueName="[Measures].[Average of Profit Margin]" caption="Average of Profit Margin" measure="1" displayFolder="" measureGroup="TblClean" count="0" oneField="1" hidden="1">
      <fieldsUsage count="1">
        <fieldUsage x="1"/>
      </fieldsUsage>
      <extLst>
        <ext xmlns:x15="http://schemas.microsoft.com/office/spreadsheetml/2010/11/main" uri="{B97F6D7D-B522-45F9-BDA1-12C45D357490}">
          <x15:cacheHierarchy aggregatedColumn="49"/>
        </ext>
      </extLst>
    </cacheHierarchy>
    <cacheHierarchy uniqueName="[Measures].[Sum of Profit 2]" caption="Sum of Profit 2" measure="1" displayFolder="" measureGroup="Global_Superstore2  1" count="0" hidden="1">
      <extLst>
        <ext xmlns:x15="http://schemas.microsoft.com/office/spreadsheetml/2010/11/main" uri="{B97F6D7D-B522-45F9-BDA1-12C45D357490}">
          <x15:cacheHierarchy aggregatedColumn="17"/>
        </ext>
      </extLst>
    </cacheHierarchy>
    <cacheHierarchy uniqueName="[Measures].[Count of Profit Bracket]" caption="Count of Profit Bracket" measure="1" displayFolder="" measureGroup="TblClean" count="0" hidden="1">
      <extLst>
        <ext xmlns:x15="http://schemas.microsoft.com/office/spreadsheetml/2010/11/main" uri="{B97F6D7D-B522-45F9-BDA1-12C45D357490}">
          <x15:cacheHierarchy aggregatedColumn="56"/>
        </ext>
      </extLst>
    </cacheHierarchy>
  </cacheHierarchies>
  <kpis count="0"/>
  <dimensions count="3">
    <dimension name="Global_Superstore2  1" uniqueName="[Global_Superstore2  1]" caption="Global_Superstore2  1"/>
    <dimension measure="1" name="Measures" uniqueName="[Measures]" caption="Measures"/>
    <dimension name="TblClean" uniqueName="[TblClean]" caption="TblClean"/>
  </dimensions>
  <measureGroups count="2">
    <measureGroup name="Global_Superstore2  1" caption="Global_Superstore2  1"/>
    <measureGroup name="TblClean" caption="TblClean"/>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y" refreshedDate="45939.727788657408" backgroundQuery="1" createdVersion="8" refreshedVersion="8" minRefreshableVersion="3" recordCount="0" supportSubquery="1" supportAdvancedDrill="1" xr:uid="{2FEFF4D9-B298-4A22-B447-61D2C0FD9FB9}">
  <cacheSource type="external" connectionId="2"/>
  <cacheFields count="8">
    <cacheField name="[Measures].[Sum of Sales]" caption="Sum of Sales" numFmtId="0" hierarchy="64" level="32767"/>
    <cacheField name="[Measures].[Sum of Profit]" caption="Sum of Profit" numFmtId="0" hierarchy="65" level="32767"/>
    <cacheField name="[TblClean].[Order Date].[Order Date]" caption="Order Date" numFmtId="0" hierarchy="28" level="1">
      <sharedItems containsSemiMixedTypes="0" containsNonDate="0" containsDate="1" containsString="0" minDate="2011-01-01T00:00:00" maxDate="2015-01-01T00:00:00" count="1430">
        <d v="2011-01-01T00:00:00"/>
        <d v="2011-01-02T00:00:00"/>
        <d v="2011-01-03T00:00:00"/>
        <d v="2011-01-04T00:00:00"/>
        <d v="2011-01-05T00:00:00"/>
        <d v="2011-01-06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1-29T00:00:00"/>
        <d v="2011-01-30T00:00:00"/>
        <d v="2011-01-31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1T00:00:00"/>
        <d v="2011-02-22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4T00:00:00"/>
        <d v="2011-03-15T00:00:00"/>
        <d v="2011-03-16T00:00:00"/>
        <d v="2011-03-17T00:00:00"/>
        <d v="2011-03-18T00:00:00"/>
        <d v="2011-03-19T00:00:00"/>
        <d v="2011-03-21T00:00:00"/>
        <d v="2011-03-22T00:00:00"/>
        <d v="2011-03-23T00:00:00"/>
        <d v="2011-03-24T00:00:00"/>
        <d v="2011-03-25T00:00:00"/>
        <d v="2011-03-26T00:00:00"/>
        <d v="2011-03-27T00:00:00"/>
        <d v="2011-03-28T00:00:00"/>
        <d v="2011-03-29T00:00:00"/>
        <d v="2011-03-30T00:00:00"/>
        <d v="2011-03-31T00:00:00"/>
        <d v="2011-04-01T00:00:00"/>
        <d v="2011-04-02T00:00:00"/>
        <d v="2011-04-03T00:00:00"/>
        <d v="2011-04-04T00:00:00"/>
        <d v="2011-04-05T00:00:00"/>
        <d v="2011-04-06T00:00:00"/>
        <d v="2011-04-07T00:00:00"/>
        <d v="2011-04-08T00:00:00"/>
        <d v="2011-04-09T00:00:00"/>
        <d v="2011-04-11T00:00:00"/>
        <d v="2011-04-12T00:00:00"/>
        <d v="2011-04-13T00:00:00"/>
        <d v="2011-04-14T00:00:00"/>
        <d v="2011-04-15T00:00:00"/>
        <d v="2011-04-16T00:00:00"/>
        <d v="2011-04-18T00:00:00"/>
        <d v="2011-04-19T00:00:00"/>
        <d v="2011-04-20T00:00:00"/>
        <d v="2011-04-21T00:00:00"/>
        <d v="2011-04-22T00:00:00"/>
        <d v="2011-04-23T00:00:00"/>
        <d v="2011-04-24T00:00:00"/>
        <d v="2011-04-25T00:00:00"/>
        <d v="2011-04-26T00:00:00"/>
        <d v="2011-04-27T00:00:00"/>
        <d v="2011-04-28T00:00:00"/>
        <d v="2011-04-29T00:00:00"/>
        <d v="2011-04-30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3T00:00:00"/>
        <d v="2011-05-24T00:00:00"/>
        <d v="2011-05-25T00:00:00"/>
        <d v="2011-05-26T00:00:00"/>
        <d v="2011-05-27T00:00:00"/>
        <d v="2011-05-28T00:00:00"/>
        <d v="2011-05-30T00:00:00"/>
        <d v="2011-05-31T00:00:00"/>
        <d v="2011-06-01T00:00:00"/>
        <d v="2011-06-02T00:00:00"/>
        <d v="2011-06-03T00:00:00"/>
        <d v="2011-06-04T00:00:00"/>
        <d v="2011-06-05T00:00:00"/>
        <d v="2011-06-06T00:00:00"/>
        <d v="2011-06-07T00:00:00"/>
        <d v="2011-06-08T00:00:00"/>
        <d v="2011-06-09T00:00:00"/>
        <d v="2011-06-10T00:00:00"/>
        <d v="2011-06-11T00:00:00"/>
        <d v="2011-06-12T00:00:00"/>
        <d v="2011-06-13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6-29T00:00:00"/>
        <d v="2011-06-30T00:00:00"/>
        <d v="2011-07-01T00:00:00"/>
        <d v="2011-07-02T00:00:00"/>
        <d v="2011-07-04T00:00:00"/>
        <d v="2011-07-05T00:00:00"/>
        <d v="2011-07-06T00:00:00"/>
        <d v="2011-07-07T00:00:00"/>
        <d v="2011-07-08T00:00:00"/>
        <d v="2011-07-09T00:00:00"/>
        <d v="2011-07-11T00:00:00"/>
        <d v="2011-07-12T00:00:00"/>
        <d v="2011-07-13T00:00:00"/>
        <d v="2011-07-14T00:00:00"/>
        <d v="2011-07-15T00:00:00"/>
        <d v="2011-07-16T00:00:00"/>
        <d v="2011-07-17T00:00:00"/>
        <d v="2011-07-18T00:00:00"/>
        <d v="2011-07-19T00:00:00"/>
        <d v="2011-07-20T00:00:00"/>
        <d v="2011-07-21T00:00:00"/>
        <d v="2011-07-22T00:00:00"/>
        <d v="2011-07-23T00:00:00"/>
        <d v="2011-07-24T00:00:00"/>
        <d v="2011-07-25T00:00:00"/>
        <d v="2011-07-26T00:00:00"/>
        <d v="2011-07-27T00:00:00"/>
        <d v="2011-07-28T00:00:00"/>
        <d v="2011-07-29T00:00:00"/>
        <d v="2011-07-30T00:00:00"/>
        <d v="2011-07-31T00:00:00"/>
        <d v="2011-08-01T00:00:00"/>
        <d v="2011-08-02T00:00:00"/>
        <d v="2011-08-03T00:00:00"/>
        <d v="2011-08-04T00:00:00"/>
        <d v="2011-08-05T00:00:00"/>
        <d v="2011-08-06T00:00:00"/>
        <d v="2011-08-07T00:00:00"/>
        <d v="2011-08-08T00:00:00"/>
        <d v="2011-08-09T00:00:00"/>
        <d v="2011-08-10T00:00:00"/>
        <d v="2011-08-11T00:00:00"/>
        <d v="2011-08-12T00:00:00"/>
        <d v="2011-08-13T00:00:00"/>
        <d v="2011-08-15T00:00:00"/>
        <d v="2011-08-16T00:00:00"/>
        <d v="2011-08-17T00:00:00"/>
        <d v="2011-08-18T00:00:00"/>
        <d v="2011-08-19T00:00:00"/>
        <d v="2011-08-20T00:00:00"/>
        <d v="2011-08-21T00:00:00"/>
        <d v="2011-08-22T00:00:00"/>
        <d v="2011-08-23T00:00:00"/>
        <d v="2011-08-24T00:00:00"/>
        <d v="2011-08-25T00:00:00"/>
        <d v="2011-08-26T00:00:00"/>
        <d v="2011-08-27T00:00:00"/>
        <d v="2011-08-29T00:00:00"/>
        <d v="2011-08-30T00:00:00"/>
        <d v="2011-08-31T00:00:00"/>
        <d v="2011-09-01T00:00:00"/>
        <d v="2011-09-02T00:00:00"/>
        <d v="2011-09-03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09-29T00:00:00"/>
        <d v="2011-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4T00:00:00"/>
        <d v="2011-10-25T00:00:00"/>
        <d v="2011-10-26T00:00:00"/>
        <d v="2011-10-27T00:00:00"/>
        <d v="2011-10-28T00:00:00"/>
        <d v="2011-10-29T00:00:00"/>
        <d v="2011-10-30T00:00:00"/>
        <d v="2011-10-31T00:00:00"/>
        <d v="2011-11-01T00:00:00"/>
        <d v="2011-11-02T00:00:00"/>
        <d v="2011-11-03T00:00:00"/>
        <d v="2011-11-04T00:00:00"/>
        <d v="2011-11-05T00:00:00"/>
        <d v="2011-11-06T00:00:00"/>
        <d v="2011-11-07T00:00:00"/>
        <d v="2011-11-08T00:00:00"/>
        <d v="2011-11-09T00:00:00"/>
        <d v="2011-11-10T00:00:00"/>
        <d v="2011-11-11T00:00:00"/>
        <d v="2011-11-12T00:00:00"/>
        <d v="2011-11-13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5T00:00:00"/>
        <d v="2011-12-06T00:00:00"/>
        <d v="2011-12-07T00:00:00"/>
        <d v="2011-12-08T00:00:00"/>
        <d v="2011-12-09T00:00:00"/>
        <d v="2011-12-10T00:00:00"/>
        <d v="2011-12-11T00:00:00"/>
        <d v="2011-12-12T00:00:00"/>
        <d v="2011-12-13T00:00:00"/>
        <d v="2011-12-14T00:00:00"/>
        <d v="2011-12-15T00:00:00"/>
        <d v="2011-12-16T00:00:00"/>
        <d v="2011-12-17T00:00:00"/>
        <d v="2011-12-19T00:00:00"/>
        <d v="2011-12-20T00:00:00"/>
        <d v="2011-12-21T00:00:00"/>
        <d v="2011-12-22T00:00:00"/>
        <d v="2011-12-23T00:00:00"/>
        <d v="2011-12-24T00:00:00"/>
        <d v="2011-12-25T00:00:00"/>
        <d v="2011-12-26T00:00:00"/>
        <d v="2011-12-27T00:00:00"/>
        <d v="2011-12-28T00:00:00"/>
        <d v="2011-12-29T00:00:00"/>
        <d v="2011-12-30T00:00:00"/>
        <d v="2011-12-31T00:00:00"/>
        <d v="2012-01-02T00:00:00"/>
        <d v="2012-01-03T00:00:00"/>
        <d v="2012-01-04T00:00:00"/>
        <d v="2012-01-05T00:00:00"/>
        <d v="2012-01-06T00:00:00"/>
        <d v="2012-01-07T00:00:00"/>
        <d v="2012-01-08T00:00:00"/>
        <d v="2012-01-09T00:00:00"/>
        <d v="2012-01-10T00:00:00"/>
        <d v="2012-01-11T00:00:00"/>
        <d v="2012-01-12T00:00:00"/>
        <d v="2012-01-13T00:00:00"/>
        <d v="2012-01-14T00:00:00"/>
        <d v="2012-01-16T00:00:00"/>
        <d v="2012-01-17T00:00:00"/>
        <d v="2012-01-18T00:00:00"/>
        <d v="2012-01-19T00:00:00"/>
        <d v="2012-01-20T00:00:00"/>
        <d v="2012-01-21T00:00:00"/>
        <d v="2012-01-22T00:00:00"/>
        <d v="2012-01-23T00:00:00"/>
        <d v="2012-01-24T00:00:00"/>
        <d v="2012-01-25T00:00:00"/>
        <d v="2012-01-26T00:00:00"/>
        <d v="2012-01-27T00:00:00"/>
        <d v="2012-01-28T00:00:00"/>
        <d v="2012-01-29T00:00:00"/>
        <d v="2012-01-30T00:00:00"/>
        <d v="2012-01-31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7T00:00:00"/>
        <d v="2012-02-28T00:00:00"/>
        <d v="2012-02-29T00:00:00"/>
        <d v="2012-03-01T00:00:00"/>
        <d v="2012-03-02T00:00:00"/>
        <d v="2012-03-03T00:00:00"/>
        <d v="2012-03-05T00:00:00"/>
        <d v="2012-03-06T00:00:00"/>
        <d v="2012-03-07T00:00:00"/>
        <d v="2012-03-08T00:00:00"/>
        <d v="2012-03-09T00:00:00"/>
        <d v="2012-03-10T00:00:00"/>
        <d v="2012-03-11T00:00:00"/>
        <d v="2012-03-12T00:00:00"/>
        <d v="2012-03-13T00:00:00"/>
        <d v="2012-03-14T00:00:00"/>
        <d v="2012-03-15T00:00:00"/>
        <d v="2012-03-16T00:00:00"/>
        <d v="2012-03-17T00:00:00"/>
        <d v="2012-03-19T00:00:00"/>
        <d v="2012-03-20T00:00:00"/>
        <d v="2012-03-21T00:00:00"/>
        <d v="2012-03-22T00:00:00"/>
        <d v="2012-03-23T00:00:00"/>
        <d v="2012-03-24T00:00:00"/>
        <d v="2012-03-26T00:00:00"/>
        <d v="2012-03-27T00:00:00"/>
        <d v="2012-03-28T00:00:00"/>
        <d v="2012-03-29T00:00:00"/>
        <d v="2012-03-30T00:00:00"/>
        <d v="2012-03-31T00:00:00"/>
        <d v="2012-04-01T00:00:00"/>
        <d v="2012-04-02T00:00:00"/>
        <d v="2012-04-03T00:00:00"/>
        <d v="2012-04-04T00:00:00"/>
        <d v="2012-04-05T00:00:00"/>
        <d v="2012-04-06T00:00:00"/>
        <d v="2012-04-07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3T00:00:00"/>
        <d v="2012-07-24T00:00:00"/>
        <d v="2012-07-25T00:00:00"/>
        <d v="2012-07-26T00:00:00"/>
        <d v="2012-07-27T00:00:00"/>
        <d v="2012-07-28T00:00:00"/>
        <d v="2012-07-29T00:00:00"/>
        <d v="2012-07-30T00:00:00"/>
        <d v="2012-07-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09-29T00:00:00"/>
        <d v="2012-09-30T00:00:00"/>
        <d v="2012-10-01T00:00:00"/>
        <d v="2012-10-02T00:00:00"/>
        <d v="2012-10-03T00:00:00"/>
        <d v="2012-10-04T00:00:00"/>
        <d v="2012-10-05T00:00:00"/>
        <d v="2012-10-06T00:00:00"/>
        <d v="2012-10-07T00:00:00"/>
        <d v="2012-10-08T00:00:00"/>
        <d v="2012-10-09T00:00:00"/>
        <d v="2012-10-10T00:00:00"/>
        <d v="2012-10-11T00:00:00"/>
        <d v="2012-10-12T00:00:00"/>
        <d v="2012-10-13T00:00:00"/>
        <d v="2012-10-14T00:00:00"/>
        <d v="2012-10-15T00:00:00"/>
        <d v="2012-10-16T00:00:00"/>
        <d v="2012-10-17T00:00:00"/>
        <d v="2012-10-18T00:00:00"/>
        <d v="2012-10-19T00:00:00"/>
        <d v="2012-10-20T00:00:00"/>
        <d v="2012-10-21T00:00:00"/>
        <d v="2012-10-22T00:00:00"/>
        <d v="2012-10-23T00:00:00"/>
        <d v="2012-10-24T00:00:00"/>
        <d v="2012-10-25T00:00:00"/>
        <d v="2012-10-26T00:00:00"/>
        <d v="2012-10-27T00:00:00"/>
        <d v="2012-10-28T00:00:00"/>
        <d v="2012-10-29T00:00:00"/>
        <d v="2012-10-30T00:00:00"/>
        <d v="2012-10-31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1-29T00:00:00"/>
        <d v="2012-11-30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8T00:00:00"/>
        <d v="2013-02-19T00:00:00"/>
        <d v="2013-02-20T00:00:00"/>
        <d v="2013-02-21T00:00:00"/>
        <d v="2013-02-22T00:00:00"/>
        <d v="2013-02-23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2T00:00:00"/>
        <d v="2013-04-23T00:00:00"/>
        <d v="2013-04-24T00:00:00"/>
        <d v="2013-04-25T00:00:00"/>
        <d v="2013-04-26T00:00:00"/>
        <d v="2013-04-27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sharedItems>
    </cacheField>
    <cacheField name="[TblClean].[Order Date (Month)].[Order Date (Month)]" caption="Order Date (Month)" numFmtId="0" hierarchy="59" level="1">
      <sharedItems count="12">
        <s v="Jan"/>
        <s v="Feb"/>
        <s v="Mar"/>
        <s v="Apr"/>
        <s v="May"/>
        <s v="Jun"/>
        <s v="Jul"/>
        <s v="Aug"/>
        <s v="Sep"/>
        <s v="Oct"/>
        <s v="Nov"/>
        <s v="Dec"/>
      </sharedItems>
    </cacheField>
    <cacheField name="[TblClean].[Order Date (Year)].[Order Date (Year)]" caption="Order Date (Year)" numFmtId="0" hierarchy="57" level="1">
      <sharedItems count="4">
        <s v="2011"/>
        <s v="2012"/>
        <s v="2013"/>
        <s v="2014"/>
      </sharedItems>
    </cacheField>
    <cacheField name="[TblClean].[Region].[Region]" caption="Region" numFmtId="0" hierarchy="38" level="1">
      <sharedItems containsSemiMixedTypes="0" containsNonDate="0" containsString="0"/>
    </cacheField>
    <cacheField name="[TblClean].[Segment].[Segment]" caption="Segment" numFmtId="0" hierarchy="33" level="1">
      <sharedItems containsSemiMixedTypes="0" containsNonDate="0" containsString="0"/>
    </cacheField>
    <cacheField name="[TblClean].[Category].[Category]" caption="Category" numFmtId="0" hierarchy="40" level="1">
      <sharedItems containsSemiMixedTypes="0" containsNonDate="0" containsString="0"/>
    </cacheField>
  </cacheFields>
  <cacheHierarchies count="70">
    <cacheHierarchy uniqueName="[Global_Superstore2  1].[Order Date]" caption="Order Date" attribute="1" time="1" defaultMemberUniqueName="[Global_Superstore2  1].[Order Date].[All]" allUniqueName="[Global_Superstore2  1].[Order Date].[All]" dimensionUniqueName="[Global_Superstore2  1]" displayFolder="" count="0" memberValueDatatype="7" unbalanced="0"/>
    <cacheHierarchy uniqueName="[Global_Superstore2  1].[Ship Date]" caption="Ship Date" attribute="1" time="1" defaultMemberUniqueName="[Global_Superstore2  1].[Ship Date].[All]" allUniqueName="[Global_Superstore2  1].[Ship Date].[All]" dimensionUniqueName="[Global_Superstore2  1]" displayFolder="" count="0" memberValueDatatype="7" unbalanced="0"/>
    <cacheHierarchy uniqueName="[Global_Superstore2  1].[Ship Mode]" caption="Ship Mode" attribute="1" defaultMemberUniqueName="[Global_Superstore2  1].[Ship Mode].[All]" allUniqueName="[Global_Superstore2  1].[Ship Mode].[All]" dimensionUniqueName="[Global_Superstore2  1]" displayFolder="" count="0" memberValueDatatype="130" unbalanced="0"/>
    <cacheHierarchy uniqueName="[Global_Superstore2  1].[Customer Name]" caption="Customer Name" attribute="1" defaultMemberUniqueName="[Global_Superstore2  1].[Customer Name].[All]" allUniqueName="[Global_Superstore2  1].[Customer Name].[All]" dimensionUniqueName="[Global_Superstore2  1]" displayFolder="" count="0" memberValueDatatype="130" unbalanced="0"/>
    <cacheHierarchy uniqueName="[Global_Superstore2  1].[Segment]" caption="Segment" attribute="1" defaultMemberUniqueName="[Global_Superstore2  1].[Segment].[All]" allUniqueName="[Global_Superstore2  1].[Segment].[All]" dimensionUniqueName="[Global_Superstore2  1]" displayFolder="" count="0" memberValueDatatype="130" unbalanced="0"/>
    <cacheHierarchy uniqueName="[Global_Superstore2  1].[City]" caption="City" attribute="1" defaultMemberUniqueName="[Global_Superstore2  1].[City].[All]" allUniqueName="[Global_Superstore2  1].[City].[All]" dimensionUniqueName="[Global_Superstore2  1]" displayFolder="" count="0" memberValueDatatype="130" unbalanced="0"/>
    <cacheHierarchy uniqueName="[Global_Superstore2  1].[State]" caption="State" attribute="1" defaultMemberUniqueName="[Global_Superstore2  1].[State].[All]" allUniqueName="[Global_Superstore2  1].[State].[All]" dimensionUniqueName="[Global_Superstore2  1]" displayFolder="" count="0" memberValueDatatype="130" unbalanced="0"/>
    <cacheHierarchy uniqueName="[Global_Superstore2  1].[Country]" caption="Country" attribute="1" defaultMemberUniqueName="[Global_Superstore2  1].[Country].[All]" allUniqueName="[Global_Superstore2  1].[Country].[All]" dimensionUniqueName="[Global_Superstore2  1]" displayFolder="" count="0" memberValueDatatype="130" unbalanced="0"/>
    <cacheHierarchy uniqueName="[Global_Superstore2  1].[Market]" caption="Market" attribute="1" defaultMemberUniqueName="[Global_Superstore2  1].[Market].[All]" allUniqueName="[Global_Superstore2  1].[Market].[All]" dimensionUniqueName="[Global_Superstore2  1]" displayFolder="" count="0" memberValueDatatype="130" unbalanced="0"/>
    <cacheHierarchy uniqueName="[Global_Superstore2  1].[Region]" caption="Region" attribute="1" defaultMemberUniqueName="[Global_Superstore2  1].[Region].[All]" allUniqueName="[Global_Superstore2  1].[Region].[All]" dimensionUniqueName="[Global_Superstore2  1]" displayFolder="" count="0" memberValueDatatype="130" unbalanced="0"/>
    <cacheHierarchy uniqueName="[Global_Superstore2  1].[Product ID]" caption="Product ID" attribute="1" defaultMemberUniqueName="[Global_Superstore2  1].[Product ID].[All]" allUniqueName="[Global_Superstore2  1].[Product ID].[All]" dimensionUniqueName="[Global_Superstore2  1]" displayFolder="" count="0" memberValueDatatype="130" unbalanced="0"/>
    <cacheHierarchy uniqueName="[Global_Superstore2  1].[Category]" caption="Category" attribute="1" defaultMemberUniqueName="[Global_Superstore2  1].[Category].[All]" allUniqueName="[Global_Superstore2  1].[Category].[All]" dimensionUniqueName="[Global_Superstore2  1]" displayFolder="" count="0" memberValueDatatype="130" unbalanced="0"/>
    <cacheHierarchy uniqueName="[Global_Superstore2  1].[Sub-Category]" caption="Sub-Category" attribute="1" defaultMemberUniqueName="[Global_Superstore2  1].[Sub-Category].[All]" allUniqueName="[Global_Superstore2  1].[Sub-Category].[All]" dimensionUniqueName="[Global_Superstore2  1]" displayFolder="" count="0" memberValueDatatype="130" unbalanced="0"/>
    <cacheHierarchy uniqueName="[Global_Superstore2  1].[Product Name]" caption="Product Name" attribute="1" defaultMemberUniqueName="[Global_Superstore2  1].[Product Name].[All]" allUniqueName="[Global_Superstore2  1].[Product Name].[All]" dimensionUniqueName="[Global_Superstore2  1]" displayFolder="" count="0" memberValueDatatype="130" unbalanced="0"/>
    <cacheHierarchy uniqueName="[Global_Superstore2  1].[Sales]" caption="Sales" attribute="1" defaultMemberUniqueName="[Global_Superstore2  1].[Sales].[All]" allUniqueName="[Global_Superstore2  1].[Sales].[All]" dimensionUniqueName="[Global_Superstore2  1]" displayFolder="" count="0" memberValueDatatype="5" unbalanced="0"/>
    <cacheHierarchy uniqueName="[Global_Superstore2  1].[Quantity]" caption="Quantity" attribute="1" defaultMemberUniqueName="[Global_Superstore2  1].[Quantity].[All]" allUniqueName="[Global_Superstore2  1].[Quantity].[All]" dimensionUniqueName="[Global_Superstore2  1]" displayFolder="" count="0" memberValueDatatype="20" unbalanced="0"/>
    <cacheHierarchy uniqueName="[Global_Superstore2  1].[Discount]" caption="Discount" attribute="1" defaultMemberUniqueName="[Global_Superstore2  1].[Discount].[All]" allUniqueName="[Global_Superstore2  1].[Discount].[All]" dimensionUniqueName="[Global_Superstore2  1]" displayFolder="" count="0" memberValueDatatype="5" unbalanced="0"/>
    <cacheHierarchy uniqueName="[Global_Superstore2  1].[Profit]" caption="Profit" attribute="1" defaultMemberUniqueName="[Global_Superstore2  1].[Profit].[All]" allUniqueName="[Global_Superstore2  1].[Profit].[All]" dimensionUniqueName="[Global_Superstore2  1]" displayFolder="" count="0" memberValueDatatype="5" unbalanced="0"/>
    <cacheHierarchy uniqueName="[Global_Superstore2  1].[Shipping Cost]" caption="Shipping Cost" attribute="1" defaultMemberUniqueName="[Global_Superstore2  1].[Shipping Cost].[All]" allUniqueName="[Global_Superstore2  1].[Shipping Cost].[All]" dimensionUniqueName="[Global_Superstore2  1]" displayFolder="" count="0" memberValueDatatype="5" unbalanced="0"/>
    <cacheHierarchy uniqueName="[Global_Superstore2  1].[Order Priority]" caption="Order Priority" attribute="1" defaultMemberUniqueName="[Global_Superstore2  1].[Order Priority].[All]" allUniqueName="[Global_Superstore2  1].[Order Priority].[All]" dimensionUniqueName="[Global_Superstore2  1]" displayFolder="" count="0" memberValueDatatype="130" unbalanced="0"/>
    <cacheHierarchy uniqueName="[Global_Superstore2  1].[Profit Margin]" caption="Profit Margin" attribute="1" defaultMemberUniqueName="[Global_Superstore2  1].[Profit Margin].[All]" allUniqueName="[Global_Superstore2  1].[Profit Margin].[All]" dimensionUniqueName="[Global_Superstore2  1]" displayFolder="" count="0" memberValueDatatype="5" unbalanced="0"/>
    <cacheHierarchy uniqueName="[Global_Superstore2  1].[Order year]" caption="Order year" attribute="1" defaultMemberUniqueName="[Global_Superstore2  1].[Order year].[All]" allUniqueName="[Global_Superstore2  1].[Order year].[All]" dimensionUniqueName="[Global_Superstore2  1]" displayFolder="" count="0" memberValueDatatype="130" unbalanced="0"/>
    <cacheHierarchy uniqueName="[Global_Superstore2  1].[order month]" caption="order month" attribute="1" defaultMemberUniqueName="[Global_Superstore2  1].[order month].[All]" allUniqueName="[Global_Superstore2  1].[order month].[All]" dimensionUniqueName="[Global_Superstore2  1]" displayFolder="" count="0" memberValueDatatype="130" unbalanced="0"/>
    <cacheHierarchy uniqueName="[Global_Superstore2  1].[Order MonthYear]" caption="Order MonthYear" attribute="1" defaultMemberUniqueName="[Global_Superstore2  1].[Order MonthYear].[All]" allUniqueName="[Global_Superstore2  1].[Order MonthYear].[All]" dimensionUniqueName="[Global_Superstore2  1]" displayFolder="" count="0" memberValueDatatype="130" unbalanced="0"/>
    <cacheHierarchy uniqueName="[Global_Superstore2  1].[Product ShortName]" caption="Product ShortName" attribute="1" defaultMemberUniqueName="[Global_Superstore2  1].[Product ShortName].[All]" allUniqueName="[Global_Superstore2  1].[Product ShortName].[All]" dimensionUniqueName="[Global_Superstore2  1]" displayFolder="" count="0" memberValueDatatype="130" unbalanced="0"/>
    <cacheHierarchy uniqueName="[Global_Superstore2  1].[Slaes Per Quantity]" caption="Slaes Per Quantity" attribute="1" defaultMemberUniqueName="[Global_Superstore2  1].[Slaes Per Quantity].[All]" allUniqueName="[Global_Superstore2  1].[Slaes Per Quantity].[All]" dimensionUniqueName="[Global_Superstore2  1]" displayFolder="" count="0" memberValueDatatype="5" unbalanced="0"/>
    <cacheHierarchy uniqueName="[Global_Superstore2  1].[Discount Bracket]" caption="Discount Bracket" attribute="1" defaultMemberUniqueName="[Global_Superstore2  1].[Discount Bracket].[All]" allUniqueName="[Global_Superstore2  1].[Discount Bracket].[All]" dimensionUniqueName="[Global_Superstore2  1]" displayFolder="" count="0" memberValueDatatype="130" unbalanced="0"/>
    <cacheHierarchy uniqueName="[Global_Superstore2  1].[Profit Bracket]" caption="Profit Bracket" attribute="1" defaultMemberUniqueName="[Global_Superstore2  1].[Profit Bracket].[All]" allUniqueName="[Global_Superstore2  1].[Profit Bracket].[All]" dimensionUniqueName="[Global_Superstore2  1]" displayFolder="" count="0" memberValueDatatype="130" unbalanced="0"/>
    <cacheHierarchy uniqueName="[TblClean].[Order Date]" caption="Order Date" attribute="1" time="1" defaultMemberUniqueName="[TblClean].[Order Date].[All]" allUniqueName="[TblClean].[Order Date].[All]" dimensionUniqueName="[TblClean]" displayFolder="" count="2" memberValueDatatype="7" unbalanced="0">
      <fieldsUsage count="2">
        <fieldUsage x="-1"/>
        <fieldUsage x="2"/>
      </fieldsUsage>
    </cacheHierarchy>
    <cacheHierarchy uniqueName="[TblClean].[Ship Date]" caption="Ship Date" attribute="1" time="1" defaultMemberUniqueName="[TblClean].[Ship Date].[All]" allUniqueName="[TblClean].[Ship Date].[All]" dimensionUniqueName="[TblClean]" displayFolder="" count="0" memberValueDatatype="7" unbalanced="0"/>
    <cacheHierarchy uniqueName="[TblClean].[Ship Mode]" caption="Ship Mode" attribute="1" defaultMemberUniqueName="[TblClean].[Ship Mode].[All]" allUniqueName="[TblClean].[Ship Mode].[All]" dimensionUniqueName="[TblClean]" displayFolder="" count="0" memberValueDatatype="130" unbalanced="0"/>
    <cacheHierarchy uniqueName="[TblClean].[Customer]" caption="Customer" attribute="1" defaultMemberUniqueName="[TblClean].[Customer].[All]" allUniqueName="[TblClean].[Customer].[All]" dimensionUniqueName="[TblClean]" displayFolder="" count="0" memberValueDatatype="130" unbalanced="0"/>
    <cacheHierarchy uniqueName="[TblClean].[Customer 2]" caption="Customer 2" attribute="1" defaultMemberUniqueName="[TblClean].[Customer 2].[All]" allUniqueName="[TblClean].[Customer 2].[All]" dimensionUniqueName="[TblClean]" displayFolder="" count="0" memberValueDatatype="130" unbalanced="0"/>
    <cacheHierarchy uniqueName="[TblClean].[Segment]" caption="Segment" attribute="1" defaultMemberUniqueName="[TblClean].[Segment].[All]" allUniqueName="[TblClean].[Segment].[All]" dimensionUniqueName="[TblClean]" displayFolder="" count="2" memberValueDatatype="130" unbalanced="0">
      <fieldsUsage count="2">
        <fieldUsage x="-1"/>
        <fieldUsage x="6"/>
      </fieldsUsage>
    </cacheHierarchy>
    <cacheHierarchy uniqueName="[TblClean].[City]" caption="City" attribute="1" defaultMemberUniqueName="[TblClean].[City].[All]" allUniqueName="[TblClean].[City].[All]" dimensionUniqueName="[TblClean]" displayFolder="" count="0" memberValueDatatype="130" unbalanced="0"/>
    <cacheHierarchy uniqueName="[TblClean].[State]" caption="State" attribute="1" defaultMemberUniqueName="[TblClean].[State].[All]" allUniqueName="[TblClean].[State].[All]" dimensionUniqueName="[TblClean]" displayFolder="" count="0" memberValueDatatype="130" unbalanced="0"/>
    <cacheHierarchy uniqueName="[TblClean].[Country]" caption="Country" attribute="1" defaultMemberUniqueName="[TblClean].[Country].[All]" allUniqueName="[TblClean].[Country].[All]" dimensionUniqueName="[TblClean]" displayFolder="" count="0" memberValueDatatype="130" unbalanced="0"/>
    <cacheHierarchy uniqueName="[TblClean].[Market]" caption="Market" attribute="1" defaultMemberUniqueName="[TblClean].[Market].[All]" allUniqueName="[TblClean].[Market].[All]" dimensionUniqueName="[TblClean]" displayFolder="" count="0" memberValueDatatype="130" unbalanced="0"/>
    <cacheHierarchy uniqueName="[TblClean].[Region]" caption="Region" attribute="1" defaultMemberUniqueName="[TblClean].[Region].[All]" allUniqueName="[TblClean].[Region].[All]" dimensionUniqueName="[TblClean]" displayFolder="" count="2" memberValueDatatype="130" unbalanced="0">
      <fieldsUsage count="2">
        <fieldUsage x="-1"/>
        <fieldUsage x="5"/>
      </fieldsUsage>
    </cacheHierarchy>
    <cacheHierarchy uniqueName="[TblClean].[Product ID]" caption="Product ID" attribute="1" defaultMemberUniqueName="[TblClean].[Product ID].[All]" allUniqueName="[TblClean].[Product ID].[All]" dimensionUniqueName="[TblClean]" displayFolder="" count="0" memberValueDatatype="130" unbalanced="0"/>
    <cacheHierarchy uniqueName="[TblClean].[Category]" caption="Category" attribute="1" defaultMemberUniqueName="[TblClean].[Category].[All]" allUniqueName="[TblClean].[Category].[All]" dimensionUniqueName="[TblClean]" displayFolder="" count="2" memberValueDatatype="130" unbalanced="0">
      <fieldsUsage count="2">
        <fieldUsage x="-1"/>
        <fieldUsage x="7"/>
      </fieldsUsage>
    </cacheHierarchy>
    <cacheHierarchy uniqueName="[TblClean].[Sub-Category]" caption="Sub-Category" attribute="1" defaultMemberUniqueName="[TblClean].[Sub-Category].[All]" allUniqueName="[TblClean].[Sub-Category].[All]" dimensionUniqueName="[TblClean]" displayFolder="" count="0" memberValueDatatype="130" unbalanced="0"/>
    <cacheHierarchy uniqueName="[TblClean].[Product Name]" caption="Product Name" attribute="1" defaultMemberUniqueName="[TblClean].[Product Name].[All]" allUniqueName="[TblClean].[Product Name].[All]" dimensionUniqueName="[TblClean]" displayFolder="" count="0" memberValueDatatype="130" unbalanced="0"/>
    <cacheHierarchy uniqueName="[TblClean].[Sales]" caption="Sales" attribute="1" defaultMemberUniqueName="[TblClean].[Sales].[All]" allUniqueName="[TblClean].[Sales].[All]" dimensionUniqueName="[TblClean]" displayFolder="" count="0" memberValueDatatype="5" unbalanced="0"/>
    <cacheHierarchy uniqueName="[TblClean].[Quantity]" caption="Quantity" attribute="1" defaultMemberUniqueName="[TblClean].[Quantity].[All]" allUniqueName="[TblClean].[Quantity].[All]" dimensionUniqueName="[TblClean]" displayFolder="" count="0" memberValueDatatype="20" unbalanced="0"/>
    <cacheHierarchy uniqueName="[TblClean].[Discount]" caption="Discount" attribute="1" defaultMemberUniqueName="[TblClean].[Discount].[All]" allUniqueName="[TblClean].[Discount].[All]" dimensionUniqueName="[TblClean]" displayFolder="" count="0" memberValueDatatype="5" unbalanced="0"/>
    <cacheHierarchy uniqueName="[TblClean].[Profit]" caption="Profit" attribute="1" defaultMemberUniqueName="[TblClean].[Profit].[All]" allUniqueName="[TblClean].[Profit].[All]" dimensionUniqueName="[TblClean]" displayFolder="" count="0" memberValueDatatype="5" unbalanced="0"/>
    <cacheHierarchy uniqueName="[TblClean].[Shipping Cost]" caption="Shipping Cost" attribute="1" defaultMemberUniqueName="[TblClean].[Shipping Cost].[All]" allUniqueName="[TblClean].[Shipping Cost].[All]" dimensionUniqueName="[TblClean]" displayFolder="" count="0" memberValueDatatype="5" unbalanced="0"/>
    <cacheHierarchy uniqueName="[TblClean].[Order Priority]" caption="Order Priority" attribute="1" defaultMemberUniqueName="[TblClean].[Order Priority].[All]" allUniqueName="[TblClean].[Order Priority].[All]" dimensionUniqueName="[TblClean]" displayFolder="" count="0" memberValueDatatype="130" unbalanced="0"/>
    <cacheHierarchy uniqueName="[TblClean].[Profit Margin]" caption="Profit Margin" attribute="1" defaultMemberUniqueName="[TblClean].[Profit Margin].[All]" allUniqueName="[TblClean].[Profit Margin].[All]" dimensionUniqueName="[TblClean]" displayFolder="" count="0" memberValueDatatype="5" unbalanced="0"/>
    <cacheHierarchy uniqueName="[TblClean].[Order year]" caption="Order year" attribute="1" defaultMemberUniqueName="[TblClean].[Order year].[All]" allUniqueName="[TblClean].[Order year].[All]" dimensionUniqueName="[TblClean]" displayFolder="" count="0" memberValueDatatype="130" unbalanced="0"/>
    <cacheHierarchy uniqueName="[TblClean].[order month]" caption="order month" attribute="1" defaultMemberUniqueName="[TblClean].[order month].[All]" allUniqueName="[TblClean].[order month].[All]" dimensionUniqueName="[TblClean]" displayFolder="" count="0" memberValueDatatype="130" unbalanced="0"/>
    <cacheHierarchy uniqueName="[TblClean].[Order MonthYear]" caption="Order MonthYear" attribute="1" defaultMemberUniqueName="[TblClean].[Order MonthYear].[All]" allUniqueName="[TblClean].[Order MonthYear].[All]" dimensionUniqueName="[TblClean]" displayFolder="" count="0" memberValueDatatype="130" unbalanced="0"/>
    <cacheHierarchy uniqueName="[TblClean].[Product ShortName]" caption="Product ShortName" attribute="1" defaultMemberUniqueName="[TblClean].[Product ShortName].[All]" allUniqueName="[TblClean].[Product ShortName].[All]" dimensionUniqueName="[TblClean]" displayFolder="" count="0" memberValueDatatype="130" unbalanced="0"/>
    <cacheHierarchy uniqueName="[TblClean].[Slaes Per Quantity]" caption="Slaes Per Quantity" attribute="1" defaultMemberUniqueName="[TblClean].[Slaes Per Quantity].[All]" allUniqueName="[TblClean].[Slaes Per Quantity].[All]" dimensionUniqueName="[TblClean]" displayFolder="" count="0" memberValueDatatype="5" unbalanced="0"/>
    <cacheHierarchy uniqueName="[TblClean].[Discount Bracket]" caption="Discount Bracket" attribute="1" defaultMemberUniqueName="[TblClean].[Discount Bracket].[All]" allUniqueName="[TblClean].[Discount Bracket].[All]" dimensionUniqueName="[TblClean]" displayFolder="" count="0" memberValueDatatype="130" unbalanced="0"/>
    <cacheHierarchy uniqueName="[TblClean].[Profit Bracket]" caption="Profit Bracket" attribute="1" defaultMemberUniqueName="[TblClean].[Profit Bracket].[All]" allUniqueName="[TblClean].[Profit Bracket].[All]" dimensionUniqueName="[TblClean]" displayFolder="" count="0" memberValueDatatype="130" unbalanced="0"/>
    <cacheHierarchy uniqueName="[TblClean].[Order Date (Year)]" caption="Order Date (Year)" attribute="1" defaultMemberUniqueName="[TblClean].[Order Date (Year)].[All]" allUniqueName="[TblClean].[Order Date (Year)].[All]" dimensionUniqueName="[TblClean]" displayFolder="" count="2" memberValueDatatype="130" unbalanced="0">
      <fieldsUsage count="2">
        <fieldUsage x="-1"/>
        <fieldUsage x="4"/>
      </fieldsUsage>
    </cacheHierarchy>
    <cacheHierarchy uniqueName="[TblClean].[Order Date (Quarter)]" caption="Order Date (Quarter)" attribute="1" defaultMemberUniqueName="[TblClean].[Order Date (Quarter)].[All]" allUniqueName="[TblClean].[Order Date (Quarter)].[All]" dimensionUniqueName="[TblClean]" displayFolder="" count="0" memberValueDatatype="130" unbalanced="0"/>
    <cacheHierarchy uniqueName="[TblClean].[Order Date (Month)]" caption="Order Date (Month)" attribute="1" defaultMemberUniqueName="[TblClean].[Order Date (Month)].[All]" allUniqueName="[TblClean].[Order Date (Month)].[All]" dimensionUniqueName="[TblClean]" displayFolder="" count="2" memberValueDatatype="130" unbalanced="0">
      <fieldsUsage count="2">
        <fieldUsage x="-1"/>
        <fieldUsage x="3"/>
      </fieldsUsage>
    </cacheHierarchy>
    <cacheHierarchy uniqueName="[TblClean].[Order Date (Month Index)]" caption="Order Date (Month Index)" attribute="1" defaultMemberUniqueName="[TblClean].[Order Date (Month Index)].[All]" allUniqueName="[TblClean].[Order Date (Month Index)].[All]" dimensionUniqueName="[TblClean]" displayFolder="" count="0" memberValueDatatype="20" unbalanced="0" hidden="1"/>
    <cacheHierarchy uniqueName="[Measures].[__XL_Count Global_Superstore2  1]" caption="__XL_Count Global_Superstore2  1" measure="1" displayFolder="" measureGroup="Global_Superstore2  1" count="0" hidden="1"/>
    <cacheHierarchy uniqueName="[Measures].[__XL_Count TblClean]" caption="__XL_Count TblClean" measure="1" displayFolder="" measureGroup="TblClean" count="0" hidden="1"/>
    <cacheHierarchy uniqueName="[Measures].[__No measures defined]" caption="__No measures defined" measure="1" displayFolder="" count="0" hidden="1"/>
    <cacheHierarchy uniqueName="[Measures].[Sum of Sales]" caption="Sum of Sales" measure="1" displayFolder="" measureGroup="TblClean" count="0" oneField="1" hidden="1">
      <fieldsUsage count="1">
        <fieldUsage x="0"/>
      </fieldsUsage>
      <extLst>
        <ext xmlns:x15="http://schemas.microsoft.com/office/spreadsheetml/2010/11/main" uri="{B97F6D7D-B522-45F9-BDA1-12C45D357490}">
          <x15:cacheHierarchy aggregatedColumn="43"/>
        </ext>
      </extLst>
    </cacheHierarchy>
    <cacheHierarchy uniqueName="[Measures].[Sum of Profit]" caption="Sum of Profit" measure="1" displayFolder="" measureGroup="TblClean"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Profit Margin]" caption="Sum of Profit Margin" measure="1" displayFolder="" measureGroup="TblClean" count="0" hidden="1">
      <extLst>
        <ext xmlns:x15="http://schemas.microsoft.com/office/spreadsheetml/2010/11/main" uri="{B97F6D7D-B522-45F9-BDA1-12C45D357490}">
          <x15:cacheHierarchy aggregatedColumn="49"/>
        </ext>
      </extLst>
    </cacheHierarchy>
    <cacheHierarchy uniqueName="[Measures].[Average of Profit Margin]" caption="Average of Profit Margin" measure="1" displayFolder="" measureGroup="TblClean" count="0" hidden="1">
      <extLst>
        <ext xmlns:x15="http://schemas.microsoft.com/office/spreadsheetml/2010/11/main" uri="{B97F6D7D-B522-45F9-BDA1-12C45D357490}">
          <x15:cacheHierarchy aggregatedColumn="49"/>
        </ext>
      </extLst>
    </cacheHierarchy>
    <cacheHierarchy uniqueName="[Measures].[Sum of Profit 2]" caption="Sum of Profit 2" measure="1" displayFolder="" measureGroup="Global_Superstore2  1" count="0" hidden="1">
      <extLst>
        <ext xmlns:x15="http://schemas.microsoft.com/office/spreadsheetml/2010/11/main" uri="{B97F6D7D-B522-45F9-BDA1-12C45D357490}">
          <x15:cacheHierarchy aggregatedColumn="17"/>
        </ext>
      </extLst>
    </cacheHierarchy>
    <cacheHierarchy uniqueName="[Measures].[Count of Profit Bracket]" caption="Count of Profit Bracket" measure="1" displayFolder="" measureGroup="TblClean" count="0" hidden="1">
      <extLst>
        <ext xmlns:x15="http://schemas.microsoft.com/office/spreadsheetml/2010/11/main" uri="{B97F6D7D-B522-45F9-BDA1-12C45D357490}">
          <x15:cacheHierarchy aggregatedColumn="56"/>
        </ext>
      </extLst>
    </cacheHierarchy>
  </cacheHierarchies>
  <kpis count="0"/>
  <dimensions count="3">
    <dimension name="Global_Superstore2  1" uniqueName="[Global_Superstore2  1]" caption="Global_Superstore2  1"/>
    <dimension measure="1" name="Measures" uniqueName="[Measures]" caption="Measures"/>
    <dimension name="TblClean" uniqueName="[TblClean]" caption="TblClean"/>
  </dimensions>
  <measureGroups count="2">
    <measureGroup name="Global_Superstore2  1" caption="Global_Superstore2  1"/>
    <measureGroup name="TblClean" caption="TblClean"/>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y" refreshedDate="45939.727792129626" backgroundQuery="1" createdVersion="8" refreshedVersion="8" minRefreshableVersion="3" recordCount="0" supportSubquery="1" supportAdvancedDrill="1" xr:uid="{4C742F6B-66AE-4155-B915-ACFA5A91F73D}">
  <cacheSource type="external" connectionId="2"/>
  <cacheFields count="6">
    <cacheField name="[TblClean].[Region].[Region]" caption="Region" numFmtId="0" hierarchy="38" level="1">
      <sharedItems count="13">
        <s v="Africa"/>
        <s v="Canada"/>
        <s v="Caribbean"/>
        <s v="Central"/>
        <s v="Central Asia"/>
        <s v="East"/>
        <s v="EMEA"/>
        <s v="North"/>
        <s v="North Asia"/>
        <s v="Oceania"/>
        <s v="South"/>
        <s v="Southeast Asia"/>
        <s v="West"/>
      </sharedItems>
    </cacheField>
    <cacheField name="[Measures].[Sum of Sales]" caption="Sum of Sales" numFmtId="0" hierarchy="64" level="32767"/>
    <cacheField name="[Measures].[Sum of Profit]" caption="Sum of Profit" numFmtId="0" hierarchy="65" level="32767"/>
    <cacheField name="[TblClean].[Segment].[Segment]" caption="Segment" numFmtId="0" hierarchy="33" level="1">
      <sharedItems containsSemiMixedTypes="0" containsNonDate="0" containsString="0"/>
    </cacheField>
    <cacheField name="[TblClean].[Category].[Category]" caption="Category" numFmtId="0" hierarchy="40" level="1">
      <sharedItems containsSemiMixedTypes="0" containsNonDate="0" containsString="0"/>
    </cacheField>
    <cacheField name="[TblClean].[Order Date (Year)].[Order Date (Year)]" caption="Order Date (Year)" numFmtId="0" hierarchy="57" level="1">
      <sharedItems containsSemiMixedTypes="0" containsNonDate="0" containsString="0"/>
    </cacheField>
  </cacheFields>
  <cacheHierarchies count="70">
    <cacheHierarchy uniqueName="[Global_Superstore2  1].[Order Date]" caption="Order Date" attribute="1" time="1" defaultMemberUniqueName="[Global_Superstore2  1].[Order Date].[All]" allUniqueName="[Global_Superstore2  1].[Order Date].[All]" dimensionUniqueName="[Global_Superstore2  1]" displayFolder="" count="0" memberValueDatatype="7" unbalanced="0"/>
    <cacheHierarchy uniqueName="[Global_Superstore2  1].[Ship Date]" caption="Ship Date" attribute="1" time="1" defaultMemberUniqueName="[Global_Superstore2  1].[Ship Date].[All]" allUniqueName="[Global_Superstore2  1].[Ship Date].[All]" dimensionUniqueName="[Global_Superstore2  1]" displayFolder="" count="0" memberValueDatatype="7" unbalanced="0"/>
    <cacheHierarchy uniqueName="[Global_Superstore2  1].[Ship Mode]" caption="Ship Mode" attribute="1" defaultMemberUniqueName="[Global_Superstore2  1].[Ship Mode].[All]" allUniqueName="[Global_Superstore2  1].[Ship Mode].[All]" dimensionUniqueName="[Global_Superstore2  1]" displayFolder="" count="0" memberValueDatatype="130" unbalanced="0"/>
    <cacheHierarchy uniqueName="[Global_Superstore2  1].[Customer Name]" caption="Customer Name" attribute="1" defaultMemberUniqueName="[Global_Superstore2  1].[Customer Name].[All]" allUniqueName="[Global_Superstore2  1].[Customer Name].[All]" dimensionUniqueName="[Global_Superstore2  1]" displayFolder="" count="0" memberValueDatatype="130" unbalanced="0"/>
    <cacheHierarchy uniqueName="[Global_Superstore2  1].[Segment]" caption="Segment" attribute="1" defaultMemberUniqueName="[Global_Superstore2  1].[Segment].[All]" allUniqueName="[Global_Superstore2  1].[Segment].[All]" dimensionUniqueName="[Global_Superstore2  1]" displayFolder="" count="0" memberValueDatatype="130" unbalanced="0"/>
    <cacheHierarchy uniqueName="[Global_Superstore2  1].[City]" caption="City" attribute="1" defaultMemberUniqueName="[Global_Superstore2  1].[City].[All]" allUniqueName="[Global_Superstore2  1].[City].[All]" dimensionUniqueName="[Global_Superstore2  1]" displayFolder="" count="0" memberValueDatatype="130" unbalanced="0"/>
    <cacheHierarchy uniqueName="[Global_Superstore2  1].[State]" caption="State" attribute="1" defaultMemberUniqueName="[Global_Superstore2  1].[State].[All]" allUniqueName="[Global_Superstore2  1].[State].[All]" dimensionUniqueName="[Global_Superstore2  1]" displayFolder="" count="0" memberValueDatatype="130" unbalanced="0"/>
    <cacheHierarchy uniqueName="[Global_Superstore2  1].[Country]" caption="Country" attribute="1" defaultMemberUniqueName="[Global_Superstore2  1].[Country].[All]" allUniqueName="[Global_Superstore2  1].[Country].[All]" dimensionUniqueName="[Global_Superstore2  1]" displayFolder="" count="0" memberValueDatatype="130" unbalanced="0"/>
    <cacheHierarchy uniqueName="[Global_Superstore2  1].[Market]" caption="Market" attribute="1" defaultMemberUniqueName="[Global_Superstore2  1].[Market].[All]" allUniqueName="[Global_Superstore2  1].[Market].[All]" dimensionUniqueName="[Global_Superstore2  1]" displayFolder="" count="0" memberValueDatatype="130" unbalanced="0"/>
    <cacheHierarchy uniqueName="[Global_Superstore2  1].[Region]" caption="Region" attribute="1" defaultMemberUniqueName="[Global_Superstore2  1].[Region].[All]" allUniqueName="[Global_Superstore2  1].[Region].[All]" dimensionUniqueName="[Global_Superstore2  1]" displayFolder="" count="0" memberValueDatatype="130" unbalanced="0"/>
    <cacheHierarchy uniqueName="[Global_Superstore2  1].[Product ID]" caption="Product ID" attribute="1" defaultMemberUniqueName="[Global_Superstore2  1].[Product ID].[All]" allUniqueName="[Global_Superstore2  1].[Product ID].[All]" dimensionUniqueName="[Global_Superstore2  1]" displayFolder="" count="0" memberValueDatatype="130" unbalanced="0"/>
    <cacheHierarchy uniqueName="[Global_Superstore2  1].[Category]" caption="Category" attribute="1" defaultMemberUniqueName="[Global_Superstore2  1].[Category].[All]" allUniqueName="[Global_Superstore2  1].[Category].[All]" dimensionUniqueName="[Global_Superstore2  1]" displayFolder="" count="0" memberValueDatatype="130" unbalanced="0"/>
    <cacheHierarchy uniqueName="[Global_Superstore2  1].[Sub-Category]" caption="Sub-Category" attribute="1" defaultMemberUniqueName="[Global_Superstore2  1].[Sub-Category].[All]" allUniqueName="[Global_Superstore2  1].[Sub-Category].[All]" dimensionUniqueName="[Global_Superstore2  1]" displayFolder="" count="0" memberValueDatatype="130" unbalanced="0"/>
    <cacheHierarchy uniqueName="[Global_Superstore2  1].[Product Name]" caption="Product Name" attribute="1" defaultMemberUniqueName="[Global_Superstore2  1].[Product Name].[All]" allUniqueName="[Global_Superstore2  1].[Product Name].[All]" dimensionUniqueName="[Global_Superstore2  1]" displayFolder="" count="0" memberValueDatatype="130" unbalanced="0"/>
    <cacheHierarchy uniqueName="[Global_Superstore2  1].[Sales]" caption="Sales" attribute="1" defaultMemberUniqueName="[Global_Superstore2  1].[Sales].[All]" allUniqueName="[Global_Superstore2  1].[Sales].[All]" dimensionUniqueName="[Global_Superstore2  1]" displayFolder="" count="0" memberValueDatatype="5" unbalanced="0"/>
    <cacheHierarchy uniqueName="[Global_Superstore2  1].[Quantity]" caption="Quantity" attribute="1" defaultMemberUniqueName="[Global_Superstore2  1].[Quantity].[All]" allUniqueName="[Global_Superstore2  1].[Quantity].[All]" dimensionUniqueName="[Global_Superstore2  1]" displayFolder="" count="0" memberValueDatatype="20" unbalanced="0"/>
    <cacheHierarchy uniqueName="[Global_Superstore2  1].[Discount]" caption="Discount" attribute="1" defaultMemberUniqueName="[Global_Superstore2  1].[Discount].[All]" allUniqueName="[Global_Superstore2  1].[Discount].[All]" dimensionUniqueName="[Global_Superstore2  1]" displayFolder="" count="0" memberValueDatatype="5" unbalanced="0"/>
    <cacheHierarchy uniqueName="[Global_Superstore2  1].[Profit]" caption="Profit" attribute="1" defaultMemberUniqueName="[Global_Superstore2  1].[Profit].[All]" allUniqueName="[Global_Superstore2  1].[Profit].[All]" dimensionUniqueName="[Global_Superstore2  1]" displayFolder="" count="0" memberValueDatatype="5" unbalanced="0"/>
    <cacheHierarchy uniqueName="[Global_Superstore2  1].[Shipping Cost]" caption="Shipping Cost" attribute="1" defaultMemberUniqueName="[Global_Superstore2  1].[Shipping Cost].[All]" allUniqueName="[Global_Superstore2  1].[Shipping Cost].[All]" dimensionUniqueName="[Global_Superstore2  1]" displayFolder="" count="0" memberValueDatatype="5" unbalanced="0"/>
    <cacheHierarchy uniqueName="[Global_Superstore2  1].[Order Priority]" caption="Order Priority" attribute="1" defaultMemberUniqueName="[Global_Superstore2  1].[Order Priority].[All]" allUniqueName="[Global_Superstore2  1].[Order Priority].[All]" dimensionUniqueName="[Global_Superstore2  1]" displayFolder="" count="0" memberValueDatatype="130" unbalanced="0"/>
    <cacheHierarchy uniqueName="[Global_Superstore2  1].[Profit Margin]" caption="Profit Margin" attribute="1" defaultMemberUniqueName="[Global_Superstore2  1].[Profit Margin].[All]" allUniqueName="[Global_Superstore2  1].[Profit Margin].[All]" dimensionUniqueName="[Global_Superstore2  1]" displayFolder="" count="0" memberValueDatatype="5" unbalanced="0"/>
    <cacheHierarchy uniqueName="[Global_Superstore2  1].[Order year]" caption="Order year" attribute="1" defaultMemberUniqueName="[Global_Superstore2  1].[Order year].[All]" allUniqueName="[Global_Superstore2  1].[Order year].[All]" dimensionUniqueName="[Global_Superstore2  1]" displayFolder="" count="0" memberValueDatatype="130" unbalanced="0"/>
    <cacheHierarchy uniqueName="[Global_Superstore2  1].[order month]" caption="order month" attribute="1" defaultMemberUniqueName="[Global_Superstore2  1].[order month].[All]" allUniqueName="[Global_Superstore2  1].[order month].[All]" dimensionUniqueName="[Global_Superstore2  1]" displayFolder="" count="0" memberValueDatatype="130" unbalanced="0"/>
    <cacheHierarchy uniqueName="[Global_Superstore2  1].[Order MonthYear]" caption="Order MonthYear" attribute="1" defaultMemberUniqueName="[Global_Superstore2  1].[Order MonthYear].[All]" allUniqueName="[Global_Superstore2  1].[Order MonthYear].[All]" dimensionUniqueName="[Global_Superstore2  1]" displayFolder="" count="0" memberValueDatatype="130" unbalanced="0"/>
    <cacheHierarchy uniqueName="[Global_Superstore2  1].[Product ShortName]" caption="Product ShortName" attribute="1" defaultMemberUniqueName="[Global_Superstore2  1].[Product ShortName].[All]" allUniqueName="[Global_Superstore2  1].[Product ShortName].[All]" dimensionUniqueName="[Global_Superstore2  1]" displayFolder="" count="0" memberValueDatatype="130" unbalanced="0"/>
    <cacheHierarchy uniqueName="[Global_Superstore2  1].[Slaes Per Quantity]" caption="Slaes Per Quantity" attribute="1" defaultMemberUniqueName="[Global_Superstore2  1].[Slaes Per Quantity].[All]" allUniqueName="[Global_Superstore2  1].[Slaes Per Quantity].[All]" dimensionUniqueName="[Global_Superstore2  1]" displayFolder="" count="0" memberValueDatatype="5" unbalanced="0"/>
    <cacheHierarchy uniqueName="[Global_Superstore2  1].[Discount Bracket]" caption="Discount Bracket" attribute="1" defaultMemberUniqueName="[Global_Superstore2  1].[Discount Bracket].[All]" allUniqueName="[Global_Superstore2  1].[Discount Bracket].[All]" dimensionUniqueName="[Global_Superstore2  1]" displayFolder="" count="0" memberValueDatatype="130" unbalanced="0"/>
    <cacheHierarchy uniqueName="[Global_Superstore2  1].[Profit Bracket]" caption="Profit Bracket" attribute="1" defaultMemberUniqueName="[Global_Superstore2  1].[Profit Bracket].[All]" allUniqueName="[Global_Superstore2  1].[Profit Bracket].[All]" dimensionUniqueName="[Global_Superstore2  1]" displayFolder="" count="0" memberValueDatatype="130" unbalanced="0"/>
    <cacheHierarchy uniqueName="[TblClean].[Order Date]" caption="Order Date" attribute="1" time="1" defaultMemberUniqueName="[TblClean].[Order Date].[All]" allUniqueName="[TblClean].[Order Date].[All]" dimensionUniqueName="[TblClean]" displayFolder="" count="0" memberValueDatatype="7" unbalanced="0"/>
    <cacheHierarchy uniqueName="[TblClean].[Ship Date]" caption="Ship Date" attribute="1" time="1" defaultMemberUniqueName="[TblClean].[Ship Date].[All]" allUniqueName="[TblClean].[Ship Date].[All]" dimensionUniqueName="[TblClean]" displayFolder="" count="0" memberValueDatatype="7" unbalanced="0"/>
    <cacheHierarchy uniqueName="[TblClean].[Ship Mode]" caption="Ship Mode" attribute="1" defaultMemberUniqueName="[TblClean].[Ship Mode].[All]" allUniqueName="[TblClean].[Ship Mode].[All]" dimensionUniqueName="[TblClean]" displayFolder="" count="0" memberValueDatatype="130" unbalanced="0"/>
    <cacheHierarchy uniqueName="[TblClean].[Customer]" caption="Customer" attribute="1" defaultMemberUniqueName="[TblClean].[Customer].[All]" allUniqueName="[TblClean].[Customer].[All]" dimensionUniqueName="[TblClean]" displayFolder="" count="0" memberValueDatatype="130" unbalanced="0"/>
    <cacheHierarchy uniqueName="[TblClean].[Customer 2]" caption="Customer 2" attribute="1" defaultMemberUniqueName="[TblClean].[Customer 2].[All]" allUniqueName="[TblClean].[Customer 2].[All]" dimensionUniqueName="[TblClean]" displayFolder="" count="0" memberValueDatatype="130" unbalanced="0"/>
    <cacheHierarchy uniqueName="[TblClean].[Segment]" caption="Segment" attribute="1" defaultMemberUniqueName="[TblClean].[Segment].[All]" allUniqueName="[TblClean].[Segment].[All]" dimensionUniqueName="[TblClean]" displayFolder="" count="2" memberValueDatatype="130" unbalanced="0">
      <fieldsUsage count="2">
        <fieldUsage x="-1"/>
        <fieldUsage x="3"/>
      </fieldsUsage>
    </cacheHierarchy>
    <cacheHierarchy uniqueName="[TblClean].[City]" caption="City" attribute="1" defaultMemberUniqueName="[TblClean].[City].[All]" allUniqueName="[TblClean].[City].[All]" dimensionUniqueName="[TblClean]" displayFolder="" count="0" memberValueDatatype="130" unbalanced="0"/>
    <cacheHierarchy uniqueName="[TblClean].[State]" caption="State" attribute="1" defaultMemberUniqueName="[TblClean].[State].[All]" allUniqueName="[TblClean].[State].[All]" dimensionUniqueName="[TblClean]" displayFolder="" count="0" memberValueDatatype="130" unbalanced="0"/>
    <cacheHierarchy uniqueName="[TblClean].[Country]" caption="Country" attribute="1" defaultMemberUniqueName="[TblClean].[Country].[All]" allUniqueName="[TblClean].[Country].[All]" dimensionUniqueName="[TblClean]" displayFolder="" count="0" memberValueDatatype="130" unbalanced="0"/>
    <cacheHierarchy uniqueName="[TblClean].[Market]" caption="Market" attribute="1" defaultMemberUniqueName="[TblClean].[Market].[All]" allUniqueName="[TblClean].[Market].[All]" dimensionUniqueName="[TblClean]" displayFolder="" count="0" memberValueDatatype="130" unbalanced="0"/>
    <cacheHierarchy uniqueName="[TblClean].[Region]" caption="Region" attribute="1" defaultMemberUniqueName="[TblClean].[Region].[All]" allUniqueName="[TblClean].[Region].[All]" dimensionUniqueName="[TblClean]" displayFolder="" count="2" memberValueDatatype="130" unbalanced="0">
      <fieldsUsage count="2">
        <fieldUsage x="-1"/>
        <fieldUsage x="0"/>
      </fieldsUsage>
    </cacheHierarchy>
    <cacheHierarchy uniqueName="[TblClean].[Product ID]" caption="Product ID" attribute="1" defaultMemberUniqueName="[TblClean].[Product ID].[All]" allUniqueName="[TblClean].[Product ID].[All]" dimensionUniqueName="[TblClean]" displayFolder="" count="0" memberValueDatatype="130" unbalanced="0"/>
    <cacheHierarchy uniqueName="[TblClean].[Category]" caption="Category" attribute="1" defaultMemberUniqueName="[TblClean].[Category].[All]" allUniqueName="[TblClean].[Category].[All]" dimensionUniqueName="[TblClean]" displayFolder="" count="2" memberValueDatatype="130" unbalanced="0">
      <fieldsUsage count="2">
        <fieldUsage x="-1"/>
        <fieldUsage x="4"/>
      </fieldsUsage>
    </cacheHierarchy>
    <cacheHierarchy uniqueName="[TblClean].[Sub-Category]" caption="Sub-Category" attribute="1" defaultMemberUniqueName="[TblClean].[Sub-Category].[All]" allUniqueName="[TblClean].[Sub-Category].[All]" dimensionUniqueName="[TblClean]" displayFolder="" count="0" memberValueDatatype="130" unbalanced="0"/>
    <cacheHierarchy uniqueName="[TblClean].[Product Name]" caption="Product Name" attribute="1" defaultMemberUniqueName="[TblClean].[Product Name].[All]" allUniqueName="[TblClean].[Product Name].[All]" dimensionUniqueName="[TblClean]" displayFolder="" count="0" memberValueDatatype="130" unbalanced="0"/>
    <cacheHierarchy uniqueName="[TblClean].[Sales]" caption="Sales" attribute="1" defaultMemberUniqueName="[TblClean].[Sales].[All]" allUniqueName="[TblClean].[Sales].[All]" dimensionUniqueName="[TblClean]" displayFolder="" count="0" memberValueDatatype="5" unbalanced="0"/>
    <cacheHierarchy uniqueName="[TblClean].[Quantity]" caption="Quantity" attribute="1" defaultMemberUniqueName="[TblClean].[Quantity].[All]" allUniqueName="[TblClean].[Quantity].[All]" dimensionUniqueName="[TblClean]" displayFolder="" count="0" memberValueDatatype="20" unbalanced="0"/>
    <cacheHierarchy uniqueName="[TblClean].[Discount]" caption="Discount" attribute="1" defaultMemberUniqueName="[TblClean].[Discount].[All]" allUniqueName="[TblClean].[Discount].[All]" dimensionUniqueName="[TblClean]" displayFolder="" count="0" memberValueDatatype="5" unbalanced="0"/>
    <cacheHierarchy uniqueName="[TblClean].[Profit]" caption="Profit" attribute="1" defaultMemberUniqueName="[TblClean].[Profit].[All]" allUniqueName="[TblClean].[Profit].[All]" dimensionUniqueName="[TblClean]" displayFolder="" count="0" memberValueDatatype="5" unbalanced="0"/>
    <cacheHierarchy uniqueName="[TblClean].[Shipping Cost]" caption="Shipping Cost" attribute="1" defaultMemberUniqueName="[TblClean].[Shipping Cost].[All]" allUniqueName="[TblClean].[Shipping Cost].[All]" dimensionUniqueName="[TblClean]" displayFolder="" count="0" memberValueDatatype="5" unbalanced="0"/>
    <cacheHierarchy uniqueName="[TblClean].[Order Priority]" caption="Order Priority" attribute="1" defaultMemberUniqueName="[TblClean].[Order Priority].[All]" allUniqueName="[TblClean].[Order Priority].[All]" dimensionUniqueName="[TblClean]" displayFolder="" count="0" memberValueDatatype="130" unbalanced="0"/>
    <cacheHierarchy uniqueName="[TblClean].[Profit Margin]" caption="Profit Margin" attribute="1" defaultMemberUniqueName="[TblClean].[Profit Margin].[All]" allUniqueName="[TblClean].[Profit Margin].[All]" dimensionUniqueName="[TblClean]" displayFolder="" count="0" memberValueDatatype="5" unbalanced="0"/>
    <cacheHierarchy uniqueName="[TblClean].[Order year]" caption="Order year" attribute="1" defaultMemberUniqueName="[TblClean].[Order year].[All]" allUniqueName="[TblClean].[Order year].[All]" dimensionUniqueName="[TblClean]" displayFolder="" count="0" memberValueDatatype="130" unbalanced="0"/>
    <cacheHierarchy uniqueName="[TblClean].[order month]" caption="order month" attribute="1" defaultMemberUniqueName="[TblClean].[order month].[All]" allUniqueName="[TblClean].[order month].[All]" dimensionUniqueName="[TblClean]" displayFolder="" count="0" memberValueDatatype="130" unbalanced="0"/>
    <cacheHierarchy uniqueName="[TblClean].[Order MonthYear]" caption="Order MonthYear" attribute="1" defaultMemberUniqueName="[TblClean].[Order MonthYear].[All]" allUniqueName="[TblClean].[Order MonthYear].[All]" dimensionUniqueName="[TblClean]" displayFolder="" count="0" memberValueDatatype="130" unbalanced="0"/>
    <cacheHierarchy uniqueName="[TblClean].[Product ShortName]" caption="Product ShortName" attribute="1" defaultMemberUniqueName="[TblClean].[Product ShortName].[All]" allUniqueName="[TblClean].[Product ShortName].[All]" dimensionUniqueName="[TblClean]" displayFolder="" count="0" memberValueDatatype="130" unbalanced="0"/>
    <cacheHierarchy uniqueName="[TblClean].[Slaes Per Quantity]" caption="Slaes Per Quantity" attribute="1" defaultMemberUniqueName="[TblClean].[Slaes Per Quantity].[All]" allUniqueName="[TblClean].[Slaes Per Quantity].[All]" dimensionUniqueName="[TblClean]" displayFolder="" count="0" memberValueDatatype="5" unbalanced="0"/>
    <cacheHierarchy uniqueName="[TblClean].[Discount Bracket]" caption="Discount Bracket" attribute="1" defaultMemberUniqueName="[TblClean].[Discount Bracket].[All]" allUniqueName="[TblClean].[Discount Bracket].[All]" dimensionUniqueName="[TblClean]" displayFolder="" count="0" memberValueDatatype="130" unbalanced="0"/>
    <cacheHierarchy uniqueName="[TblClean].[Profit Bracket]" caption="Profit Bracket" attribute="1" defaultMemberUniqueName="[TblClean].[Profit Bracket].[All]" allUniqueName="[TblClean].[Profit Bracket].[All]" dimensionUniqueName="[TblClean]" displayFolder="" count="0" memberValueDatatype="130" unbalanced="0"/>
    <cacheHierarchy uniqueName="[TblClean].[Order Date (Year)]" caption="Order Date (Year)" attribute="1" defaultMemberUniqueName="[TblClean].[Order Date (Year)].[All]" allUniqueName="[TblClean].[Order Date (Year)].[All]" dimensionUniqueName="[TblClean]" displayFolder="" count="2" memberValueDatatype="130" unbalanced="0">
      <fieldsUsage count="2">
        <fieldUsage x="-1"/>
        <fieldUsage x="5"/>
      </fieldsUsage>
    </cacheHierarchy>
    <cacheHierarchy uniqueName="[TblClean].[Order Date (Quarter)]" caption="Order Date (Quarter)" attribute="1" defaultMemberUniqueName="[TblClean].[Order Date (Quarter)].[All]" allUniqueName="[TblClean].[Order Date (Quarter)].[All]" dimensionUniqueName="[TblClean]" displayFolder="" count="0" memberValueDatatype="130" unbalanced="0"/>
    <cacheHierarchy uniqueName="[TblClean].[Order Date (Month)]" caption="Order Date (Month)" attribute="1" defaultMemberUniqueName="[TblClean].[Order Date (Month)].[All]" allUniqueName="[TblClean].[Order Date (Month)].[All]" dimensionUniqueName="[TblClean]" displayFolder="" count="0" memberValueDatatype="130" unbalanced="0"/>
    <cacheHierarchy uniqueName="[TblClean].[Order Date (Month Index)]" caption="Order Date (Month Index)" attribute="1" defaultMemberUniqueName="[TblClean].[Order Date (Month Index)].[All]" allUniqueName="[TblClean].[Order Date (Month Index)].[All]" dimensionUniqueName="[TblClean]" displayFolder="" count="0" memberValueDatatype="20" unbalanced="0" hidden="1"/>
    <cacheHierarchy uniqueName="[Measures].[__XL_Count Global_Superstore2  1]" caption="__XL_Count Global_Superstore2  1" measure="1" displayFolder="" measureGroup="Global_Superstore2  1" count="0" hidden="1"/>
    <cacheHierarchy uniqueName="[Measures].[__XL_Count TblClean]" caption="__XL_Count TblClean" measure="1" displayFolder="" measureGroup="TblClean" count="0" hidden="1"/>
    <cacheHierarchy uniqueName="[Measures].[__No measures defined]" caption="__No measures defined" measure="1" displayFolder="" count="0" hidden="1"/>
    <cacheHierarchy uniqueName="[Measures].[Sum of Sales]" caption="Sum of Sales" measure="1" displayFolder="" measureGroup="TblClean" count="0" oneField="1" hidden="1">
      <fieldsUsage count="1">
        <fieldUsage x="1"/>
      </fieldsUsage>
      <extLst>
        <ext xmlns:x15="http://schemas.microsoft.com/office/spreadsheetml/2010/11/main" uri="{B97F6D7D-B522-45F9-BDA1-12C45D357490}">
          <x15:cacheHierarchy aggregatedColumn="43"/>
        </ext>
      </extLst>
    </cacheHierarchy>
    <cacheHierarchy uniqueName="[Measures].[Sum of Profit]" caption="Sum of Profit" measure="1" displayFolder="" measureGroup="TblClean" count="0" oneField="1" hidden="1">
      <fieldsUsage count="1">
        <fieldUsage x="2"/>
      </fieldsUsage>
      <extLst>
        <ext xmlns:x15="http://schemas.microsoft.com/office/spreadsheetml/2010/11/main" uri="{B97F6D7D-B522-45F9-BDA1-12C45D357490}">
          <x15:cacheHierarchy aggregatedColumn="46"/>
        </ext>
      </extLst>
    </cacheHierarchy>
    <cacheHierarchy uniqueName="[Measures].[Sum of Profit Margin]" caption="Sum of Profit Margin" measure="1" displayFolder="" measureGroup="TblClean" count="0" hidden="1">
      <extLst>
        <ext xmlns:x15="http://schemas.microsoft.com/office/spreadsheetml/2010/11/main" uri="{B97F6D7D-B522-45F9-BDA1-12C45D357490}">
          <x15:cacheHierarchy aggregatedColumn="49"/>
        </ext>
      </extLst>
    </cacheHierarchy>
    <cacheHierarchy uniqueName="[Measures].[Average of Profit Margin]" caption="Average of Profit Margin" measure="1" displayFolder="" measureGroup="TblClean" count="0" hidden="1">
      <extLst>
        <ext xmlns:x15="http://schemas.microsoft.com/office/spreadsheetml/2010/11/main" uri="{B97F6D7D-B522-45F9-BDA1-12C45D357490}">
          <x15:cacheHierarchy aggregatedColumn="49"/>
        </ext>
      </extLst>
    </cacheHierarchy>
    <cacheHierarchy uniqueName="[Measures].[Sum of Profit 2]" caption="Sum of Profit 2" measure="1" displayFolder="" measureGroup="Global_Superstore2  1" count="0" hidden="1">
      <extLst>
        <ext xmlns:x15="http://schemas.microsoft.com/office/spreadsheetml/2010/11/main" uri="{B97F6D7D-B522-45F9-BDA1-12C45D357490}">
          <x15:cacheHierarchy aggregatedColumn="17"/>
        </ext>
      </extLst>
    </cacheHierarchy>
    <cacheHierarchy uniqueName="[Measures].[Count of Profit Bracket]" caption="Count of Profit Bracket" measure="1" displayFolder="" measureGroup="TblClean" count="0" hidden="1">
      <extLst>
        <ext xmlns:x15="http://schemas.microsoft.com/office/spreadsheetml/2010/11/main" uri="{B97F6D7D-B522-45F9-BDA1-12C45D357490}">
          <x15:cacheHierarchy aggregatedColumn="56"/>
        </ext>
      </extLst>
    </cacheHierarchy>
  </cacheHierarchies>
  <kpis count="0"/>
  <dimensions count="3">
    <dimension name="Global_Superstore2  1" uniqueName="[Global_Superstore2  1]" caption="Global_Superstore2  1"/>
    <dimension measure="1" name="Measures" uniqueName="[Measures]" caption="Measures"/>
    <dimension name="TblClean" uniqueName="[TblClean]" caption="TblClean"/>
  </dimensions>
  <measureGroups count="2">
    <measureGroup name="Global_Superstore2  1" caption="Global_Superstore2  1"/>
    <measureGroup name="TblClean" caption="TblClean"/>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3D9E44-712F-4242-8955-B2C323642711}" name="PivotTable1"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19:D23" firstHeaderRow="0" firstDataRow="1" firstDataCol="1"/>
  <pivotFields count="7">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3">
    <i>
      <x/>
    </i>
    <i i="1">
      <x v="1"/>
    </i>
    <i i="2">
      <x v="2"/>
    </i>
  </colItems>
  <dataFields count="3">
    <dataField name="Sum of Sales" fld="1" baseField="0" baseItem="0" numFmtId="164"/>
    <dataField name="Sum of Profit" fld="2" baseField="0" baseItem="0" numFmtId="164"/>
    <dataField name="Average of Profit Margin" fld="3" subtotal="average" baseField="0" baseItem="0" numFmtId="165"/>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Profit Margin"/>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88A1FA5-742A-4A6F-93B7-443C8EC2C35A}" name="PivotTable13"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location ref="A89:B100" firstHeaderRow="1" firstDataRow="1" firstDataCol="1"/>
  <pivotFields count="6">
    <pivotField axis="axisRow"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Sales" fld="1" baseField="0" baseItem="0" numFmtId="164"/>
  </dataFields>
  <chartFormats count="52">
    <chartFormat chart="0"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048832"/>
          </reference>
        </references>
      </pivotArea>
    </chartFormat>
    <chartFormat chart="0" format="2">
      <pivotArea type="data" outline="0" fieldPosition="0">
        <references count="2">
          <reference field="4294967294" count="1" selected="0">
            <x v="0"/>
          </reference>
          <reference field="0" count="1" selected="0">
            <x v="1048832"/>
          </reference>
        </references>
      </pivotArea>
    </chartFormat>
    <chartFormat chart="0" format="3">
      <pivotArea type="data" outline="0" fieldPosition="0">
        <references count="2">
          <reference field="4294967294" count="1" selected="0">
            <x v="0"/>
          </reference>
          <reference field="0" count="1" selected="0">
            <x v="1048832"/>
          </reference>
        </references>
      </pivotArea>
    </chartFormat>
    <chartFormat chart="0" format="4">
      <pivotArea type="data" outline="0" fieldPosition="0">
        <references count="2">
          <reference field="4294967294" count="1" selected="0">
            <x v="0"/>
          </reference>
          <reference field="0" count="1" selected="0">
            <x v="1048832"/>
          </reference>
        </references>
      </pivotArea>
    </chartFormat>
    <chartFormat chart="0" format="5">
      <pivotArea type="data" outline="0" fieldPosition="0">
        <references count="2">
          <reference field="4294967294" count="1" selected="0">
            <x v="0"/>
          </reference>
          <reference field="0" count="1" selected="0">
            <x v="1048832"/>
          </reference>
        </references>
      </pivotArea>
    </chartFormat>
    <chartFormat chart="0" format="6">
      <pivotArea type="data" outline="0" fieldPosition="0">
        <references count="2">
          <reference field="4294967294" count="1" selected="0">
            <x v="0"/>
          </reference>
          <reference field="0" count="1" selected="0">
            <x v="1048832"/>
          </reference>
        </references>
      </pivotArea>
    </chartFormat>
    <chartFormat chart="0" format="7">
      <pivotArea type="data" outline="0" fieldPosition="0">
        <references count="2">
          <reference field="4294967294" count="1" selected="0">
            <x v="0"/>
          </reference>
          <reference field="0" count="1" selected="0">
            <x v="1048832"/>
          </reference>
        </references>
      </pivotArea>
    </chartFormat>
    <chartFormat chart="0" format="8">
      <pivotArea type="data" outline="0" fieldPosition="0">
        <references count="2">
          <reference field="4294967294" count="1" selected="0">
            <x v="0"/>
          </reference>
          <reference field="0" count="1" selected="0">
            <x v="1048832"/>
          </reference>
        </references>
      </pivotArea>
    </chartFormat>
    <chartFormat chart="0" format="9">
      <pivotArea type="data" outline="0" fieldPosition="0">
        <references count="2">
          <reference field="4294967294" count="1" selected="0">
            <x v="0"/>
          </reference>
          <reference field="0" count="1" selected="0">
            <x v="1048832"/>
          </reference>
        </references>
      </pivotArea>
    </chartFormat>
    <chartFormat chart="0" format="10">
      <pivotArea type="data" outline="0" fieldPosition="0">
        <references count="2">
          <reference field="4294967294" count="1" selected="0">
            <x v="0"/>
          </reference>
          <reference field="0" count="1" selected="0">
            <x v="1048832"/>
          </reference>
        </references>
      </pivotArea>
    </chartFormat>
    <chartFormat chart="13" format="22" series="1">
      <pivotArea type="data" outline="0" fieldPosition="0">
        <references count="1">
          <reference field="4294967294" count="1" selected="0">
            <x v="0"/>
          </reference>
        </references>
      </pivotArea>
    </chartFormat>
    <chartFormat chart="13" format="23">
      <pivotArea type="data" outline="0" fieldPosition="0">
        <references count="2">
          <reference field="4294967294" count="1" selected="0">
            <x v="0"/>
          </reference>
          <reference field="0" count="1" selected="0">
            <x v="1048832"/>
          </reference>
        </references>
      </pivotArea>
    </chartFormat>
    <chartFormat chart="13" format="24">
      <pivotArea type="data" outline="0" fieldPosition="0">
        <references count="2">
          <reference field="4294967294" count="1" selected="0">
            <x v="0"/>
          </reference>
          <reference field="0" count="1" selected="0">
            <x v="1048832"/>
          </reference>
        </references>
      </pivotArea>
    </chartFormat>
    <chartFormat chart="13" format="25">
      <pivotArea type="data" outline="0" fieldPosition="0">
        <references count="2">
          <reference field="4294967294" count="1" selected="0">
            <x v="0"/>
          </reference>
          <reference field="0" count="1" selected="0">
            <x v="1048832"/>
          </reference>
        </references>
      </pivotArea>
    </chartFormat>
    <chartFormat chart="13" format="26">
      <pivotArea type="data" outline="0" fieldPosition="0">
        <references count="2">
          <reference field="4294967294" count="1" selected="0">
            <x v="0"/>
          </reference>
          <reference field="0" count="1" selected="0">
            <x v="1048832"/>
          </reference>
        </references>
      </pivotArea>
    </chartFormat>
    <chartFormat chart="13" format="27">
      <pivotArea type="data" outline="0" fieldPosition="0">
        <references count="2">
          <reference field="4294967294" count="1" selected="0">
            <x v="0"/>
          </reference>
          <reference field="0" count="1" selected="0">
            <x v="1048832"/>
          </reference>
        </references>
      </pivotArea>
    </chartFormat>
    <chartFormat chart="13" format="28">
      <pivotArea type="data" outline="0" fieldPosition="0">
        <references count="2">
          <reference field="4294967294" count="1" selected="0">
            <x v="0"/>
          </reference>
          <reference field="0" count="1" selected="0">
            <x v="1048832"/>
          </reference>
        </references>
      </pivotArea>
    </chartFormat>
    <chartFormat chart="13" format="29">
      <pivotArea type="data" outline="0" fieldPosition="0">
        <references count="2">
          <reference field="4294967294" count="1" selected="0">
            <x v="0"/>
          </reference>
          <reference field="0" count="1" selected="0">
            <x v="1048832"/>
          </reference>
        </references>
      </pivotArea>
    </chartFormat>
    <chartFormat chart="13" format="30">
      <pivotArea type="data" outline="0" fieldPosition="0">
        <references count="2">
          <reference field="4294967294" count="1" selected="0">
            <x v="0"/>
          </reference>
          <reference field="0" count="1" selected="0">
            <x v="1048832"/>
          </reference>
        </references>
      </pivotArea>
    </chartFormat>
    <chartFormat chart="13" format="31">
      <pivotArea type="data" outline="0" fieldPosition="0">
        <references count="2">
          <reference field="4294967294" count="1" selected="0">
            <x v="0"/>
          </reference>
          <reference field="0" count="1" selected="0">
            <x v="1048832"/>
          </reference>
        </references>
      </pivotArea>
    </chartFormat>
    <chartFormat chart="13" format="32">
      <pivotArea type="data" outline="0" fieldPosition="0">
        <references count="2">
          <reference field="4294967294" count="1" selected="0">
            <x v="0"/>
          </reference>
          <reference field="0" count="1" selected="0">
            <x v="1048832"/>
          </reference>
        </references>
      </pivotArea>
    </chartFormat>
    <chartFormat chart="0" format="11">
      <pivotArea type="data" outline="0" fieldPosition="0">
        <references count="2">
          <reference field="4294967294" count="1" selected="0">
            <x v="0"/>
          </reference>
          <reference field="0" count="1" selected="0">
            <x v="1048832"/>
          </reference>
        </references>
      </pivotArea>
    </chartFormat>
    <chartFormat chart="0" format="12">
      <pivotArea type="data" outline="0" fieldPosition="0">
        <references count="2">
          <reference field="4294967294" count="1" selected="0">
            <x v="0"/>
          </reference>
          <reference field="0" count="1" selected="0">
            <x v="1048832"/>
          </reference>
        </references>
      </pivotArea>
    </chartFormat>
    <chartFormat chart="0" format="13">
      <pivotArea type="data" outline="0" fieldPosition="0">
        <references count="2">
          <reference field="4294967294" count="1" selected="0">
            <x v="0"/>
          </reference>
          <reference field="0" count="1" selected="0">
            <x v="1048832"/>
          </reference>
        </references>
      </pivotArea>
    </chartFormat>
    <chartFormat chart="0" format="14">
      <pivotArea type="data" outline="0" fieldPosition="0">
        <references count="2">
          <reference field="4294967294" count="1" selected="0">
            <x v="0"/>
          </reference>
          <reference field="0" count="1" selected="0">
            <x v="1048832"/>
          </reference>
        </references>
      </pivotArea>
    </chartFormat>
    <chartFormat chart="0" format="15">
      <pivotArea type="data" outline="0" fieldPosition="0">
        <references count="2">
          <reference field="4294967294" count="1" selected="0">
            <x v="0"/>
          </reference>
          <reference field="0" count="1" selected="0">
            <x v="1048832"/>
          </reference>
        </references>
      </pivotArea>
    </chartFormat>
    <chartFormat chart="0" format="16">
      <pivotArea type="data" outline="0" fieldPosition="0">
        <references count="2">
          <reference field="4294967294" count="1" selected="0">
            <x v="0"/>
          </reference>
          <reference field="0" count="1" selected="0">
            <x v="1048832"/>
          </reference>
        </references>
      </pivotArea>
    </chartFormat>
    <chartFormat chart="0" format="17">
      <pivotArea type="data" outline="0" fieldPosition="0">
        <references count="2">
          <reference field="4294967294" count="1" selected="0">
            <x v="0"/>
          </reference>
          <reference field="0" count="1" selected="0">
            <x v="1048832"/>
          </reference>
        </references>
      </pivotArea>
    </chartFormat>
    <chartFormat chart="0" format="18">
      <pivotArea type="data" outline="0" fieldPosition="0">
        <references count="2">
          <reference field="4294967294" count="1" selected="0">
            <x v="0"/>
          </reference>
          <reference field="0" count="1" selected="0">
            <x v="1048832"/>
          </reference>
        </references>
      </pivotArea>
    </chartFormat>
    <chartFormat chart="0" format="19">
      <pivotArea type="data" outline="0" fieldPosition="0">
        <references count="2">
          <reference field="4294967294" count="1" selected="0">
            <x v="0"/>
          </reference>
          <reference field="0" count="1" selected="0">
            <x v="1048832"/>
          </reference>
        </references>
      </pivotArea>
    </chartFormat>
    <chartFormat chart="13" format="33">
      <pivotArea type="data" outline="0" fieldPosition="0">
        <references count="2">
          <reference field="4294967294" count="1" selected="0">
            <x v="0"/>
          </reference>
          <reference field="0" count="1" selected="0">
            <x v="0"/>
          </reference>
        </references>
      </pivotArea>
    </chartFormat>
    <chartFormat chart="13" format="34">
      <pivotArea type="data" outline="0" fieldPosition="0">
        <references count="2">
          <reference field="4294967294" count="1" selected="0">
            <x v="0"/>
          </reference>
          <reference field="0" count="1" selected="0">
            <x v="1"/>
          </reference>
        </references>
      </pivotArea>
    </chartFormat>
    <chartFormat chart="13" format="35">
      <pivotArea type="data" outline="0" fieldPosition="0">
        <references count="2">
          <reference field="4294967294" count="1" selected="0">
            <x v="0"/>
          </reference>
          <reference field="0" count="1" selected="0">
            <x v="2"/>
          </reference>
        </references>
      </pivotArea>
    </chartFormat>
    <chartFormat chart="13" format="36">
      <pivotArea type="data" outline="0" fieldPosition="0">
        <references count="2">
          <reference field="4294967294" count="1" selected="0">
            <x v="0"/>
          </reference>
          <reference field="0" count="1" selected="0">
            <x v="3"/>
          </reference>
        </references>
      </pivotArea>
    </chartFormat>
    <chartFormat chart="13" format="37">
      <pivotArea type="data" outline="0" fieldPosition="0">
        <references count="2">
          <reference field="4294967294" count="1" selected="0">
            <x v="0"/>
          </reference>
          <reference field="0" count="1" selected="0">
            <x v="4"/>
          </reference>
        </references>
      </pivotArea>
    </chartFormat>
    <chartFormat chart="13" format="38">
      <pivotArea type="data" outline="0" fieldPosition="0">
        <references count="2">
          <reference field="4294967294" count="1" selected="0">
            <x v="0"/>
          </reference>
          <reference field="0" count="1" selected="0">
            <x v="5"/>
          </reference>
        </references>
      </pivotArea>
    </chartFormat>
    <chartFormat chart="13" format="39">
      <pivotArea type="data" outline="0" fieldPosition="0">
        <references count="2">
          <reference field="4294967294" count="1" selected="0">
            <x v="0"/>
          </reference>
          <reference field="0" count="1" selected="0">
            <x v="6"/>
          </reference>
        </references>
      </pivotArea>
    </chartFormat>
    <chartFormat chart="13" format="40">
      <pivotArea type="data" outline="0" fieldPosition="0">
        <references count="2">
          <reference field="4294967294" count="1" selected="0">
            <x v="0"/>
          </reference>
          <reference field="0" count="1" selected="0">
            <x v="7"/>
          </reference>
        </references>
      </pivotArea>
    </chartFormat>
    <chartFormat chart="13" format="41">
      <pivotArea type="data" outline="0" fieldPosition="0">
        <references count="2">
          <reference field="4294967294" count="1" selected="0">
            <x v="0"/>
          </reference>
          <reference field="0" count="1" selected="0">
            <x v="8"/>
          </reference>
        </references>
      </pivotArea>
    </chartFormat>
    <chartFormat chart="13" format="42">
      <pivotArea type="data" outline="0" fieldPosition="0">
        <references count="2">
          <reference field="4294967294" count="1" selected="0">
            <x v="0"/>
          </reference>
          <reference field="0" count="1" selected="0">
            <x v="9"/>
          </reference>
        </references>
      </pivotArea>
    </chartFormat>
    <chartFormat chart="0" format="20">
      <pivotArea type="data" outline="0" fieldPosition="0">
        <references count="2">
          <reference field="4294967294" count="1" selected="0">
            <x v="0"/>
          </reference>
          <reference field="0" count="1" selected="0">
            <x v="0"/>
          </reference>
        </references>
      </pivotArea>
    </chartFormat>
    <chartFormat chart="0" format="21">
      <pivotArea type="data" outline="0" fieldPosition="0">
        <references count="2">
          <reference field="4294967294" count="1" selected="0">
            <x v="0"/>
          </reference>
          <reference field="0" count="1" selected="0">
            <x v="1"/>
          </reference>
        </references>
      </pivotArea>
    </chartFormat>
    <chartFormat chart="0" format="22">
      <pivotArea type="data" outline="0" fieldPosition="0">
        <references count="2">
          <reference field="4294967294" count="1" selected="0">
            <x v="0"/>
          </reference>
          <reference field="0" count="1" selected="0">
            <x v="2"/>
          </reference>
        </references>
      </pivotArea>
    </chartFormat>
    <chartFormat chart="0" format="23">
      <pivotArea type="data" outline="0" fieldPosition="0">
        <references count="2">
          <reference field="4294967294" count="1" selected="0">
            <x v="0"/>
          </reference>
          <reference field="0" count="1" selected="0">
            <x v="3"/>
          </reference>
        </references>
      </pivotArea>
    </chartFormat>
    <chartFormat chart="0" format="24">
      <pivotArea type="data" outline="0" fieldPosition="0">
        <references count="2">
          <reference field="4294967294" count="1" selected="0">
            <x v="0"/>
          </reference>
          <reference field="0" count="1" selected="0">
            <x v="4"/>
          </reference>
        </references>
      </pivotArea>
    </chartFormat>
    <chartFormat chart="0" format="25">
      <pivotArea type="data" outline="0" fieldPosition="0">
        <references count="2">
          <reference field="4294967294" count="1" selected="0">
            <x v="0"/>
          </reference>
          <reference field="0" count="1" selected="0">
            <x v="5"/>
          </reference>
        </references>
      </pivotArea>
    </chartFormat>
    <chartFormat chart="0" format="26">
      <pivotArea type="data" outline="0" fieldPosition="0">
        <references count="2">
          <reference field="4294967294" count="1" selected="0">
            <x v="0"/>
          </reference>
          <reference field="0" count="1" selected="0">
            <x v="6"/>
          </reference>
        </references>
      </pivotArea>
    </chartFormat>
    <chartFormat chart="0" format="27">
      <pivotArea type="data" outline="0" fieldPosition="0">
        <references count="2">
          <reference field="4294967294" count="1" selected="0">
            <x v="0"/>
          </reference>
          <reference field="0" count="1" selected="0">
            <x v="7"/>
          </reference>
        </references>
      </pivotArea>
    </chartFormat>
    <chartFormat chart="0" format="28">
      <pivotArea type="data" outline="0" fieldPosition="0">
        <references count="2">
          <reference field="4294967294" count="1" selected="0">
            <x v="0"/>
          </reference>
          <reference field="0" count="1" selected="0">
            <x v="8"/>
          </reference>
        </references>
      </pivotArea>
    </chartFormat>
    <chartFormat chart="0" format="29">
      <pivotArea type="data" outline="0" fieldPosition="0">
        <references count="2">
          <reference field="4294967294" count="1" selected="0">
            <x v="0"/>
          </reference>
          <reference field="0" count="1" selected="0">
            <x v="9"/>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4">
      <autoFilter ref="A1">
        <filterColumn colId="0">
          <top10 val="10" filterVal="10"/>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91AC683-04C7-4A33-8968-C9E9D951C784}" name="PivotTable15"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121:C126" firstHeaderRow="0" firstDataRow="1" firstDataCol="1"/>
  <pivotFields count="7">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Sum of Sales" fld="1" baseField="0" baseItem="0" numFmtId="164"/>
    <dataField name="Sum of Profit" fld="2" baseField="0" baseItem="0" numFmtId="164"/>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A482282-56C4-4B30-BD91-89CC84006F99}" name="PivotTable14"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104:C115" firstHeaderRow="0" firstDataRow="1" firstDataCol="1"/>
  <pivotFields count="7">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Sum of Sales" fld="1" baseField="0" baseItem="0" numFmtId="164"/>
    <dataField name="Average of Profit Margin" fld="2" subtotal="average" baseField="0" baseItem="0" numFmtId="1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Profit Margin"/>
    <pivotHierarchy dragToData="1"/>
    <pivotHierarchy dragToData="1"/>
  </pivotHierarchies>
  <pivotTableStyleInfo name="PivotStyleLight16" showRowHeaders="1" showColHeaders="1" showRowStripes="0" showColStripes="0" showLastColumn="1"/>
  <filters count="1">
    <filter fld="0" type="count" id="1" iMeasureHier="64">
      <autoFilter ref="A1">
        <filterColumn colId="0">
          <top10 val="10" filterVal="10"/>
        </filterColumn>
      </autoFilter>
    </filter>
  </filters>
  <rowHierarchiesUsage count="1">
    <rowHierarchyUsage hierarchyUsage="5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_Superstore2  1]"/>
        <x15:activeTabTopLevelEntity name="[Tbl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E33C307-BF88-409B-8D8E-7522016F5EFE}" name="PivotTable3"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
  <location ref="N19:Q37" firstHeaderRow="0" firstDataRow="1" firstDataCol="1"/>
  <pivotFields count="8">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8">
    <i>
      <x/>
    </i>
    <i>
      <x v="1"/>
    </i>
    <i>
      <x v="2"/>
    </i>
    <i>
      <x v="3"/>
    </i>
    <i>
      <x v="4"/>
    </i>
    <i>
      <x v="5"/>
    </i>
    <i>
      <x v="6"/>
    </i>
    <i>
      <x v="7"/>
    </i>
    <i>
      <x v="8"/>
    </i>
    <i>
      <x v="9"/>
    </i>
    <i>
      <x v="10"/>
    </i>
    <i>
      <x v="11"/>
    </i>
    <i>
      <x v="12"/>
    </i>
    <i>
      <x v="13"/>
    </i>
    <i>
      <x v="14"/>
    </i>
    <i>
      <x v="15"/>
    </i>
    <i>
      <x v="16"/>
    </i>
    <i t="grand">
      <x/>
    </i>
  </rowItems>
  <colFields count="1">
    <field x="-2"/>
  </colFields>
  <colItems count="3">
    <i>
      <x/>
    </i>
    <i i="1">
      <x v="1"/>
    </i>
    <i i="2">
      <x v="2"/>
    </i>
  </colItems>
  <dataFields count="3">
    <dataField name="Sum of Sales" fld="2" baseField="0" baseItem="0" numFmtId="164"/>
    <dataField name="Sum of Profit" fld="1" baseField="0" baseItem="0" numFmtId="164"/>
    <dataField name="Average of Profit Margin" fld="3" subtotal="average" baseField="0" baseItem="0" numFmtId="165"/>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Profit Margin"/>
    <pivotHierarchy dragToData="1"/>
    <pivotHierarchy dragToData="1"/>
  </pivotHierarchies>
  <pivotTableStyleInfo name="PivotStyleLight16" showRowHeaders="1" showColHeaders="1" showRowStripes="0" showColStripes="0" showLastColumn="1"/>
  <rowHierarchiesUsage count="1">
    <rowHierarchyUsage hierarchyUsage="4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CAC8D67-355A-4EDE-B1D3-FEFDE2DE81EA}" name="PivotTable4"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40:C44" firstHeaderRow="0" firstDataRow="1" firstDataCol="1"/>
  <pivotFields count="6">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Sales" fld="1" baseField="0" baseItem="0" numFmtId="164"/>
    <dataField name="Sum of Profit" fld="2" baseField="0" baseItem="0" numFmtId="164"/>
  </dataFields>
  <chartFormats count="1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0" format="5">
      <pivotArea type="data" outline="0" fieldPosition="0">
        <references count="2">
          <reference field="4294967294" count="1" selected="0">
            <x v="1"/>
          </reference>
          <reference field="0" count="1" selected="0">
            <x v="0"/>
          </reference>
        </references>
      </pivotArea>
    </chartFormat>
    <chartFormat chart="0" format="6">
      <pivotArea type="data" outline="0" fieldPosition="0">
        <references count="2">
          <reference field="4294967294" count="1" selected="0">
            <x v="1"/>
          </reference>
          <reference field="0" count="1" selected="0">
            <x v="1"/>
          </reference>
        </references>
      </pivotArea>
    </chartFormat>
    <chartFormat chart="0" format="7">
      <pivotArea type="data" outline="0" fieldPosition="0">
        <references count="2">
          <reference field="4294967294" count="1" selected="0">
            <x v="1"/>
          </reference>
          <reference field="0" count="1" selected="0">
            <x v="2"/>
          </reference>
        </references>
      </pivotArea>
    </chartFormat>
    <chartFormat chart="6" format="16" series="1">
      <pivotArea type="data" outline="0" fieldPosition="0">
        <references count="1">
          <reference field="4294967294" count="1" selected="0">
            <x v="0"/>
          </reference>
        </references>
      </pivotArea>
    </chartFormat>
    <chartFormat chart="6" format="17">
      <pivotArea type="data" outline="0" fieldPosition="0">
        <references count="2">
          <reference field="4294967294" count="1" selected="0">
            <x v="0"/>
          </reference>
          <reference field="0" count="1" selected="0">
            <x v="0"/>
          </reference>
        </references>
      </pivotArea>
    </chartFormat>
    <chartFormat chart="6" format="18">
      <pivotArea type="data" outline="0" fieldPosition="0">
        <references count="2">
          <reference field="4294967294" count="1" selected="0">
            <x v="0"/>
          </reference>
          <reference field="0" count="1" selected="0">
            <x v="1"/>
          </reference>
        </references>
      </pivotArea>
    </chartFormat>
    <chartFormat chart="6" format="19">
      <pivotArea type="data" outline="0" fieldPosition="0">
        <references count="2">
          <reference field="4294967294" count="1" selected="0">
            <x v="0"/>
          </reference>
          <reference field="0" count="1" selected="0">
            <x v="2"/>
          </reference>
        </references>
      </pivotArea>
    </chartFormat>
    <chartFormat chart="6" format="20" series="1">
      <pivotArea type="data" outline="0" fieldPosition="0">
        <references count="1">
          <reference field="4294967294" count="1" selected="0">
            <x v="1"/>
          </reference>
        </references>
      </pivotArea>
    </chartFormat>
    <chartFormat chart="6" format="21">
      <pivotArea type="data" outline="0" fieldPosition="0">
        <references count="2">
          <reference field="4294967294" count="1" selected="0">
            <x v="1"/>
          </reference>
          <reference field="0" count="1" selected="0">
            <x v="0"/>
          </reference>
        </references>
      </pivotArea>
    </chartFormat>
    <chartFormat chart="6" format="22">
      <pivotArea type="data" outline="0" fieldPosition="0">
        <references count="2">
          <reference field="4294967294" count="1" selected="0">
            <x v="1"/>
          </reference>
          <reference field="0" count="1" selected="0">
            <x v="1"/>
          </reference>
        </references>
      </pivotArea>
    </chartFormat>
    <chartFormat chart="6" format="23">
      <pivotArea type="data" outline="0" fieldPosition="0">
        <references count="2">
          <reference field="4294967294" count="1" selected="0">
            <x v="1"/>
          </reference>
          <reference field="0" count="1" selected="0">
            <x v="2"/>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60B4E70-FB01-438E-9EED-58FE17AC5E98}" name="PivotTable5" cacheId="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H40:I44" firstHeaderRow="1"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Profit" fld="1" baseField="0" baseItem="0" numFmtId="164"/>
  </dataFields>
  <chartFormats count="4">
    <chartFormat chart="0" format="1"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A0BE0DE-8CC5-4661-B860-26BA19A24AF0}" name="PivotTable17"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147:C200" firstHeaderRow="0" firstDataRow="1" firstDataCol="1"/>
  <pivotFields count="8">
    <pivotField dataField="1" subtotalTop="0" showAll="0" defaultSubtotal="0"/>
    <pivotField dataField="1" subtotalTop="0" showAll="0" defaultSubtotal="0"/>
    <pivotField axis="axisRow" allDrilled="1" subtotalTop="0" showAll="0" dataSourceSort="1" defaultSubtotal="0" defaultAttributeDrillState="1">
      <items count="14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3">
    <field x="4"/>
    <field x="3"/>
    <field x="2"/>
  </rowFields>
  <rowItems count="5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t="grand">
      <x/>
    </i>
  </rowItems>
  <colFields count="1">
    <field x="-2"/>
  </colFields>
  <colItems count="2">
    <i>
      <x/>
    </i>
    <i i="1">
      <x v="1"/>
    </i>
  </colItems>
  <dataFields count="2">
    <dataField name="Sum of Sales" fld="0" baseField="0" baseItem="0"/>
    <dataField name="Sum of Profit" fld="1"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57"/>
    <rowHierarchyUsage hierarchyUsage="59"/>
    <rowHierarchyUsage hierarchyUsage="2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7B94C34-42B4-473B-ACB1-9213F8E22CE0}" name="PivotTable2"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C15" firstHeaderRow="0" firstDataRow="1" firstDataCol="1"/>
  <pivotFields count="6">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4">
    <i>
      <x/>
    </i>
    <i>
      <x v="1"/>
    </i>
    <i>
      <x v="2"/>
    </i>
    <i>
      <x v="3"/>
    </i>
    <i>
      <x v="4"/>
    </i>
    <i>
      <x v="5"/>
    </i>
    <i>
      <x v="6"/>
    </i>
    <i>
      <x v="7"/>
    </i>
    <i>
      <x v="8"/>
    </i>
    <i>
      <x v="9"/>
    </i>
    <i>
      <x v="10"/>
    </i>
    <i>
      <x v="11"/>
    </i>
    <i>
      <x v="12"/>
    </i>
    <i t="grand">
      <x/>
    </i>
  </rowItems>
  <colFields count="1">
    <field x="-2"/>
  </colFields>
  <colItems count="2">
    <i>
      <x/>
    </i>
    <i i="1">
      <x v="1"/>
    </i>
  </colItems>
  <dataFields count="2">
    <dataField name="Sum of Sales" fld="1" baseField="0" baseItem="0" numFmtId="164"/>
    <dataField name="Sum of Profit" fld="2" baseField="0" baseItem="0" numFmtId="164"/>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37F3312-8EAF-4279-A0F3-D8FA4A2E0E1D}" name="PivotTable12"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K73:L84" firstHeaderRow="1" firstDataRow="1" firstDataCol="1"/>
  <pivotFields count="6">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Average of Profit Margin" fld="1" subtotal="average" baseField="0" baseItem="0" numFmtId="10"/>
  </dataFields>
  <chartFormats count="1">
    <chartFormat chart="2"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Profit Margin"/>
    <pivotHierarchy dragToData="1"/>
    <pivotHierarchy dragToData="1"/>
  </pivotHierarchies>
  <pivotTableStyleInfo name="PivotStyleLight16" showRowHeaders="1" showColHeaders="1" showRowStripes="0" showColStripes="0" showLastColumn="1"/>
  <filters count="1">
    <filter fld="0" type="count" id="3" iMeasureHier="64">
      <autoFilter ref="A1">
        <filterColumn colId="0">
          <top10 val="10" filterVal="10"/>
        </filterColumn>
      </autoFilter>
    </filter>
  </filters>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D989A3B-3207-4062-9C1C-AC82B81258C6}" name="PivotTable6" cacheId="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
  <location ref="A55:C69" firstHeaderRow="0" firstDataRow="1" firstDataCol="1"/>
  <pivotFields count="6">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4">
    <i>
      <x/>
    </i>
    <i>
      <x v="1"/>
    </i>
    <i>
      <x v="2"/>
    </i>
    <i>
      <x v="3"/>
    </i>
    <i>
      <x v="4"/>
    </i>
    <i>
      <x v="5"/>
    </i>
    <i>
      <x v="6"/>
    </i>
    <i>
      <x v="7"/>
    </i>
    <i>
      <x v="8"/>
    </i>
    <i>
      <x v="9"/>
    </i>
    <i>
      <x v="10"/>
    </i>
    <i>
      <x v="11"/>
    </i>
    <i>
      <x v="12"/>
    </i>
    <i t="grand">
      <x/>
    </i>
  </rowItems>
  <colFields count="1">
    <field x="-2"/>
  </colFields>
  <colItems count="2">
    <i>
      <x/>
    </i>
    <i i="1">
      <x v="1"/>
    </i>
  </colItems>
  <dataFields count="2">
    <dataField name="Sum of Sales" fld="1" baseField="0" baseItem="0" numFmtId="164"/>
    <dataField name="Sum of Profit" fld="2" baseField="0" baseItem="0" numFmtId="164"/>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Profit Margin"/>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Clean]"/>
        <x15:activeTabTopLevelEntity name="[Global_Superstore2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3A18641-5E67-40BB-8E54-695372A69EF8}" name="PivotTable11"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73:D84" firstHeaderRow="0" firstDataRow="1" firstDataCol="1"/>
  <pivotFields count="8">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name="Sum of Sales" fld="1" baseField="0" baseItem="0" numFmtId="164"/>
    <dataField name="Sum of Profit" fld="2" baseField="0" baseItem="0" numFmtId="164"/>
    <dataField name="Average of Profit Margin" fld="3" subtotal="average" baseField="0" baseItem="0" numFmtId="10"/>
  </dataFields>
  <chartFormats count="6">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Profit Margin"/>
    <pivotHierarchy dragToData="1"/>
    <pivotHierarchy dragToData="1"/>
  </pivotHierarchies>
  <pivotTableStyleInfo name="PivotStyleLight16" showRowHeaders="1" showColHeaders="1" showRowStripes="0" showColStripes="0" showLastColumn="1"/>
  <filters count="1">
    <filter fld="0" type="count" id="3" iMeasureHier="64">
      <autoFilter ref="A1">
        <filterColumn colId="0">
          <top10 val="10" filterVal="10"/>
        </filterColumn>
      </autoFilter>
    </filter>
  </filters>
  <rowHierarchiesUsage count="1">
    <rowHierarchyUsage hierarchyUsage="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2A24894-AC43-450F-93DB-2F9DB4EE0D42}" name="PivotTable8" cacheId="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J55:K69" firstHeaderRow="1" firstDataRow="1" firstDataCol="1"/>
  <pivotFields count="5">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4">
    <i>
      <x/>
    </i>
    <i>
      <x v="1"/>
    </i>
    <i>
      <x v="2"/>
    </i>
    <i>
      <x v="3"/>
    </i>
    <i>
      <x v="4"/>
    </i>
    <i>
      <x v="5"/>
    </i>
    <i>
      <x v="6"/>
    </i>
    <i>
      <x v="7"/>
    </i>
    <i>
      <x v="8"/>
    </i>
    <i>
      <x v="9"/>
    </i>
    <i>
      <x v="10"/>
    </i>
    <i>
      <x v="11"/>
    </i>
    <i>
      <x v="12"/>
    </i>
    <i t="grand">
      <x/>
    </i>
  </rowItems>
  <colItems count="1">
    <i/>
  </colItems>
  <dataFields count="1">
    <dataField name="Average of Profit Margin" fld="1" subtotal="average" baseField="0" baseItem="0" numFmtId="165"/>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Profit Margin"/>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Clean]"/>
        <x15:activeTabTopLevelEntity name="[Global_Superstore2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B725017-645E-4F7B-986A-8521B6A18752}" name="PivotTable16"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132:B138" firstHeaderRow="1" firstDataRow="1" firstDataCol="1"/>
  <pivotFields count="6">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Average of Profit Margin" fld="1" subtotal="average" baseField="0" baseItem="0" numFmtId="10"/>
  </dataFields>
  <chartFormats count="2">
    <chartFormat chart="3"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Profit Margin"/>
    <pivotHierarchy dragToData="1"/>
    <pivotHierarchy dragToData="1"/>
  </pivotHierarchies>
  <pivotTableStyleInfo name="PivotStyleLight16" showRowHeaders="1" showColHeaders="1" showRowStripes="0" showColStripes="0" showLastColumn="1"/>
  <rowHierarchiesUsage count="1">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Clean]"/>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6C27F0CE-FD0F-4236-8B53-994CD6541E74}" sourceName="[TblClean].[Region]">
  <pivotTables>
    <pivotTable tabId="5" name="PivotTable1"/>
    <pivotTable tabId="5" name="PivotTable11"/>
    <pivotTable tabId="5" name="PivotTable12"/>
    <pivotTable tabId="5" name="PivotTable13"/>
    <pivotTable tabId="5" name="PivotTable14"/>
    <pivotTable tabId="5" name="PivotTable15"/>
    <pivotTable tabId="5" name="PivotTable16"/>
    <pivotTable tabId="5" name="PivotTable17"/>
    <pivotTable tabId="5" name="PivotTable2"/>
    <pivotTable tabId="5" name="PivotTable3"/>
    <pivotTable tabId="5" name="PivotTable4"/>
    <pivotTable tabId="5" name="PivotTable5"/>
    <pivotTable tabId="5" name="PivotTable6"/>
    <pivotTable tabId="5" name="PivotTable8"/>
  </pivotTables>
  <data>
    <olap pivotCacheId="613187241">
      <levels count="2">
        <level uniqueName="[TblClean].[Region].[(All)]" sourceCaption="(All)" count="0"/>
        <level uniqueName="[TblClean].[Region].[Region]" sourceCaption="Region" count="13">
          <ranges>
            <range startItem="0">
              <i n="[TblClean].[Region].&amp;[Africa]" c="Africa"/>
              <i n="[TblClean].[Region].&amp;[Canada]" c="Canada"/>
              <i n="[TblClean].[Region].&amp;[Caribbean]" c="Caribbean"/>
              <i n="[TblClean].[Region].&amp;[Central]" c="Central"/>
              <i n="[TblClean].[Region].&amp;[Central Asia]" c="Central Asia"/>
              <i n="[TblClean].[Region].&amp;[East]" c="East"/>
              <i n="[TblClean].[Region].&amp;[EMEA]" c="EMEA"/>
              <i n="[TblClean].[Region].&amp;[North]" c="North"/>
              <i n="[TblClean].[Region].&amp;[North Asia]" c="North Asia"/>
              <i n="[TblClean].[Region].&amp;[Oceania]" c="Oceania"/>
              <i n="[TblClean].[Region].&amp;[South]" c="South"/>
              <i n="[TblClean].[Region].&amp;[Southeast Asia]" c="Southeast Asia"/>
              <i n="[TblClean].[Region].&amp;[West]" c="West"/>
            </range>
          </ranges>
        </level>
      </levels>
      <selections count="1">
        <selection n="[TblClean].[Reg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AFCC2641-50D8-43F2-809F-BB9362936A33}" sourceName="[TblClean].[Segment]">
  <pivotTables>
    <pivotTable tabId="5" name="PivotTable1"/>
    <pivotTable tabId="5" name="PivotTable11"/>
    <pivotTable tabId="5" name="PivotTable12"/>
    <pivotTable tabId="5" name="PivotTable13"/>
    <pivotTable tabId="5" name="PivotTable14"/>
    <pivotTable tabId="5" name="PivotTable15"/>
    <pivotTable tabId="5" name="PivotTable16"/>
    <pivotTable tabId="5" name="PivotTable17"/>
    <pivotTable tabId="5" name="PivotTable2"/>
    <pivotTable tabId="5" name="PivotTable3"/>
    <pivotTable tabId="5" name="PivotTable4"/>
    <pivotTable tabId="5" name="PivotTable5"/>
    <pivotTable tabId="5" name="PivotTable6"/>
    <pivotTable tabId="5" name="PivotTable8"/>
  </pivotTables>
  <data>
    <olap pivotCacheId="613187241">
      <levels count="2">
        <level uniqueName="[TblClean].[Segment].[(All)]" sourceCaption="(All)" count="0"/>
        <level uniqueName="[TblClean].[Segment].[Segment]" sourceCaption="Segment" count="3">
          <ranges>
            <range startItem="0">
              <i n="[TblClean].[Segment].&amp;[Consumer]" c="Consumer"/>
              <i n="[TblClean].[Segment].&amp;[Corporate]" c="Corporate"/>
              <i n="[TblClean].[Segment].&amp;[Home Office]" c="Home Office"/>
            </range>
          </ranges>
        </level>
      </levels>
      <selections count="1">
        <selection n="[TblClean].[Segmen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1D545D5B-36BD-47B5-970A-83679AB48314}" sourceName="[TblClean].[Category]">
  <pivotTables>
    <pivotTable tabId="5" name="PivotTable1"/>
    <pivotTable tabId="5" name="PivotTable11"/>
    <pivotTable tabId="5" name="PivotTable12"/>
    <pivotTable tabId="5" name="PivotTable13"/>
    <pivotTable tabId="5" name="PivotTable14"/>
    <pivotTable tabId="5" name="PivotTable15"/>
    <pivotTable tabId="5" name="PivotTable16"/>
    <pivotTable tabId="5" name="PivotTable17"/>
    <pivotTable tabId="5" name="PivotTable2"/>
    <pivotTable tabId="5" name="PivotTable3"/>
    <pivotTable tabId="5" name="PivotTable4"/>
    <pivotTable tabId="5" name="PivotTable5"/>
    <pivotTable tabId="5" name="PivotTable6"/>
    <pivotTable tabId="5" name="PivotTable8"/>
  </pivotTables>
  <data>
    <olap pivotCacheId="613187241">
      <levels count="2">
        <level uniqueName="[TblClean].[Category].[(All)]" sourceCaption="(All)" count="0"/>
        <level uniqueName="[TblClean].[Category].[Category]" sourceCaption="Category" count="3">
          <ranges>
            <range startItem="0">
              <i n="[TblClean].[Category].&amp;[Furniture]" c="Furniture"/>
              <i n="[TblClean].[Category].&amp;[Office Supplies]" c="Office Supplies"/>
              <i n="[TblClean].[Category].&amp;[Technology]" c="Technology"/>
            </range>
          </ranges>
        </level>
      </levels>
      <selections count="1">
        <selection n="[TblClean].[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75668A90-7AE1-4911-813B-32D197DAEEB4}" sourceName="[TblClean].[Order Date (Year)]">
  <pivotTables>
    <pivotTable tabId="5" name="PivotTable1"/>
    <pivotTable tabId="5" name="PivotTable11"/>
    <pivotTable tabId="5" name="PivotTable12"/>
    <pivotTable tabId="5" name="PivotTable13"/>
    <pivotTable tabId="5" name="PivotTable14"/>
    <pivotTable tabId="5" name="PivotTable15"/>
    <pivotTable tabId="5" name="PivotTable16"/>
    <pivotTable tabId="5" name="PivotTable17"/>
    <pivotTable tabId="5" name="PivotTable2"/>
    <pivotTable tabId="5" name="PivotTable3"/>
    <pivotTable tabId="5" name="PivotTable4"/>
    <pivotTable tabId="5" name="PivotTable5"/>
    <pivotTable tabId="5" name="PivotTable6"/>
    <pivotTable tabId="5" name="PivotTable8"/>
  </pivotTables>
  <data>
    <olap pivotCacheId="613187241">
      <levels count="2">
        <level uniqueName="[TblClean].[Order Date (Year)].[(All)]" sourceCaption="(All)" count="0"/>
        <level uniqueName="[TblClean].[Order Date (Year)].[Order Date (Year)]" sourceCaption="Order Date (Year)" count="4">
          <ranges>
            <range startItem="0">
              <i n="[TblClean].[Order Date (Year)].&amp;[2011]" c="2011"/>
              <i n="[TblClean].[Order Date (Year)].&amp;[2012]" c="2012"/>
              <i n="[TblClean].[Order Date (Year)].&amp;[2013]" c="2013"/>
              <i n="[TblClean].[Order Date (Year)].&amp;[2014]" c="2014"/>
            </range>
          </ranges>
        </level>
      </levels>
      <selections count="1">
        <selection n="[TblClean].[Order Date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AA4D65E9-1C09-42B5-B345-C82F4B5875C8}" cache="Slicer_Region" caption="Region" level="1" rowHeight="247650"/>
  <slicer name="Segment" xr10:uid="{7B2F75B6-3E4B-4714-A10B-B2D8F1AC00EA}" cache="Slicer_Segment" caption="Segment" level="1" rowHeight="247650"/>
  <slicer name="Category" xr10:uid="{84BD6339-CFD9-4898-8CDE-5A7CBF5A38A2}" cache="Slicer_Category" caption="Category" level="1" rowHeight="247650"/>
  <slicer name="Order Date (Year)" xr10:uid="{2DE47531-9959-4A23-BF9C-7F3D271F2748}" cache="Slicer_Order_Date__Year" caption="Order Date (Year)"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44734F78-85BE-477E-8CE9-FB8C8E959C4B}" cache="Slicer_Region" caption="Region" level="1" rowHeight="247650"/>
  <slicer name="Segment 1" xr10:uid="{3E2409F9-65BA-44C2-8F77-CBD13853B6DC}" cache="Slicer_Segment" caption="Segment" level="1" rowHeight="247650"/>
  <slicer name="Category 1" xr10:uid="{1FA1AE7D-45F7-4221-B245-E6C33516DF43}" cache="Slicer_Category" caption="Category" level="1" rowHeight="247650"/>
  <slicer name="Order Date (Year) 1" xr10:uid="{51A32DDC-8AF8-48A1-A358-E623000B06A5}" cache="Slicer_Order_Date__Year" caption="Order Date (Year)" level="1" rowHeight="247650"/>
</slicers>
</file>

<file path=xl/theme/theme1.xml><?xml version="1.0" encoding="utf-8"?>
<a:theme xmlns:a="http://schemas.openxmlformats.org/drawingml/2006/main" name="Office Theme">
  <a:themeElements>
    <a:clrScheme name="GS PALETTE">
      <a:dk1>
        <a:sysClr val="windowText" lastClr="000000"/>
      </a:dk1>
      <a:lt1>
        <a:sysClr val="window" lastClr="FFFFFF"/>
      </a:lt1>
      <a:dk2>
        <a:srgbClr val="373545"/>
      </a:dk2>
      <a:lt2>
        <a:srgbClr val="CEDBE6"/>
      </a:lt2>
      <a:accent1>
        <a:srgbClr val="1F4E79"/>
      </a:accent1>
      <a:accent2>
        <a:srgbClr val="00B050"/>
      </a:accent2>
      <a:accent3>
        <a:srgbClr val="008080"/>
      </a:accent3>
      <a:accent4>
        <a:srgbClr val="ED7D31"/>
      </a:accent4>
      <a:accent5>
        <a:srgbClr val="C7C7C7"/>
      </a:accent5>
      <a:accent6>
        <a:srgbClr val="C82333"/>
      </a:accent6>
      <a:hlink>
        <a:srgbClr val="6B9F25"/>
      </a:hlink>
      <a:folHlink>
        <a:srgbClr val="9F6715"/>
      </a:folHlink>
    </a:clrScheme>
    <a:fontScheme name="GS FONT">
      <a:majorFont>
        <a:latin typeface="Segoe UI"/>
        <a:ea typeface=""/>
        <a:cs typeface=""/>
      </a:majorFont>
      <a:minorFont>
        <a:latin typeface="Segoe U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CA7A67-26EE-4FB0-922F-F0EDC27BF4F1}">
  <dimension ref="A1:AC51291"/>
  <sheetViews>
    <sheetView tabSelected="1" workbookViewId="0">
      <selection activeCell="F8" sqref="F8"/>
    </sheetView>
  </sheetViews>
  <sheetFormatPr defaultRowHeight="16.8" x14ac:dyDescent="0.4"/>
  <cols>
    <col min="1" max="1" width="11.69921875" bestFit="1" customWidth="1"/>
    <col min="2" max="2" width="10.59765625" bestFit="1" customWidth="1"/>
    <col min="3" max="3" width="12.59765625" bestFit="1" customWidth="1"/>
    <col min="4" max="4" width="16.09765625" hidden="1" customWidth="1"/>
    <col min="5" max="5" width="14.3984375" bestFit="1" customWidth="1"/>
    <col min="6" max="6" width="19.8984375" bestFit="1" customWidth="1"/>
    <col min="7" max="7" width="11" customWidth="1"/>
    <col min="8" max="8" width="30.69921875" bestFit="1" customWidth="1"/>
    <col min="9" max="9" width="31.59765625" bestFit="1" customWidth="1"/>
    <col min="10" max="10" width="28.69921875" bestFit="1" customWidth="1"/>
    <col min="11" max="11" width="8.3984375" bestFit="1" customWidth="1"/>
    <col min="12" max="12" width="12.59765625" bestFit="1" customWidth="1"/>
    <col min="13" max="13" width="17.796875" customWidth="1"/>
    <col min="14" max="14" width="12.796875" bestFit="1" customWidth="1"/>
    <col min="15" max="15" width="13.8984375" customWidth="1"/>
    <col min="16" max="16" width="80.796875" customWidth="1"/>
    <col min="17" max="17" width="10.8984375" customWidth="1"/>
    <col min="18" max="18" width="9.69921875" bestFit="1" customWidth="1"/>
    <col min="19" max="19" width="9.8984375" bestFit="1" customWidth="1"/>
    <col min="20" max="20" width="10.59765625" customWidth="1"/>
    <col min="21" max="21" width="14.09765625" bestFit="1" customWidth="1"/>
    <col min="22" max="22" width="13.59765625" bestFit="1" customWidth="1"/>
    <col min="23" max="23" width="13.296875" bestFit="1" customWidth="1"/>
    <col min="24" max="24" width="11.296875" bestFit="1" customWidth="1"/>
    <col min="25" max="25" width="13" bestFit="1" customWidth="1"/>
    <col min="26" max="26" width="16.796875" bestFit="1" customWidth="1"/>
    <col min="27" max="27" width="20.09765625" bestFit="1" customWidth="1"/>
    <col min="28" max="28" width="17.296875" bestFit="1" customWidth="1"/>
    <col min="29" max="29" width="16.19921875" bestFit="1" customWidth="1"/>
    <col min="30" max="30" width="20.5" bestFit="1" customWidth="1"/>
  </cols>
  <sheetData>
    <row r="1" spans="1:29" x14ac:dyDescent="0.4">
      <c r="A1" t="s">
        <v>0</v>
      </c>
      <c r="B1" t="s">
        <v>1</v>
      </c>
      <c r="C1" t="s">
        <v>2</v>
      </c>
      <c r="D1" t="s">
        <v>20782</v>
      </c>
      <c r="E1" t="s">
        <v>20782</v>
      </c>
      <c r="F1" t="s">
        <v>3</v>
      </c>
      <c r="G1" t="s">
        <v>4</v>
      </c>
      <c r="H1" t="s">
        <v>5</v>
      </c>
      <c r="I1" t="s">
        <v>6</v>
      </c>
      <c r="J1" t="s">
        <v>7</v>
      </c>
      <c r="K1" t="s">
        <v>8</v>
      </c>
      <c r="L1" t="s">
        <v>9</v>
      </c>
      <c r="M1" t="s">
        <v>10</v>
      </c>
      <c r="N1" t="s">
        <v>11</v>
      </c>
      <c r="O1" t="s">
        <v>12</v>
      </c>
      <c r="P1" t="s">
        <v>13</v>
      </c>
      <c r="Q1" t="s">
        <v>14</v>
      </c>
      <c r="R1" t="s">
        <v>15</v>
      </c>
      <c r="S1" t="s">
        <v>16</v>
      </c>
      <c r="T1" t="s">
        <v>17</v>
      </c>
      <c r="U1" t="s">
        <v>18</v>
      </c>
      <c r="V1" t="s">
        <v>18606</v>
      </c>
      <c r="W1" t="s">
        <v>18607</v>
      </c>
      <c r="X1" t="s">
        <v>18608</v>
      </c>
      <c r="Y1" t="s">
        <v>18609</v>
      </c>
      <c r="Z1" t="s">
        <v>18610</v>
      </c>
      <c r="AA1" t="s">
        <v>18611</v>
      </c>
      <c r="AB1" t="s">
        <v>18612</v>
      </c>
      <c r="AC1" t="s">
        <v>18613</v>
      </c>
    </row>
    <row r="2" spans="1:29" x14ac:dyDescent="0.4">
      <c r="A2" s="1">
        <v>41443</v>
      </c>
      <c r="B2" s="1">
        <v>41445</v>
      </c>
      <c r="C2" t="s">
        <v>42</v>
      </c>
      <c r="D2" t="str">
        <f t="shared" ref="D2:D65" si="0">"Customer_"&amp;TEXT(ROW(A2)-1,"0000")</f>
        <v>Customer_0001</v>
      </c>
      <c r="E2" t="s">
        <v>20783</v>
      </c>
      <c r="F2" t="s">
        <v>20</v>
      </c>
      <c r="G2" t="s">
        <v>176</v>
      </c>
      <c r="H2" t="s">
        <v>78</v>
      </c>
      <c r="I2" t="s">
        <v>23</v>
      </c>
      <c r="J2" t="s">
        <v>24</v>
      </c>
      <c r="K2" t="s">
        <v>79</v>
      </c>
      <c r="L2" t="s">
        <v>5712</v>
      </c>
      <c r="M2" t="s">
        <v>81</v>
      </c>
      <c r="N2" t="s">
        <v>3321</v>
      </c>
      <c r="O2" t="s">
        <v>5713</v>
      </c>
      <c r="P2">
        <v>219.84</v>
      </c>
      <c r="Q2">
        <v>4</v>
      </c>
      <c r="R2">
        <v>0</v>
      </c>
      <c r="S2">
        <v>107.7216</v>
      </c>
      <c r="T2">
        <v>74.66</v>
      </c>
      <c r="U2" t="s">
        <v>30</v>
      </c>
      <c r="V2">
        <v>0.49</v>
      </c>
      <c r="W2" t="s">
        <v>18614</v>
      </c>
      <c r="X2" t="s">
        <v>18615</v>
      </c>
      <c r="Y2" t="s">
        <v>18616</v>
      </c>
      <c r="Z2" t="s">
        <v>5713</v>
      </c>
      <c r="AA2">
        <v>54.96</v>
      </c>
      <c r="AB2" t="s">
        <v>18617</v>
      </c>
      <c r="AC2" t="s">
        <v>18618</v>
      </c>
    </row>
    <row r="3" spans="1:29" x14ac:dyDescent="0.4">
      <c r="A3" s="1">
        <v>41802</v>
      </c>
      <c r="B3" s="1">
        <v>41802</v>
      </c>
      <c r="C3" t="s">
        <v>19</v>
      </c>
      <c r="D3" t="str">
        <f t="shared" si="0"/>
        <v>Customer_0002</v>
      </c>
      <c r="E3" t="s">
        <v>20784</v>
      </c>
      <c r="F3" t="s">
        <v>20</v>
      </c>
      <c r="G3" t="s">
        <v>176</v>
      </c>
      <c r="H3" t="s">
        <v>78</v>
      </c>
      <c r="I3" t="s">
        <v>23</v>
      </c>
      <c r="J3" t="s">
        <v>24</v>
      </c>
      <c r="K3" t="s">
        <v>79</v>
      </c>
      <c r="L3" t="s">
        <v>6558</v>
      </c>
      <c r="M3" t="s">
        <v>81</v>
      </c>
      <c r="N3" t="s">
        <v>3321</v>
      </c>
      <c r="O3" t="s">
        <v>6559</v>
      </c>
      <c r="P3">
        <v>122.97</v>
      </c>
      <c r="Q3">
        <v>3</v>
      </c>
      <c r="R3">
        <v>0</v>
      </c>
      <c r="S3">
        <v>60.255299999999998</v>
      </c>
      <c r="T3">
        <v>23.65</v>
      </c>
      <c r="U3" t="s">
        <v>48</v>
      </c>
      <c r="V3">
        <v>0.49</v>
      </c>
      <c r="W3" t="s">
        <v>18619</v>
      </c>
      <c r="X3" t="s">
        <v>18615</v>
      </c>
      <c r="Y3" t="s">
        <v>18620</v>
      </c>
      <c r="Z3" t="s">
        <v>18621</v>
      </c>
      <c r="AA3">
        <v>40.99</v>
      </c>
      <c r="AB3" t="s">
        <v>18617</v>
      </c>
      <c r="AC3" t="s">
        <v>18618</v>
      </c>
    </row>
    <row r="4" spans="1:29" x14ac:dyDescent="0.4">
      <c r="A4" s="1">
        <v>41582</v>
      </c>
      <c r="B4" s="1">
        <v>41587</v>
      </c>
      <c r="C4" t="s">
        <v>70</v>
      </c>
      <c r="D4" t="str">
        <f t="shared" si="0"/>
        <v>Customer_0003</v>
      </c>
      <c r="E4" t="s">
        <v>20785</v>
      </c>
      <c r="F4" t="s">
        <v>20</v>
      </c>
      <c r="G4" t="s">
        <v>176</v>
      </c>
      <c r="H4" t="s">
        <v>78</v>
      </c>
      <c r="I4" t="s">
        <v>23</v>
      </c>
      <c r="J4" t="s">
        <v>24</v>
      </c>
      <c r="K4" t="s">
        <v>79</v>
      </c>
      <c r="L4" t="s">
        <v>7847</v>
      </c>
      <c r="M4" t="s">
        <v>81</v>
      </c>
      <c r="N4" t="s">
        <v>3321</v>
      </c>
      <c r="O4" t="s">
        <v>7848</v>
      </c>
      <c r="P4">
        <v>314.55</v>
      </c>
      <c r="Q4">
        <v>3</v>
      </c>
      <c r="R4">
        <v>0</v>
      </c>
      <c r="S4">
        <v>150.98400000000001</v>
      </c>
      <c r="T4">
        <v>22.15</v>
      </c>
      <c r="U4" t="s">
        <v>48</v>
      </c>
      <c r="V4">
        <v>0.48</v>
      </c>
      <c r="W4" t="s">
        <v>18614</v>
      </c>
      <c r="X4" t="s">
        <v>18622</v>
      </c>
      <c r="Y4" t="s">
        <v>18623</v>
      </c>
      <c r="Z4" t="s">
        <v>18624</v>
      </c>
      <c r="AA4">
        <v>104.85</v>
      </c>
      <c r="AB4" t="s">
        <v>18617</v>
      </c>
      <c r="AC4" t="s">
        <v>18618</v>
      </c>
    </row>
    <row r="5" spans="1:29" x14ac:dyDescent="0.4">
      <c r="A5" s="1">
        <v>41423</v>
      </c>
      <c r="B5" s="1">
        <v>41429</v>
      </c>
      <c r="C5" t="s">
        <v>70</v>
      </c>
      <c r="D5" t="str">
        <f t="shared" si="0"/>
        <v>Customer_0004</v>
      </c>
      <c r="E5" t="s">
        <v>20786</v>
      </c>
      <c r="F5" t="s">
        <v>20</v>
      </c>
      <c r="G5" t="s">
        <v>176</v>
      </c>
      <c r="H5" t="s">
        <v>78</v>
      </c>
      <c r="I5" t="s">
        <v>23</v>
      </c>
      <c r="J5" t="s">
        <v>24</v>
      </c>
      <c r="K5" t="s">
        <v>79</v>
      </c>
      <c r="L5" t="s">
        <v>11707</v>
      </c>
      <c r="M5" t="s">
        <v>81</v>
      </c>
      <c r="N5" t="s">
        <v>3321</v>
      </c>
      <c r="O5" t="s">
        <v>11708</v>
      </c>
      <c r="P5">
        <v>182.72</v>
      </c>
      <c r="Q5">
        <v>8</v>
      </c>
      <c r="R5">
        <v>0</v>
      </c>
      <c r="S5">
        <v>84.051199999999994</v>
      </c>
      <c r="T5">
        <v>17.93</v>
      </c>
      <c r="U5" t="s">
        <v>84</v>
      </c>
      <c r="V5">
        <v>0.46</v>
      </c>
      <c r="W5" t="s">
        <v>18614</v>
      </c>
      <c r="X5" t="s">
        <v>18625</v>
      </c>
      <c r="Y5" t="s">
        <v>18626</v>
      </c>
      <c r="Z5" t="s">
        <v>11708</v>
      </c>
      <c r="AA5">
        <v>22.84</v>
      </c>
      <c r="AB5" t="s">
        <v>18617</v>
      </c>
      <c r="AC5" t="s">
        <v>18618</v>
      </c>
    </row>
    <row r="6" spans="1:29" x14ac:dyDescent="0.4">
      <c r="A6" s="1">
        <v>41906</v>
      </c>
      <c r="B6" s="1">
        <v>41912</v>
      </c>
      <c r="C6" t="s">
        <v>70</v>
      </c>
      <c r="D6" t="str">
        <f t="shared" si="0"/>
        <v>Customer_0005</v>
      </c>
      <c r="E6" t="s">
        <v>20787</v>
      </c>
      <c r="F6" t="s">
        <v>20</v>
      </c>
      <c r="G6" t="s">
        <v>176</v>
      </c>
      <c r="H6" t="s">
        <v>78</v>
      </c>
      <c r="I6" t="s">
        <v>23</v>
      </c>
      <c r="J6" t="s">
        <v>24</v>
      </c>
      <c r="K6" t="s">
        <v>79</v>
      </c>
      <c r="L6" t="s">
        <v>9977</v>
      </c>
      <c r="M6" t="s">
        <v>81</v>
      </c>
      <c r="N6" t="s">
        <v>3321</v>
      </c>
      <c r="O6" t="s">
        <v>9978</v>
      </c>
      <c r="P6">
        <v>211.04</v>
      </c>
      <c r="Q6">
        <v>8</v>
      </c>
      <c r="R6">
        <v>0</v>
      </c>
      <c r="S6">
        <v>97.078400000000002</v>
      </c>
      <c r="T6">
        <v>15.64</v>
      </c>
      <c r="U6" t="s">
        <v>48</v>
      </c>
      <c r="V6">
        <v>0.46</v>
      </c>
      <c r="W6" t="s">
        <v>18619</v>
      </c>
      <c r="X6" t="s">
        <v>18627</v>
      </c>
      <c r="Y6" t="s">
        <v>18628</v>
      </c>
      <c r="Z6" t="s">
        <v>9978</v>
      </c>
      <c r="AA6">
        <v>26.38</v>
      </c>
      <c r="AB6" t="s">
        <v>18617</v>
      </c>
      <c r="AC6" t="s">
        <v>18618</v>
      </c>
    </row>
    <row r="7" spans="1:29" x14ac:dyDescent="0.4">
      <c r="A7" s="1">
        <v>41821</v>
      </c>
      <c r="B7" s="1">
        <v>41826</v>
      </c>
      <c r="C7" t="s">
        <v>70</v>
      </c>
      <c r="D7" t="str">
        <f t="shared" si="0"/>
        <v>Customer_0006</v>
      </c>
      <c r="E7" t="s">
        <v>20788</v>
      </c>
      <c r="F7" t="s">
        <v>20</v>
      </c>
      <c r="G7" t="s">
        <v>176</v>
      </c>
      <c r="H7" t="s">
        <v>78</v>
      </c>
      <c r="I7" t="s">
        <v>23</v>
      </c>
      <c r="J7" t="s">
        <v>24</v>
      </c>
      <c r="K7" t="s">
        <v>79</v>
      </c>
      <c r="L7" t="s">
        <v>8781</v>
      </c>
      <c r="M7" t="s">
        <v>81</v>
      </c>
      <c r="N7" t="s">
        <v>3321</v>
      </c>
      <c r="O7" t="s">
        <v>8782</v>
      </c>
      <c r="P7">
        <v>204.95</v>
      </c>
      <c r="Q7">
        <v>5</v>
      </c>
      <c r="R7">
        <v>0</v>
      </c>
      <c r="S7">
        <v>100.4255</v>
      </c>
      <c r="T7">
        <v>14.98</v>
      </c>
      <c r="U7" t="s">
        <v>48</v>
      </c>
      <c r="V7">
        <v>0.49</v>
      </c>
      <c r="W7" t="s">
        <v>18619</v>
      </c>
      <c r="X7" t="s">
        <v>18629</v>
      </c>
      <c r="Y7" t="s">
        <v>18630</v>
      </c>
      <c r="Z7" t="s">
        <v>8782</v>
      </c>
      <c r="AA7">
        <v>40.99</v>
      </c>
      <c r="AB7" t="s">
        <v>18617</v>
      </c>
      <c r="AC7" t="s">
        <v>18618</v>
      </c>
    </row>
    <row r="8" spans="1:29" x14ac:dyDescent="0.4">
      <c r="A8" s="1">
        <v>41895</v>
      </c>
      <c r="B8" s="1">
        <v>41900</v>
      </c>
      <c r="C8" t="s">
        <v>31</v>
      </c>
      <c r="D8" t="str">
        <f t="shared" si="0"/>
        <v>Customer_0007</v>
      </c>
      <c r="E8" t="s">
        <v>20789</v>
      </c>
      <c r="F8" t="s">
        <v>20</v>
      </c>
      <c r="G8" t="s">
        <v>176</v>
      </c>
      <c r="H8" t="s">
        <v>78</v>
      </c>
      <c r="I8" t="s">
        <v>23</v>
      </c>
      <c r="J8" t="s">
        <v>24</v>
      </c>
      <c r="K8" t="s">
        <v>79</v>
      </c>
      <c r="L8" t="s">
        <v>9256</v>
      </c>
      <c r="M8" t="s">
        <v>81</v>
      </c>
      <c r="N8" t="s">
        <v>3321</v>
      </c>
      <c r="O8" t="s">
        <v>9257</v>
      </c>
      <c r="P8">
        <v>166.44</v>
      </c>
      <c r="Q8">
        <v>3</v>
      </c>
      <c r="R8">
        <v>0</v>
      </c>
      <c r="S8">
        <v>79.891199999999998</v>
      </c>
      <c r="T8">
        <v>11.1</v>
      </c>
      <c r="U8" t="s">
        <v>48</v>
      </c>
      <c r="V8">
        <v>0.48</v>
      </c>
      <c r="W8" t="s">
        <v>18619</v>
      </c>
      <c r="X8" t="s">
        <v>18627</v>
      </c>
      <c r="Y8" t="s">
        <v>18628</v>
      </c>
      <c r="Z8" t="s">
        <v>18631</v>
      </c>
      <c r="AA8">
        <v>55.48</v>
      </c>
      <c r="AB8" t="s">
        <v>18617</v>
      </c>
      <c r="AC8" t="s">
        <v>18618</v>
      </c>
    </row>
    <row r="9" spans="1:29" x14ac:dyDescent="0.4">
      <c r="A9" s="1">
        <v>41589</v>
      </c>
      <c r="B9" s="1">
        <v>41592</v>
      </c>
      <c r="C9" t="s">
        <v>31</v>
      </c>
      <c r="D9" t="str">
        <f t="shared" si="0"/>
        <v>Customer_0008</v>
      </c>
      <c r="E9" t="s">
        <v>20790</v>
      </c>
      <c r="F9" t="s">
        <v>20</v>
      </c>
      <c r="G9" t="s">
        <v>176</v>
      </c>
      <c r="H9" t="s">
        <v>78</v>
      </c>
      <c r="I9" t="s">
        <v>23</v>
      </c>
      <c r="J9" t="s">
        <v>24</v>
      </c>
      <c r="K9" t="s">
        <v>79</v>
      </c>
      <c r="L9" t="s">
        <v>13636</v>
      </c>
      <c r="M9" t="s">
        <v>81</v>
      </c>
      <c r="N9" t="s">
        <v>3321</v>
      </c>
      <c r="O9" t="s">
        <v>13637</v>
      </c>
      <c r="P9">
        <v>67.709999999999994</v>
      </c>
      <c r="Q9">
        <v>3</v>
      </c>
      <c r="R9">
        <v>0</v>
      </c>
      <c r="S9">
        <v>32.500799999999998</v>
      </c>
      <c r="T9">
        <v>10.83</v>
      </c>
      <c r="U9" t="s">
        <v>76</v>
      </c>
      <c r="V9">
        <v>0.48</v>
      </c>
      <c r="W9" t="s">
        <v>18614</v>
      </c>
      <c r="X9" t="s">
        <v>18622</v>
      </c>
      <c r="Y9" t="s">
        <v>18623</v>
      </c>
      <c r="Z9" t="s">
        <v>18632</v>
      </c>
      <c r="AA9">
        <v>22.57</v>
      </c>
      <c r="AB9" t="s">
        <v>18617</v>
      </c>
      <c r="AC9" t="s">
        <v>18618</v>
      </c>
    </row>
    <row r="10" spans="1:29" x14ac:dyDescent="0.4">
      <c r="A10" s="1">
        <v>41463</v>
      </c>
      <c r="B10" s="1">
        <v>41465</v>
      </c>
      <c r="C10" t="s">
        <v>31</v>
      </c>
      <c r="D10" t="str">
        <f t="shared" si="0"/>
        <v>Customer_0009</v>
      </c>
      <c r="E10" t="s">
        <v>20791</v>
      </c>
      <c r="F10" t="s">
        <v>20</v>
      </c>
      <c r="G10" t="s">
        <v>176</v>
      </c>
      <c r="H10" t="s">
        <v>78</v>
      </c>
      <c r="I10" t="s">
        <v>23</v>
      </c>
      <c r="J10" t="s">
        <v>24</v>
      </c>
      <c r="K10" t="s">
        <v>79</v>
      </c>
      <c r="L10" t="s">
        <v>8965</v>
      </c>
      <c r="M10" t="s">
        <v>81</v>
      </c>
      <c r="N10" t="s">
        <v>3321</v>
      </c>
      <c r="O10" t="s">
        <v>8966</v>
      </c>
      <c r="P10">
        <v>48.94</v>
      </c>
      <c r="Q10">
        <v>1</v>
      </c>
      <c r="R10">
        <v>0</v>
      </c>
      <c r="S10">
        <v>24.47</v>
      </c>
      <c r="T10">
        <v>10.36</v>
      </c>
      <c r="U10" t="s">
        <v>30</v>
      </c>
      <c r="V10">
        <v>0.5</v>
      </c>
      <c r="W10" t="s">
        <v>18614</v>
      </c>
      <c r="X10" t="s">
        <v>18629</v>
      </c>
      <c r="Y10" t="s">
        <v>18633</v>
      </c>
      <c r="Z10" t="s">
        <v>8966</v>
      </c>
      <c r="AA10">
        <v>48.94</v>
      </c>
      <c r="AB10" t="s">
        <v>18617</v>
      </c>
      <c r="AC10" t="s">
        <v>18618</v>
      </c>
    </row>
    <row r="11" spans="1:29" x14ac:dyDescent="0.4">
      <c r="A11" s="1">
        <v>41654</v>
      </c>
      <c r="B11" s="1">
        <v>41659</v>
      </c>
      <c r="C11" t="s">
        <v>70</v>
      </c>
      <c r="D11" t="str">
        <f t="shared" si="0"/>
        <v>Customer_0010</v>
      </c>
      <c r="E11" t="s">
        <v>20792</v>
      </c>
      <c r="F11" t="s">
        <v>20</v>
      </c>
      <c r="G11" t="s">
        <v>176</v>
      </c>
      <c r="H11" t="s">
        <v>78</v>
      </c>
      <c r="I11" t="s">
        <v>23</v>
      </c>
      <c r="J11" t="s">
        <v>24</v>
      </c>
      <c r="K11" t="s">
        <v>79</v>
      </c>
      <c r="L11" t="s">
        <v>8721</v>
      </c>
      <c r="M11" t="s">
        <v>81</v>
      </c>
      <c r="N11" t="s">
        <v>3321</v>
      </c>
      <c r="O11" t="s">
        <v>8722</v>
      </c>
      <c r="P11">
        <v>154.9</v>
      </c>
      <c r="Q11">
        <v>5</v>
      </c>
      <c r="R11">
        <v>0</v>
      </c>
      <c r="S11">
        <v>69.704999999999998</v>
      </c>
      <c r="T11">
        <v>9.1199999999999992</v>
      </c>
      <c r="U11" t="s">
        <v>48</v>
      </c>
      <c r="V11">
        <v>0.45</v>
      </c>
      <c r="W11" t="s">
        <v>18619</v>
      </c>
      <c r="X11" t="s">
        <v>18634</v>
      </c>
      <c r="Y11" t="s">
        <v>18635</v>
      </c>
      <c r="Z11" t="s">
        <v>8722</v>
      </c>
      <c r="AA11">
        <v>30.98</v>
      </c>
      <c r="AB11" t="s">
        <v>18617</v>
      </c>
      <c r="AC11" t="s">
        <v>18618</v>
      </c>
    </row>
    <row r="12" spans="1:29" x14ac:dyDescent="0.4">
      <c r="A12" s="1">
        <v>41589</v>
      </c>
      <c r="B12" s="1">
        <v>41592</v>
      </c>
      <c r="C12" t="s">
        <v>31</v>
      </c>
      <c r="D12" t="str">
        <f t="shared" si="0"/>
        <v>Customer_0011</v>
      </c>
      <c r="E12" t="s">
        <v>20793</v>
      </c>
      <c r="F12" t="s">
        <v>20</v>
      </c>
      <c r="G12" t="s">
        <v>176</v>
      </c>
      <c r="H12" t="s">
        <v>78</v>
      </c>
      <c r="I12" t="s">
        <v>23</v>
      </c>
      <c r="J12" t="s">
        <v>24</v>
      </c>
      <c r="K12" t="s">
        <v>79</v>
      </c>
      <c r="L12" t="s">
        <v>12699</v>
      </c>
      <c r="M12" t="s">
        <v>81</v>
      </c>
      <c r="N12" t="s">
        <v>3321</v>
      </c>
      <c r="O12" t="s">
        <v>12700</v>
      </c>
      <c r="P12">
        <v>61.4</v>
      </c>
      <c r="Q12">
        <v>5</v>
      </c>
      <c r="R12">
        <v>0</v>
      </c>
      <c r="S12">
        <v>28.858000000000001</v>
      </c>
      <c r="T12">
        <v>8.68</v>
      </c>
      <c r="U12" t="s">
        <v>76</v>
      </c>
      <c r="V12">
        <v>0.47</v>
      </c>
      <c r="W12" t="s">
        <v>18614</v>
      </c>
      <c r="X12" t="s">
        <v>18622</v>
      </c>
      <c r="Y12" t="s">
        <v>18623</v>
      </c>
      <c r="Z12" t="s">
        <v>12700</v>
      </c>
      <c r="AA12">
        <v>12.28</v>
      </c>
      <c r="AB12" t="s">
        <v>18617</v>
      </c>
      <c r="AC12" t="s">
        <v>18618</v>
      </c>
    </row>
    <row r="13" spans="1:29" x14ac:dyDescent="0.4">
      <c r="A13" s="1">
        <v>40890</v>
      </c>
      <c r="B13" s="1">
        <v>40892</v>
      </c>
      <c r="C13" t="s">
        <v>31</v>
      </c>
      <c r="D13" t="str">
        <f t="shared" si="0"/>
        <v>Customer_0012</v>
      </c>
      <c r="E13" t="s">
        <v>20794</v>
      </c>
      <c r="F13" t="s">
        <v>20</v>
      </c>
      <c r="G13" t="s">
        <v>176</v>
      </c>
      <c r="H13" t="s">
        <v>78</v>
      </c>
      <c r="I13" t="s">
        <v>23</v>
      </c>
      <c r="J13" t="s">
        <v>24</v>
      </c>
      <c r="K13" t="s">
        <v>79</v>
      </c>
      <c r="L13" t="s">
        <v>14466</v>
      </c>
      <c r="M13" t="s">
        <v>81</v>
      </c>
      <c r="N13" t="s">
        <v>3321</v>
      </c>
      <c r="O13" t="s">
        <v>14467</v>
      </c>
      <c r="P13">
        <v>90.24</v>
      </c>
      <c r="Q13">
        <v>6</v>
      </c>
      <c r="R13">
        <v>0</v>
      </c>
      <c r="S13">
        <v>41.510399999999997</v>
      </c>
      <c r="T13">
        <v>8.5299999999999994</v>
      </c>
      <c r="U13" t="s">
        <v>76</v>
      </c>
      <c r="V13">
        <v>0.46</v>
      </c>
      <c r="W13" t="s">
        <v>18636</v>
      </c>
      <c r="X13" t="s">
        <v>18637</v>
      </c>
      <c r="Y13" t="s">
        <v>18638</v>
      </c>
      <c r="Z13" t="s">
        <v>18639</v>
      </c>
      <c r="AA13">
        <v>15.04</v>
      </c>
      <c r="AB13" t="s">
        <v>18617</v>
      </c>
      <c r="AC13" t="s">
        <v>18618</v>
      </c>
    </row>
    <row r="14" spans="1:29" x14ac:dyDescent="0.4">
      <c r="A14" s="1">
        <v>41152</v>
      </c>
      <c r="B14" s="1">
        <v>41157</v>
      </c>
      <c r="C14" t="s">
        <v>70</v>
      </c>
      <c r="D14" t="str">
        <f t="shared" si="0"/>
        <v>Customer_0013</v>
      </c>
      <c r="E14" t="s">
        <v>20795</v>
      </c>
      <c r="F14" t="s">
        <v>20</v>
      </c>
      <c r="G14" t="s">
        <v>176</v>
      </c>
      <c r="H14" t="s">
        <v>78</v>
      </c>
      <c r="I14" t="s">
        <v>23</v>
      </c>
      <c r="J14" t="s">
        <v>24</v>
      </c>
      <c r="K14" t="s">
        <v>79</v>
      </c>
      <c r="L14" t="s">
        <v>14266</v>
      </c>
      <c r="M14" t="s">
        <v>81</v>
      </c>
      <c r="N14" t="s">
        <v>3321</v>
      </c>
      <c r="O14" t="s">
        <v>14267</v>
      </c>
      <c r="P14">
        <v>58.32</v>
      </c>
      <c r="Q14">
        <v>9</v>
      </c>
      <c r="R14">
        <v>0</v>
      </c>
      <c r="S14">
        <v>27.993600000000001</v>
      </c>
      <c r="T14">
        <v>7.98</v>
      </c>
      <c r="U14" t="s">
        <v>76</v>
      </c>
      <c r="V14">
        <v>0.48</v>
      </c>
      <c r="W14" t="s">
        <v>18640</v>
      </c>
      <c r="X14" t="s">
        <v>18641</v>
      </c>
      <c r="Y14" t="s">
        <v>18642</v>
      </c>
      <c r="Z14" t="s">
        <v>14267</v>
      </c>
      <c r="AA14">
        <v>6.48</v>
      </c>
      <c r="AB14" t="s">
        <v>18617</v>
      </c>
      <c r="AC14" t="s">
        <v>18618</v>
      </c>
    </row>
    <row r="15" spans="1:29" x14ac:dyDescent="0.4">
      <c r="A15" s="1">
        <v>41844</v>
      </c>
      <c r="B15" s="1">
        <v>41847</v>
      </c>
      <c r="C15" t="s">
        <v>42</v>
      </c>
      <c r="D15" t="str">
        <f t="shared" si="0"/>
        <v>Customer_0014</v>
      </c>
      <c r="E15" t="s">
        <v>20796</v>
      </c>
      <c r="F15" t="s">
        <v>20</v>
      </c>
      <c r="G15" t="s">
        <v>176</v>
      </c>
      <c r="H15" t="s">
        <v>78</v>
      </c>
      <c r="I15" t="s">
        <v>23</v>
      </c>
      <c r="J15" t="s">
        <v>24</v>
      </c>
      <c r="K15" t="s">
        <v>79</v>
      </c>
      <c r="L15" t="s">
        <v>14739</v>
      </c>
      <c r="M15" t="s">
        <v>81</v>
      </c>
      <c r="N15" t="s">
        <v>3321</v>
      </c>
      <c r="O15" t="s">
        <v>14740</v>
      </c>
      <c r="P15">
        <v>58.32</v>
      </c>
      <c r="Q15">
        <v>9</v>
      </c>
      <c r="R15">
        <v>0</v>
      </c>
      <c r="S15">
        <v>27.993600000000001</v>
      </c>
      <c r="T15">
        <v>7.82</v>
      </c>
      <c r="U15" t="s">
        <v>30</v>
      </c>
      <c r="V15">
        <v>0.48</v>
      </c>
      <c r="W15" t="s">
        <v>18619</v>
      </c>
      <c r="X15" t="s">
        <v>18629</v>
      </c>
      <c r="Y15" t="s">
        <v>18630</v>
      </c>
      <c r="Z15" t="s">
        <v>18643</v>
      </c>
      <c r="AA15">
        <v>6.48</v>
      </c>
      <c r="AB15" t="s">
        <v>18617</v>
      </c>
      <c r="AC15" t="s">
        <v>18618</v>
      </c>
    </row>
    <row r="16" spans="1:29" x14ac:dyDescent="0.4">
      <c r="A16" s="1">
        <v>41922</v>
      </c>
      <c r="B16" s="1">
        <v>41924</v>
      </c>
      <c r="C16" t="s">
        <v>42</v>
      </c>
      <c r="D16" t="str">
        <f t="shared" si="0"/>
        <v>Customer_0015</v>
      </c>
      <c r="E16" t="s">
        <v>20797</v>
      </c>
      <c r="F16" t="s">
        <v>20</v>
      </c>
      <c r="G16" t="s">
        <v>176</v>
      </c>
      <c r="H16" t="s">
        <v>78</v>
      </c>
      <c r="I16" t="s">
        <v>23</v>
      </c>
      <c r="J16" t="s">
        <v>24</v>
      </c>
      <c r="K16" t="s">
        <v>79</v>
      </c>
      <c r="L16" t="s">
        <v>14757</v>
      </c>
      <c r="M16" t="s">
        <v>81</v>
      </c>
      <c r="N16" t="s">
        <v>3321</v>
      </c>
      <c r="O16" t="s">
        <v>14758</v>
      </c>
      <c r="P16">
        <v>35.200000000000003</v>
      </c>
      <c r="Q16">
        <v>5</v>
      </c>
      <c r="R16">
        <v>0</v>
      </c>
      <c r="S16">
        <v>16.544</v>
      </c>
      <c r="T16">
        <v>7.79</v>
      </c>
      <c r="U16" t="s">
        <v>48</v>
      </c>
      <c r="V16">
        <v>0.47</v>
      </c>
      <c r="W16" t="s">
        <v>18619</v>
      </c>
      <c r="X16" t="s">
        <v>18644</v>
      </c>
      <c r="Y16" t="s">
        <v>18645</v>
      </c>
      <c r="Z16" t="s">
        <v>18646</v>
      </c>
      <c r="AA16">
        <v>7.04</v>
      </c>
      <c r="AB16" t="s">
        <v>18617</v>
      </c>
      <c r="AC16" t="s">
        <v>18618</v>
      </c>
    </row>
    <row r="17" spans="1:29" x14ac:dyDescent="0.4">
      <c r="A17" s="1">
        <v>41237</v>
      </c>
      <c r="B17" s="1">
        <v>41241</v>
      </c>
      <c r="C17" t="s">
        <v>70</v>
      </c>
      <c r="D17" t="str">
        <f t="shared" si="0"/>
        <v>Customer_0016</v>
      </c>
      <c r="E17" t="s">
        <v>20798</v>
      </c>
      <c r="F17" t="s">
        <v>20</v>
      </c>
      <c r="G17" t="s">
        <v>176</v>
      </c>
      <c r="H17" t="s">
        <v>78</v>
      </c>
      <c r="I17" t="s">
        <v>23</v>
      </c>
      <c r="J17" t="s">
        <v>24</v>
      </c>
      <c r="K17" t="s">
        <v>79</v>
      </c>
      <c r="L17" t="s">
        <v>8781</v>
      </c>
      <c r="M17" t="s">
        <v>81</v>
      </c>
      <c r="N17" t="s">
        <v>3321</v>
      </c>
      <c r="O17" t="s">
        <v>8782</v>
      </c>
      <c r="P17">
        <v>368.91</v>
      </c>
      <c r="Q17">
        <v>9</v>
      </c>
      <c r="R17">
        <v>0</v>
      </c>
      <c r="S17">
        <v>180.76589999999999</v>
      </c>
      <c r="T17">
        <v>6.98</v>
      </c>
      <c r="U17" t="s">
        <v>48</v>
      </c>
      <c r="V17">
        <v>0.49</v>
      </c>
      <c r="W17" t="s">
        <v>18640</v>
      </c>
      <c r="X17" t="s">
        <v>18622</v>
      </c>
      <c r="Y17" t="s">
        <v>18647</v>
      </c>
      <c r="Z17" t="s">
        <v>8782</v>
      </c>
      <c r="AA17">
        <v>40.99</v>
      </c>
      <c r="AB17" t="s">
        <v>18617</v>
      </c>
      <c r="AC17" t="s">
        <v>18618</v>
      </c>
    </row>
    <row r="18" spans="1:29" x14ac:dyDescent="0.4">
      <c r="A18" s="1">
        <v>40869</v>
      </c>
      <c r="B18" s="1">
        <v>40873</v>
      </c>
      <c r="C18" t="s">
        <v>70</v>
      </c>
      <c r="D18" t="str">
        <f t="shared" si="0"/>
        <v>Customer_0017</v>
      </c>
      <c r="E18" t="s">
        <v>20799</v>
      </c>
      <c r="F18" t="s">
        <v>20</v>
      </c>
      <c r="G18" t="s">
        <v>176</v>
      </c>
      <c r="H18" t="s">
        <v>78</v>
      </c>
      <c r="I18" t="s">
        <v>23</v>
      </c>
      <c r="J18" t="s">
        <v>24</v>
      </c>
      <c r="K18" t="s">
        <v>79</v>
      </c>
      <c r="L18" t="s">
        <v>15108</v>
      </c>
      <c r="M18" t="s">
        <v>81</v>
      </c>
      <c r="N18" t="s">
        <v>3321</v>
      </c>
      <c r="O18" t="s">
        <v>15109</v>
      </c>
      <c r="P18">
        <v>53.82</v>
      </c>
      <c r="Q18">
        <v>9</v>
      </c>
      <c r="R18">
        <v>0</v>
      </c>
      <c r="S18">
        <v>24.219000000000001</v>
      </c>
      <c r="T18">
        <v>6.98</v>
      </c>
      <c r="U18" t="s">
        <v>76</v>
      </c>
      <c r="V18">
        <v>0.45</v>
      </c>
      <c r="W18" t="s">
        <v>18636</v>
      </c>
      <c r="X18" t="s">
        <v>18622</v>
      </c>
      <c r="Y18" t="s">
        <v>18648</v>
      </c>
      <c r="Z18" t="s">
        <v>15109</v>
      </c>
      <c r="AA18">
        <v>5.98</v>
      </c>
      <c r="AB18" t="s">
        <v>18617</v>
      </c>
      <c r="AC18" t="s">
        <v>18618</v>
      </c>
    </row>
    <row r="19" spans="1:29" x14ac:dyDescent="0.4">
      <c r="A19" s="1">
        <v>41273</v>
      </c>
      <c r="B19" s="1">
        <v>41277</v>
      </c>
      <c r="C19" t="s">
        <v>70</v>
      </c>
      <c r="D19" t="str">
        <f t="shared" si="0"/>
        <v>Customer_0018</v>
      </c>
      <c r="E19" t="s">
        <v>20800</v>
      </c>
      <c r="F19" t="s">
        <v>20</v>
      </c>
      <c r="G19" t="s">
        <v>176</v>
      </c>
      <c r="H19" t="s">
        <v>78</v>
      </c>
      <c r="I19" t="s">
        <v>23</v>
      </c>
      <c r="J19" t="s">
        <v>24</v>
      </c>
      <c r="K19" t="s">
        <v>79</v>
      </c>
      <c r="L19" t="s">
        <v>14446</v>
      </c>
      <c r="M19" t="s">
        <v>81</v>
      </c>
      <c r="N19" t="s">
        <v>3321</v>
      </c>
      <c r="O19" t="s">
        <v>14447</v>
      </c>
      <c r="P19">
        <v>68.52</v>
      </c>
      <c r="Q19">
        <v>3</v>
      </c>
      <c r="R19">
        <v>0</v>
      </c>
      <c r="S19">
        <v>31.519200000000001</v>
      </c>
      <c r="T19">
        <v>6.36</v>
      </c>
      <c r="U19" t="s">
        <v>48</v>
      </c>
      <c r="V19">
        <v>0.46</v>
      </c>
      <c r="W19" t="s">
        <v>18640</v>
      </c>
      <c r="X19" t="s">
        <v>18637</v>
      </c>
      <c r="Y19" t="s">
        <v>18649</v>
      </c>
      <c r="Z19" t="s">
        <v>14447</v>
      </c>
      <c r="AA19">
        <v>22.84</v>
      </c>
      <c r="AB19" t="s">
        <v>18617</v>
      </c>
      <c r="AC19" t="s">
        <v>18618</v>
      </c>
    </row>
    <row r="20" spans="1:29" x14ac:dyDescent="0.4">
      <c r="A20" s="1">
        <v>41235</v>
      </c>
      <c r="B20" s="1">
        <v>41238</v>
      </c>
      <c r="C20" t="s">
        <v>31</v>
      </c>
      <c r="D20" t="str">
        <f t="shared" si="0"/>
        <v>Customer_0019</v>
      </c>
      <c r="E20" t="s">
        <v>20801</v>
      </c>
      <c r="F20" t="s">
        <v>20</v>
      </c>
      <c r="G20" t="s">
        <v>176</v>
      </c>
      <c r="H20" t="s">
        <v>78</v>
      </c>
      <c r="I20" t="s">
        <v>23</v>
      </c>
      <c r="J20" t="s">
        <v>24</v>
      </c>
      <c r="K20" t="s">
        <v>79</v>
      </c>
      <c r="L20" t="s">
        <v>15504</v>
      </c>
      <c r="M20" t="s">
        <v>81</v>
      </c>
      <c r="N20" t="s">
        <v>3321</v>
      </c>
      <c r="O20" t="s">
        <v>15505</v>
      </c>
      <c r="P20">
        <v>42.8</v>
      </c>
      <c r="Q20">
        <v>10</v>
      </c>
      <c r="R20">
        <v>0</v>
      </c>
      <c r="S20">
        <v>19.260000000000002</v>
      </c>
      <c r="T20">
        <v>6.15</v>
      </c>
      <c r="U20" t="s">
        <v>76</v>
      </c>
      <c r="V20">
        <v>0.45</v>
      </c>
      <c r="W20" t="s">
        <v>18640</v>
      </c>
      <c r="X20" t="s">
        <v>18622</v>
      </c>
      <c r="Y20" t="s">
        <v>18647</v>
      </c>
      <c r="Z20" t="s">
        <v>15505</v>
      </c>
      <c r="AA20">
        <v>4.28</v>
      </c>
      <c r="AB20" t="s">
        <v>18617</v>
      </c>
      <c r="AC20" t="s">
        <v>18618</v>
      </c>
    </row>
    <row r="21" spans="1:29" x14ac:dyDescent="0.4">
      <c r="A21" s="1">
        <v>41582</v>
      </c>
      <c r="B21" s="1">
        <v>41587</v>
      </c>
      <c r="C21" t="s">
        <v>70</v>
      </c>
      <c r="D21" t="str">
        <f t="shared" si="0"/>
        <v>Customer_0020</v>
      </c>
      <c r="E21" t="s">
        <v>20802</v>
      </c>
      <c r="F21" t="s">
        <v>20</v>
      </c>
      <c r="G21" t="s">
        <v>176</v>
      </c>
      <c r="H21" t="s">
        <v>78</v>
      </c>
      <c r="I21" t="s">
        <v>23</v>
      </c>
      <c r="J21" t="s">
        <v>24</v>
      </c>
      <c r="K21" t="s">
        <v>79</v>
      </c>
      <c r="L21" t="s">
        <v>14416</v>
      </c>
      <c r="M21" t="s">
        <v>81</v>
      </c>
      <c r="N21" t="s">
        <v>3321</v>
      </c>
      <c r="O21" t="s">
        <v>14417</v>
      </c>
      <c r="P21">
        <v>116.28</v>
      </c>
      <c r="Q21">
        <v>3</v>
      </c>
      <c r="R21">
        <v>0</v>
      </c>
      <c r="S21">
        <v>56.977200000000003</v>
      </c>
      <c r="T21">
        <v>5.57</v>
      </c>
      <c r="U21" t="s">
        <v>48</v>
      </c>
      <c r="V21">
        <v>0.49</v>
      </c>
      <c r="W21" t="s">
        <v>18614</v>
      </c>
      <c r="X21" t="s">
        <v>18622</v>
      </c>
      <c r="Y21" t="s">
        <v>18623</v>
      </c>
      <c r="Z21" t="s">
        <v>14417</v>
      </c>
      <c r="AA21">
        <v>38.76</v>
      </c>
      <c r="AB21" t="s">
        <v>18617</v>
      </c>
      <c r="AC21" t="s">
        <v>18618</v>
      </c>
    </row>
    <row r="22" spans="1:29" x14ac:dyDescent="0.4">
      <c r="A22" s="1">
        <v>41892</v>
      </c>
      <c r="B22" s="1">
        <v>41897</v>
      </c>
      <c r="C22" t="s">
        <v>31</v>
      </c>
      <c r="D22" t="str">
        <f t="shared" si="0"/>
        <v>Customer_0021</v>
      </c>
      <c r="E22" t="s">
        <v>20803</v>
      </c>
      <c r="F22" t="s">
        <v>20</v>
      </c>
      <c r="G22" t="s">
        <v>176</v>
      </c>
      <c r="H22" t="s">
        <v>78</v>
      </c>
      <c r="I22" t="s">
        <v>23</v>
      </c>
      <c r="J22" t="s">
        <v>24</v>
      </c>
      <c r="K22" t="s">
        <v>79</v>
      </c>
      <c r="L22" t="s">
        <v>15041</v>
      </c>
      <c r="M22" t="s">
        <v>81</v>
      </c>
      <c r="N22" t="s">
        <v>3321</v>
      </c>
      <c r="O22" t="s">
        <v>15042</v>
      </c>
      <c r="P22">
        <v>47.52</v>
      </c>
      <c r="Q22">
        <v>9</v>
      </c>
      <c r="R22">
        <v>0</v>
      </c>
      <c r="S22">
        <v>22.8096</v>
      </c>
      <c r="T22">
        <v>5.29</v>
      </c>
      <c r="U22" t="s">
        <v>48</v>
      </c>
      <c r="V22">
        <v>0.48</v>
      </c>
      <c r="W22" t="s">
        <v>18619</v>
      </c>
      <c r="X22" t="s">
        <v>18627</v>
      </c>
      <c r="Y22" t="s">
        <v>18628</v>
      </c>
      <c r="Z22" t="s">
        <v>18650</v>
      </c>
      <c r="AA22">
        <v>5.28</v>
      </c>
      <c r="AB22" t="s">
        <v>18617</v>
      </c>
      <c r="AC22" t="s">
        <v>18618</v>
      </c>
    </row>
    <row r="23" spans="1:29" x14ac:dyDescent="0.4">
      <c r="A23" s="1">
        <v>41237</v>
      </c>
      <c r="B23" s="1">
        <v>41243</v>
      </c>
      <c r="C23" t="s">
        <v>70</v>
      </c>
      <c r="D23" t="str">
        <f t="shared" si="0"/>
        <v>Customer_0022</v>
      </c>
      <c r="E23" t="s">
        <v>20804</v>
      </c>
      <c r="F23" t="s">
        <v>20</v>
      </c>
      <c r="G23" t="s">
        <v>176</v>
      </c>
      <c r="H23" t="s">
        <v>78</v>
      </c>
      <c r="I23" t="s">
        <v>23</v>
      </c>
      <c r="J23" t="s">
        <v>24</v>
      </c>
      <c r="K23" t="s">
        <v>79</v>
      </c>
      <c r="L23" t="s">
        <v>5849</v>
      </c>
      <c r="M23" t="s">
        <v>81</v>
      </c>
      <c r="N23" t="s">
        <v>3321</v>
      </c>
      <c r="O23" t="s">
        <v>5850</v>
      </c>
      <c r="P23">
        <v>146.72999999999999</v>
      </c>
      <c r="Q23">
        <v>3</v>
      </c>
      <c r="R23">
        <v>0</v>
      </c>
      <c r="S23">
        <v>68.963099999999997</v>
      </c>
      <c r="T23">
        <v>4.93</v>
      </c>
      <c r="U23" t="s">
        <v>48</v>
      </c>
      <c r="V23">
        <v>0.47</v>
      </c>
      <c r="W23" t="s">
        <v>18640</v>
      </c>
      <c r="X23" t="s">
        <v>18622</v>
      </c>
      <c r="Y23" t="s">
        <v>18647</v>
      </c>
      <c r="Z23" t="s">
        <v>5850</v>
      </c>
      <c r="AA23">
        <v>48.91</v>
      </c>
      <c r="AB23" t="s">
        <v>18617</v>
      </c>
      <c r="AC23" t="s">
        <v>18618</v>
      </c>
    </row>
    <row r="24" spans="1:29" x14ac:dyDescent="0.4">
      <c r="A24" s="1">
        <v>41809</v>
      </c>
      <c r="B24" s="1">
        <v>41814</v>
      </c>
      <c r="C24" t="s">
        <v>70</v>
      </c>
      <c r="D24" t="str">
        <f t="shared" si="0"/>
        <v>Customer_0023</v>
      </c>
      <c r="E24" t="s">
        <v>20805</v>
      </c>
      <c r="F24" t="s">
        <v>20</v>
      </c>
      <c r="G24" t="s">
        <v>176</v>
      </c>
      <c r="H24" t="s">
        <v>78</v>
      </c>
      <c r="I24" t="s">
        <v>23</v>
      </c>
      <c r="J24" t="s">
        <v>24</v>
      </c>
      <c r="K24" t="s">
        <v>79</v>
      </c>
      <c r="L24" t="s">
        <v>16118</v>
      </c>
      <c r="M24" t="s">
        <v>81</v>
      </c>
      <c r="N24" t="s">
        <v>3321</v>
      </c>
      <c r="O24" t="s">
        <v>16119</v>
      </c>
      <c r="P24">
        <v>38.880000000000003</v>
      </c>
      <c r="Q24">
        <v>6</v>
      </c>
      <c r="R24">
        <v>0</v>
      </c>
      <c r="S24">
        <v>19.051200000000001</v>
      </c>
      <c r="T24">
        <v>4.8899999999999997</v>
      </c>
      <c r="U24" t="s">
        <v>76</v>
      </c>
      <c r="V24">
        <v>0.49</v>
      </c>
      <c r="W24" t="s">
        <v>18619</v>
      </c>
      <c r="X24" t="s">
        <v>18615</v>
      </c>
      <c r="Y24" t="s">
        <v>18620</v>
      </c>
      <c r="Z24" t="s">
        <v>16119</v>
      </c>
      <c r="AA24">
        <v>6.48</v>
      </c>
      <c r="AB24" t="s">
        <v>18617</v>
      </c>
      <c r="AC24" t="s">
        <v>18618</v>
      </c>
    </row>
    <row r="25" spans="1:29" x14ac:dyDescent="0.4">
      <c r="A25" s="1">
        <v>40760</v>
      </c>
      <c r="B25" s="1">
        <v>40764</v>
      </c>
      <c r="C25" t="s">
        <v>70</v>
      </c>
      <c r="D25" t="str">
        <f t="shared" si="0"/>
        <v>Customer_0024</v>
      </c>
      <c r="E25" t="s">
        <v>20806</v>
      </c>
      <c r="F25" t="s">
        <v>20</v>
      </c>
      <c r="G25" t="s">
        <v>176</v>
      </c>
      <c r="H25" t="s">
        <v>78</v>
      </c>
      <c r="I25" t="s">
        <v>23</v>
      </c>
      <c r="J25" t="s">
        <v>24</v>
      </c>
      <c r="K25" t="s">
        <v>79</v>
      </c>
      <c r="L25" t="s">
        <v>7140</v>
      </c>
      <c r="M25" t="s">
        <v>81</v>
      </c>
      <c r="N25" t="s">
        <v>3321</v>
      </c>
      <c r="O25" t="s">
        <v>7141</v>
      </c>
      <c r="P25">
        <v>110.96</v>
      </c>
      <c r="Q25">
        <v>2</v>
      </c>
      <c r="R25">
        <v>0</v>
      </c>
      <c r="S25">
        <v>53.260800000000003</v>
      </c>
      <c r="T25">
        <v>4.59</v>
      </c>
      <c r="U25" t="s">
        <v>48</v>
      </c>
      <c r="V25">
        <v>0.48</v>
      </c>
      <c r="W25" t="s">
        <v>18636</v>
      </c>
      <c r="X25" t="s">
        <v>18641</v>
      </c>
      <c r="Y25" t="s">
        <v>18651</v>
      </c>
      <c r="Z25" t="s">
        <v>7141</v>
      </c>
      <c r="AA25">
        <v>55.48</v>
      </c>
      <c r="AB25" t="s">
        <v>18617</v>
      </c>
      <c r="AC25" t="s">
        <v>18618</v>
      </c>
    </row>
    <row r="26" spans="1:29" x14ac:dyDescent="0.4">
      <c r="A26" s="1">
        <v>40550</v>
      </c>
      <c r="B26" s="1">
        <v>40552</v>
      </c>
      <c r="C26" t="s">
        <v>31</v>
      </c>
      <c r="D26" t="str">
        <f t="shared" si="0"/>
        <v>Customer_0025</v>
      </c>
      <c r="E26" t="s">
        <v>20807</v>
      </c>
      <c r="F26" t="s">
        <v>20</v>
      </c>
      <c r="G26" t="s">
        <v>176</v>
      </c>
      <c r="H26" t="s">
        <v>78</v>
      </c>
      <c r="I26" t="s">
        <v>23</v>
      </c>
      <c r="J26" t="s">
        <v>24</v>
      </c>
      <c r="K26" t="s">
        <v>79</v>
      </c>
      <c r="L26" t="s">
        <v>15954</v>
      </c>
      <c r="M26" t="s">
        <v>81</v>
      </c>
      <c r="N26" t="s">
        <v>3321</v>
      </c>
      <c r="O26" t="s">
        <v>15955</v>
      </c>
      <c r="P26">
        <v>19.440000000000001</v>
      </c>
      <c r="Q26">
        <v>3</v>
      </c>
      <c r="R26">
        <v>0</v>
      </c>
      <c r="S26">
        <v>9.3312000000000008</v>
      </c>
      <c r="T26">
        <v>4.37</v>
      </c>
      <c r="U26" t="s">
        <v>76</v>
      </c>
      <c r="V26">
        <v>0.48</v>
      </c>
      <c r="W26" t="s">
        <v>18636</v>
      </c>
      <c r="X26" t="s">
        <v>18634</v>
      </c>
      <c r="Y26" t="s">
        <v>18652</v>
      </c>
      <c r="Z26" t="s">
        <v>15955</v>
      </c>
      <c r="AA26">
        <v>6.48</v>
      </c>
      <c r="AB26" t="s">
        <v>18617</v>
      </c>
      <c r="AC26" t="s">
        <v>18618</v>
      </c>
    </row>
    <row r="27" spans="1:29" x14ac:dyDescent="0.4">
      <c r="A27" s="1">
        <v>41502</v>
      </c>
      <c r="B27" s="1">
        <v>41509</v>
      </c>
      <c r="C27" t="s">
        <v>70</v>
      </c>
      <c r="D27" t="str">
        <f t="shared" si="0"/>
        <v>Customer_0026</v>
      </c>
      <c r="E27" t="s">
        <v>20808</v>
      </c>
      <c r="F27" t="s">
        <v>20</v>
      </c>
      <c r="G27" t="s">
        <v>176</v>
      </c>
      <c r="H27" t="s">
        <v>78</v>
      </c>
      <c r="I27" t="s">
        <v>23</v>
      </c>
      <c r="J27" t="s">
        <v>24</v>
      </c>
      <c r="K27" t="s">
        <v>79</v>
      </c>
      <c r="L27" t="s">
        <v>13658</v>
      </c>
      <c r="M27" t="s">
        <v>81</v>
      </c>
      <c r="N27" t="s">
        <v>3321</v>
      </c>
      <c r="O27" t="s">
        <v>13659</v>
      </c>
      <c r="P27">
        <v>37.520000000000003</v>
      </c>
      <c r="Q27">
        <v>4</v>
      </c>
      <c r="R27">
        <v>0</v>
      </c>
      <c r="S27">
        <v>18.009599999999999</v>
      </c>
      <c r="T27">
        <v>4.05</v>
      </c>
      <c r="U27" t="s">
        <v>84</v>
      </c>
      <c r="V27">
        <v>0.48</v>
      </c>
      <c r="W27" t="s">
        <v>18614</v>
      </c>
      <c r="X27" t="s">
        <v>18641</v>
      </c>
      <c r="Y27" t="s">
        <v>18653</v>
      </c>
      <c r="Z27" t="s">
        <v>18654</v>
      </c>
      <c r="AA27">
        <v>9.3800000000000008</v>
      </c>
      <c r="AB27" t="s">
        <v>18617</v>
      </c>
      <c r="AC27" t="s">
        <v>18618</v>
      </c>
    </row>
    <row r="28" spans="1:29" x14ac:dyDescent="0.4">
      <c r="A28" s="1">
        <v>40955</v>
      </c>
      <c r="B28" s="1">
        <v>40960</v>
      </c>
      <c r="C28" t="s">
        <v>70</v>
      </c>
      <c r="D28" t="str">
        <f t="shared" si="0"/>
        <v>Customer_0027</v>
      </c>
      <c r="E28" t="s">
        <v>20809</v>
      </c>
      <c r="F28" t="s">
        <v>20</v>
      </c>
      <c r="G28" t="s">
        <v>176</v>
      </c>
      <c r="H28" t="s">
        <v>78</v>
      </c>
      <c r="I28" t="s">
        <v>23</v>
      </c>
      <c r="J28" t="s">
        <v>24</v>
      </c>
      <c r="K28" t="s">
        <v>79</v>
      </c>
      <c r="L28" t="s">
        <v>7614</v>
      </c>
      <c r="M28" t="s">
        <v>81</v>
      </c>
      <c r="N28" t="s">
        <v>3321</v>
      </c>
      <c r="O28" t="s">
        <v>15337</v>
      </c>
      <c r="P28">
        <v>36.840000000000003</v>
      </c>
      <c r="Q28">
        <v>3</v>
      </c>
      <c r="R28">
        <v>0</v>
      </c>
      <c r="S28">
        <v>17.314800000000002</v>
      </c>
      <c r="T28">
        <v>4.04</v>
      </c>
      <c r="U28" t="s">
        <v>76</v>
      </c>
      <c r="V28">
        <v>0.47</v>
      </c>
      <c r="W28" t="s">
        <v>18640</v>
      </c>
      <c r="X28" t="s">
        <v>18655</v>
      </c>
      <c r="Y28" t="s">
        <v>18656</v>
      </c>
      <c r="Z28" t="s">
        <v>15337</v>
      </c>
      <c r="AA28">
        <v>12.28</v>
      </c>
      <c r="AB28" t="s">
        <v>18617</v>
      </c>
      <c r="AC28" t="s">
        <v>18618</v>
      </c>
    </row>
    <row r="29" spans="1:29" x14ac:dyDescent="0.4">
      <c r="A29" s="1">
        <v>41235</v>
      </c>
      <c r="B29" s="1">
        <v>41238</v>
      </c>
      <c r="C29" t="s">
        <v>31</v>
      </c>
      <c r="D29" t="str">
        <f t="shared" si="0"/>
        <v>Customer_0028</v>
      </c>
      <c r="E29" t="s">
        <v>20810</v>
      </c>
      <c r="F29" t="s">
        <v>20</v>
      </c>
      <c r="G29" t="s">
        <v>176</v>
      </c>
      <c r="H29" t="s">
        <v>78</v>
      </c>
      <c r="I29" t="s">
        <v>23</v>
      </c>
      <c r="J29" t="s">
        <v>24</v>
      </c>
      <c r="K29" t="s">
        <v>79</v>
      </c>
      <c r="L29" t="s">
        <v>8477</v>
      </c>
      <c r="M29" t="s">
        <v>81</v>
      </c>
      <c r="N29" t="s">
        <v>3321</v>
      </c>
      <c r="O29" t="s">
        <v>8478</v>
      </c>
      <c r="P29">
        <v>37.94</v>
      </c>
      <c r="Q29">
        <v>2</v>
      </c>
      <c r="R29">
        <v>0</v>
      </c>
      <c r="S29">
        <v>18.211200000000002</v>
      </c>
      <c r="T29">
        <v>3.9</v>
      </c>
      <c r="U29" t="s">
        <v>76</v>
      </c>
      <c r="V29">
        <v>0.48</v>
      </c>
      <c r="W29" t="s">
        <v>18640</v>
      </c>
      <c r="X29" t="s">
        <v>18622</v>
      </c>
      <c r="Y29" t="s">
        <v>18647</v>
      </c>
      <c r="Z29" t="s">
        <v>8478</v>
      </c>
      <c r="AA29">
        <v>18.97</v>
      </c>
      <c r="AB29" t="s">
        <v>18617</v>
      </c>
      <c r="AC29" t="s">
        <v>18618</v>
      </c>
    </row>
    <row r="30" spans="1:29" x14ac:dyDescent="0.4">
      <c r="A30" s="1">
        <v>41384</v>
      </c>
      <c r="B30" s="1">
        <v>41389</v>
      </c>
      <c r="C30" t="s">
        <v>31</v>
      </c>
      <c r="D30" t="str">
        <f t="shared" si="0"/>
        <v>Customer_0029</v>
      </c>
      <c r="E30" t="s">
        <v>20811</v>
      </c>
      <c r="F30" t="s">
        <v>20</v>
      </c>
      <c r="G30" t="s">
        <v>176</v>
      </c>
      <c r="H30" t="s">
        <v>78</v>
      </c>
      <c r="I30" t="s">
        <v>23</v>
      </c>
      <c r="J30" t="s">
        <v>24</v>
      </c>
      <c r="K30" t="s">
        <v>79</v>
      </c>
      <c r="L30" t="s">
        <v>6722</v>
      </c>
      <c r="M30" t="s">
        <v>81</v>
      </c>
      <c r="N30" t="s">
        <v>3321</v>
      </c>
      <c r="O30" t="s">
        <v>16637</v>
      </c>
      <c r="P30">
        <v>22.72</v>
      </c>
      <c r="Q30">
        <v>4</v>
      </c>
      <c r="R30">
        <v>0</v>
      </c>
      <c r="S30">
        <v>10.224</v>
      </c>
      <c r="T30">
        <v>3.87</v>
      </c>
      <c r="U30" t="s">
        <v>48</v>
      </c>
      <c r="V30">
        <v>0.45</v>
      </c>
      <c r="W30" t="s">
        <v>18614</v>
      </c>
      <c r="X30" t="s">
        <v>18657</v>
      </c>
      <c r="Y30" t="s">
        <v>18658</v>
      </c>
      <c r="Z30" t="s">
        <v>18659</v>
      </c>
      <c r="AA30">
        <v>5.68</v>
      </c>
      <c r="AB30" t="s">
        <v>18617</v>
      </c>
      <c r="AC30" t="s">
        <v>18618</v>
      </c>
    </row>
    <row r="31" spans="1:29" x14ac:dyDescent="0.4">
      <c r="A31" s="1">
        <v>41694</v>
      </c>
      <c r="B31" s="1">
        <v>41700</v>
      </c>
      <c r="C31" t="s">
        <v>70</v>
      </c>
      <c r="D31" t="str">
        <f t="shared" si="0"/>
        <v>Customer_0030</v>
      </c>
      <c r="E31" t="s">
        <v>20812</v>
      </c>
      <c r="F31" t="s">
        <v>20</v>
      </c>
      <c r="G31" t="s">
        <v>176</v>
      </c>
      <c r="H31" t="s">
        <v>78</v>
      </c>
      <c r="I31" t="s">
        <v>23</v>
      </c>
      <c r="J31" t="s">
        <v>24</v>
      </c>
      <c r="K31" t="s">
        <v>79</v>
      </c>
      <c r="L31" t="s">
        <v>13798</v>
      </c>
      <c r="M31" t="s">
        <v>81</v>
      </c>
      <c r="N31" t="s">
        <v>3321</v>
      </c>
      <c r="O31" t="s">
        <v>13799</v>
      </c>
      <c r="P31">
        <v>37.44</v>
      </c>
      <c r="Q31">
        <v>6</v>
      </c>
      <c r="R31">
        <v>0</v>
      </c>
      <c r="S31">
        <v>16.847999999999999</v>
      </c>
      <c r="T31">
        <v>3.82</v>
      </c>
      <c r="U31" t="s">
        <v>48</v>
      </c>
      <c r="V31">
        <v>0.45</v>
      </c>
      <c r="W31" t="s">
        <v>18619</v>
      </c>
      <c r="X31" t="s">
        <v>18655</v>
      </c>
      <c r="Y31" t="s">
        <v>18660</v>
      </c>
      <c r="Z31" t="s">
        <v>18661</v>
      </c>
      <c r="AA31">
        <v>6.24</v>
      </c>
      <c r="AB31" t="s">
        <v>18617</v>
      </c>
      <c r="AC31" t="s">
        <v>18618</v>
      </c>
    </row>
    <row r="32" spans="1:29" x14ac:dyDescent="0.4">
      <c r="A32" s="1">
        <v>41975</v>
      </c>
      <c r="B32" s="1">
        <v>41979</v>
      </c>
      <c r="C32" t="s">
        <v>70</v>
      </c>
      <c r="D32" t="str">
        <f t="shared" si="0"/>
        <v>Customer_0031</v>
      </c>
      <c r="E32" t="s">
        <v>20813</v>
      </c>
      <c r="F32" t="s">
        <v>20</v>
      </c>
      <c r="G32" t="s">
        <v>176</v>
      </c>
      <c r="H32" t="s">
        <v>78</v>
      </c>
      <c r="I32" t="s">
        <v>23</v>
      </c>
      <c r="J32" t="s">
        <v>24</v>
      </c>
      <c r="K32" t="s">
        <v>79</v>
      </c>
      <c r="L32" t="s">
        <v>16804</v>
      </c>
      <c r="M32" t="s">
        <v>81</v>
      </c>
      <c r="N32" t="s">
        <v>3321</v>
      </c>
      <c r="O32" t="s">
        <v>16805</v>
      </c>
      <c r="P32">
        <v>45.36</v>
      </c>
      <c r="Q32">
        <v>7</v>
      </c>
      <c r="R32">
        <v>0</v>
      </c>
      <c r="S32">
        <v>21.7728</v>
      </c>
      <c r="T32">
        <v>3.56</v>
      </c>
      <c r="U32" t="s">
        <v>48</v>
      </c>
      <c r="V32">
        <v>0.48</v>
      </c>
      <c r="W32" t="s">
        <v>18619</v>
      </c>
      <c r="X32" t="s">
        <v>18637</v>
      </c>
      <c r="Y32" t="s">
        <v>18662</v>
      </c>
      <c r="Z32" t="s">
        <v>16805</v>
      </c>
      <c r="AA32">
        <v>6.48</v>
      </c>
      <c r="AB32" t="s">
        <v>18617</v>
      </c>
      <c r="AC32" t="s">
        <v>18618</v>
      </c>
    </row>
    <row r="33" spans="1:29" x14ac:dyDescent="0.4">
      <c r="A33" s="1">
        <v>41403</v>
      </c>
      <c r="B33" s="1">
        <v>41405</v>
      </c>
      <c r="C33" t="s">
        <v>42</v>
      </c>
      <c r="D33" t="str">
        <f t="shared" si="0"/>
        <v>Customer_0032</v>
      </c>
      <c r="E33" t="s">
        <v>20814</v>
      </c>
      <c r="F33" t="s">
        <v>20</v>
      </c>
      <c r="G33" t="s">
        <v>176</v>
      </c>
      <c r="H33" t="s">
        <v>78</v>
      </c>
      <c r="I33" t="s">
        <v>23</v>
      </c>
      <c r="J33" t="s">
        <v>24</v>
      </c>
      <c r="K33" t="s">
        <v>79</v>
      </c>
      <c r="L33" t="s">
        <v>15144</v>
      </c>
      <c r="M33" t="s">
        <v>81</v>
      </c>
      <c r="N33" t="s">
        <v>3321</v>
      </c>
      <c r="O33" t="s">
        <v>15145</v>
      </c>
      <c r="P33">
        <v>17.940000000000001</v>
      </c>
      <c r="Q33">
        <v>3</v>
      </c>
      <c r="R33">
        <v>0</v>
      </c>
      <c r="S33">
        <v>8.0730000000000004</v>
      </c>
      <c r="T33">
        <v>3.42</v>
      </c>
      <c r="U33" t="s">
        <v>76</v>
      </c>
      <c r="V33">
        <v>0.45</v>
      </c>
      <c r="W33" t="s">
        <v>18614</v>
      </c>
      <c r="X33" t="s">
        <v>18625</v>
      </c>
      <c r="Y33" t="s">
        <v>18626</v>
      </c>
      <c r="Z33" t="s">
        <v>15145</v>
      </c>
      <c r="AA33">
        <v>5.98</v>
      </c>
      <c r="AB33" t="s">
        <v>18617</v>
      </c>
      <c r="AC33" t="s">
        <v>18618</v>
      </c>
    </row>
    <row r="34" spans="1:29" x14ac:dyDescent="0.4">
      <c r="A34" s="1">
        <v>41556</v>
      </c>
      <c r="B34" s="1">
        <v>41556</v>
      </c>
      <c r="C34" t="s">
        <v>19</v>
      </c>
      <c r="D34" t="str">
        <f t="shared" si="0"/>
        <v>Customer_0033</v>
      </c>
      <c r="E34" t="s">
        <v>20815</v>
      </c>
      <c r="F34" t="s">
        <v>20</v>
      </c>
      <c r="G34" t="s">
        <v>176</v>
      </c>
      <c r="H34" t="s">
        <v>78</v>
      </c>
      <c r="I34" t="s">
        <v>23</v>
      </c>
      <c r="J34" t="s">
        <v>24</v>
      </c>
      <c r="K34" t="s">
        <v>79</v>
      </c>
      <c r="L34" t="s">
        <v>10479</v>
      </c>
      <c r="M34" t="s">
        <v>81</v>
      </c>
      <c r="N34" t="s">
        <v>3321</v>
      </c>
      <c r="O34" t="s">
        <v>10480</v>
      </c>
      <c r="P34">
        <v>61.96</v>
      </c>
      <c r="Q34">
        <v>2</v>
      </c>
      <c r="R34">
        <v>0</v>
      </c>
      <c r="S34">
        <v>27.882000000000001</v>
      </c>
      <c r="T34">
        <v>3</v>
      </c>
      <c r="U34" t="s">
        <v>30</v>
      </c>
      <c r="V34">
        <v>0.45</v>
      </c>
      <c r="W34" t="s">
        <v>18614</v>
      </c>
      <c r="X34" t="s">
        <v>18644</v>
      </c>
      <c r="Y34" t="s">
        <v>18663</v>
      </c>
      <c r="Z34" t="s">
        <v>10480</v>
      </c>
      <c r="AA34">
        <v>30.98</v>
      </c>
      <c r="AB34" t="s">
        <v>18617</v>
      </c>
      <c r="AC34" t="s">
        <v>18618</v>
      </c>
    </row>
    <row r="35" spans="1:29" x14ac:dyDescent="0.4">
      <c r="A35" s="1">
        <v>41373</v>
      </c>
      <c r="B35" s="1">
        <v>41377</v>
      </c>
      <c r="C35" t="s">
        <v>70</v>
      </c>
      <c r="D35" t="str">
        <f t="shared" si="0"/>
        <v>Customer_0034</v>
      </c>
      <c r="E35" t="s">
        <v>20816</v>
      </c>
      <c r="F35" t="s">
        <v>20</v>
      </c>
      <c r="G35" t="s">
        <v>176</v>
      </c>
      <c r="H35" t="s">
        <v>78</v>
      </c>
      <c r="I35" t="s">
        <v>23</v>
      </c>
      <c r="J35" t="s">
        <v>24</v>
      </c>
      <c r="K35" t="s">
        <v>79</v>
      </c>
      <c r="L35" t="s">
        <v>17159</v>
      </c>
      <c r="M35" t="s">
        <v>81</v>
      </c>
      <c r="N35" t="s">
        <v>3321</v>
      </c>
      <c r="O35" t="s">
        <v>17160</v>
      </c>
      <c r="P35">
        <v>20.04</v>
      </c>
      <c r="Q35">
        <v>3</v>
      </c>
      <c r="R35">
        <v>0</v>
      </c>
      <c r="S35">
        <v>9.6191999999999993</v>
      </c>
      <c r="T35">
        <v>2.92</v>
      </c>
      <c r="U35" t="s">
        <v>76</v>
      </c>
      <c r="V35">
        <v>0.48</v>
      </c>
      <c r="W35" t="s">
        <v>18614</v>
      </c>
      <c r="X35" t="s">
        <v>18657</v>
      </c>
      <c r="Y35" t="s">
        <v>18658</v>
      </c>
      <c r="Z35" t="s">
        <v>17160</v>
      </c>
      <c r="AA35">
        <v>6.68</v>
      </c>
      <c r="AB35" t="s">
        <v>18617</v>
      </c>
      <c r="AC35" t="s">
        <v>18618</v>
      </c>
    </row>
    <row r="36" spans="1:29" x14ac:dyDescent="0.4">
      <c r="A36" s="1">
        <v>41747</v>
      </c>
      <c r="B36" s="1">
        <v>41752</v>
      </c>
      <c r="C36" t="s">
        <v>70</v>
      </c>
      <c r="D36" t="str">
        <f t="shared" si="0"/>
        <v>Customer_0035</v>
      </c>
      <c r="E36" t="s">
        <v>20817</v>
      </c>
      <c r="F36" t="s">
        <v>20</v>
      </c>
      <c r="G36" t="s">
        <v>176</v>
      </c>
      <c r="H36" t="s">
        <v>78</v>
      </c>
      <c r="I36" t="s">
        <v>23</v>
      </c>
      <c r="J36" t="s">
        <v>24</v>
      </c>
      <c r="K36" t="s">
        <v>79</v>
      </c>
      <c r="L36" t="s">
        <v>13658</v>
      </c>
      <c r="M36" t="s">
        <v>81</v>
      </c>
      <c r="N36" t="s">
        <v>3321</v>
      </c>
      <c r="O36" t="s">
        <v>13659</v>
      </c>
      <c r="P36">
        <v>28.14</v>
      </c>
      <c r="Q36">
        <v>3</v>
      </c>
      <c r="R36">
        <v>0</v>
      </c>
      <c r="S36">
        <v>13.507199999999999</v>
      </c>
      <c r="T36">
        <v>2.84</v>
      </c>
      <c r="U36" t="s">
        <v>48</v>
      </c>
      <c r="V36">
        <v>0.48</v>
      </c>
      <c r="W36" t="s">
        <v>18619</v>
      </c>
      <c r="X36" t="s">
        <v>18657</v>
      </c>
      <c r="Y36" t="s">
        <v>18664</v>
      </c>
      <c r="Z36" t="s">
        <v>18654</v>
      </c>
      <c r="AA36">
        <v>9.3800000000000008</v>
      </c>
      <c r="AB36" t="s">
        <v>18617</v>
      </c>
      <c r="AC36" t="s">
        <v>18618</v>
      </c>
    </row>
    <row r="37" spans="1:29" x14ac:dyDescent="0.4">
      <c r="A37" s="1">
        <v>41762</v>
      </c>
      <c r="B37" s="1">
        <v>41766</v>
      </c>
      <c r="C37" t="s">
        <v>70</v>
      </c>
      <c r="D37" t="str">
        <f t="shared" si="0"/>
        <v>Customer_0036</v>
      </c>
      <c r="E37" t="s">
        <v>20818</v>
      </c>
      <c r="F37" t="s">
        <v>20</v>
      </c>
      <c r="G37" t="s">
        <v>176</v>
      </c>
      <c r="H37" t="s">
        <v>78</v>
      </c>
      <c r="I37" t="s">
        <v>23</v>
      </c>
      <c r="J37" t="s">
        <v>24</v>
      </c>
      <c r="K37" t="s">
        <v>79</v>
      </c>
      <c r="L37" t="s">
        <v>14822</v>
      </c>
      <c r="M37" t="s">
        <v>81</v>
      </c>
      <c r="N37" t="s">
        <v>3321</v>
      </c>
      <c r="O37" t="s">
        <v>14823</v>
      </c>
      <c r="P37">
        <v>34.4</v>
      </c>
      <c r="Q37">
        <v>5</v>
      </c>
      <c r="R37">
        <v>0</v>
      </c>
      <c r="S37">
        <v>15.824</v>
      </c>
      <c r="T37">
        <v>2.54</v>
      </c>
      <c r="U37" t="s">
        <v>48</v>
      </c>
      <c r="V37">
        <v>0.46</v>
      </c>
      <c r="W37" t="s">
        <v>18619</v>
      </c>
      <c r="X37" t="s">
        <v>18625</v>
      </c>
      <c r="Y37" t="s">
        <v>18665</v>
      </c>
      <c r="Z37" t="s">
        <v>18666</v>
      </c>
      <c r="AA37">
        <v>6.88</v>
      </c>
      <c r="AB37" t="s">
        <v>18617</v>
      </c>
      <c r="AC37" t="s">
        <v>18618</v>
      </c>
    </row>
    <row r="38" spans="1:29" x14ac:dyDescent="0.4">
      <c r="A38" s="1">
        <v>40835</v>
      </c>
      <c r="B38" s="1">
        <v>40835</v>
      </c>
      <c r="C38" t="s">
        <v>19</v>
      </c>
      <c r="D38" t="str">
        <f t="shared" si="0"/>
        <v>Customer_0037</v>
      </c>
      <c r="E38" t="s">
        <v>20819</v>
      </c>
      <c r="F38" t="s">
        <v>20</v>
      </c>
      <c r="G38" t="s">
        <v>176</v>
      </c>
      <c r="H38" t="s">
        <v>78</v>
      </c>
      <c r="I38" t="s">
        <v>23</v>
      </c>
      <c r="J38" t="s">
        <v>24</v>
      </c>
      <c r="K38" t="s">
        <v>79</v>
      </c>
      <c r="L38" t="s">
        <v>16443</v>
      </c>
      <c r="M38" t="s">
        <v>81</v>
      </c>
      <c r="N38" t="s">
        <v>3321</v>
      </c>
      <c r="O38" t="s">
        <v>16444</v>
      </c>
      <c r="P38">
        <v>13.44</v>
      </c>
      <c r="Q38">
        <v>3</v>
      </c>
      <c r="R38">
        <v>0</v>
      </c>
      <c r="S38">
        <v>6.5856000000000003</v>
      </c>
      <c r="T38">
        <v>2.39</v>
      </c>
      <c r="U38" t="s">
        <v>30</v>
      </c>
      <c r="V38">
        <v>0.49</v>
      </c>
      <c r="W38" t="s">
        <v>18636</v>
      </c>
      <c r="X38" t="s">
        <v>18644</v>
      </c>
      <c r="Y38" t="s">
        <v>18667</v>
      </c>
      <c r="Z38" t="s">
        <v>18668</v>
      </c>
      <c r="AA38">
        <v>4.4800000000000004</v>
      </c>
      <c r="AB38" t="s">
        <v>18617</v>
      </c>
      <c r="AC38" t="s">
        <v>18618</v>
      </c>
    </row>
    <row r="39" spans="1:29" x14ac:dyDescent="0.4">
      <c r="A39" s="1">
        <v>41373</v>
      </c>
      <c r="B39" s="1">
        <v>41377</v>
      </c>
      <c r="C39" t="s">
        <v>70</v>
      </c>
      <c r="D39" t="str">
        <f t="shared" si="0"/>
        <v>Customer_0038</v>
      </c>
      <c r="E39" t="s">
        <v>20820</v>
      </c>
      <c r="F39" t="s">
        <v>20</v>
      </c>
      <c r="G39" t="s">
        <v>176</v>
      </c>
      <c r="H39" t="s">
        <v>78</v>
      </c>
      <c r="I39" t="s">
        <v>23</v>
      </c>
      <c r="J39" t="s">
        <v>24</v>
      </c>
      <c r="K39" t="s">
        <v>79</v>
      </c>
      <c r="L39" t="s">
        <v>16235</v>
      </c>
      <c r="M39" t="s">
        <v>81</v>
      </c>
      <c r="N39" t="s">
        <v>3321</v>
      </c>
      <c r="O39" t="s">
        <v>16236</v>
      </c>
      <c r="P39">
        <v>12.96</v>
      </c>
      <c r="Q39">
        <v>2</v>
      </c>
      <c r="R39">
        <v>0</v>
      </c>
      <c r="S39">
        <v>6.2207999999999997</v>
      </c>
      <c r="T39">
        <v>2.2799999999999998</v>
      </c>
      <c r="U39" t="s">
        <v>76</v>
      </c>
      <c r="V39">
        <v>0.48</v>
      </c>
      <c r="W39" t="s">
        <v>18614</v>
      </c>
      <c r="X39" t="s">
        <v>18657</v>
      </c>
      <c r="Y39" t="s">
        <v>18658</v>
      </c>
      <c r="Z39" t="s">
        <v>16236</v>
      </c>
      <c r="AA39">
        <v>6.48</v>
      </c>
      <c r="AB39" t="s">
        <v>18617</v>
      </c>
      <c r="AC39" t="s">
        <v>18618</v>
      </c>
    </row>
    <row r="40" spans="1:29" x14ac:dyDescent="0.4">
      <c r="A40" s="1">
        <v>40996</v>
      </c>
      <c r="B40" s="1">
        <v>41001</v>
      </c>
      <c r="C40" t="s">
        <v>70</v>
      </c>
      <c r="D40" t="str">
        <f t="shared" si="0"/>
        <v>Customer_0039</v>
      </c>
      <c r="E40" t="s">
        <v>20821</v>
      </c>
      <c r="F40" t="s">
        <v>20</v>
      </c>
      <c r="G40" t="s">
        <v>176</v>
      </c>
      <c r="H40" t="s">
        <v>78</v>
      </c>
      <c r="I40" t="s">
        <v>23</v>
      </c>
      <c r="J40" t="s">
        <v>24</v>
      </c>
      <c r="K40" t="s">
        <v>79</v>
      </c>
      <c r="L40" t="s">
        <v>15250</v>
      </c>
      <c r="M40" t="s">
        <v>81</v>
      </c>
      <c r="N40" t="s">
        <v>3321</v>
      </c>
      <c r="O40" t="s">
        <v>15251</v>
      </c>
      <c r="P40">
        <v>33.4</v>
      </c>
      <c r="Q40">
        <v>5</v>
      </c>
      <c r="R40">
        <v>0</v>
      </c>
      <c r="S40">
        <v>16.032</v>
      </c>
      <c r="T40">
        <v>2.25</v>
      </c>
      <c r="U40" t="s">
        <v>48</v>
      </c>
      <c r="V40">
        <v>0.48</v>
      </c>
      <c r="W40" t="s">
        <v>18640</v>
      </c>
      <c r="X40" t="s">
        <v>18669</v>
      </c>
      <c r="Y40" t="s">
        <v>18670</v>
      </c>
      <c r="Z40" t="s">
        <v>15251</v>
      </c>
      <c r="AA40">
        <v>6.68</v>
      </c>
      <c r="AB40" t="s">
        <v>18617</v>
      </c>
      <c r="AC40" t="s">
        <v>18618</v>
      </c>
    </row>
    <row r="41" spans="1:29" x14ac:dyDescent="0.4">
      <c r="A41" s="1">
        <v>41501</v>
      </c>
      <c r="B41" s="1">
        <v>41505</v>
      </c>
      <c r="C41" t="s">
        <v>70</v>
      </c>
      <c r="D41" t="str">
        <f t="shared" si="0"/>
        <v>Customer_0040</v>
      </c>
      <c r="E41" t="s">
        <v>20822</v>
      </c>
      <c r="F41" t="s">
        <v>20</v>
      </c>
      <c r="G41" t="s">
        <v>176</v>
      </c>
      <c r="H41" t="s">
        <v>78</v>
      </c>
      <c r="I41" t="s">
        <v>23</v>
      </c>
      <c r="J41" t="s">
        <v>24</v>
      </c>
      <c r="K41" t="s">
        <v>79</v>
      </c>
      <c r="L41" t="s">
        <v>16921</v>
      </c>
      <c r="M41" t="s">
        <v>81</v>
      </c>
      <c r="N41" t="s">
        <v>3321</v>
      </c>
      <c r="O41" t="s">
        <v>16922</v>
      </c>
      <c r="P41">
        <v>15.54</v>
      </c>
      <c r="Q41">
        <v>3</v>
      </c>
      <c r="R41">
        <v>0</v>
      </c>
      <c r="S41">
        <v>7.6146000000000003</v>
      </c>
      <c r="T41">
        <v>2.15</v>
      </c>
      <c r="U41" t="s">
        <v>76</v>
      </c>
      <c r="V41">
        <v>0.49</v>
      </c>
      <c r="W41" t="s">
        <v>18614</v>
      </c>
      <c r="X41" t="s">
        <v>18641</v>
      </c>
      <c r="Y41" t="s">
        <v>18653</v>
      </c>
      <c r="Z41" t="s">
        <v>16922</v>
      </c>
      <c r="AA41">
        <v>5.18</v>
      </c>
      <c r="AB41" t="s">
        <v>18617</v>
      </c>
      <c r="AC41" t="s">
        <v>18618</v>
      </c>
    </row>
    <row r="42" spans="1:29" x14ac:dyDescent="0.4">
      <c r="A42" s="1">
        <v>40882</v>
      </c>
      <c r="B42" s="1">
        <v>40887</v>
      </c>
      <c r="C42" t="s">
        <v>70</v>
      </c>
      <c r="D42" t="str">
        <f t="shared" si="0"/>
        <v>Customer_0041</v>
      </c>
      <c r="E42" t="s">
        <v>20823</v>
      </c>
      <c r="F42" t="s">
        <v>20</v>
      </c>
      <c r="G42" t="s">
        <v>176</v>
      </c>
      <c r="H42" t="s">
        <v>78</v>
      </c>
      <c r="I42" t="s">
        <v>23</v>
      </c>
      <c r="J42" t="s">
        <v>24</v>
      </c>
      <c r="K42" t="s">
        <v>79</v>
      </c>
      <c r="L42" t="s">
        <v>12699</v>
      </c>
      <c r="M42" t="s">
        <v>81</v>
      </c>
      <c r="N42" t="s">
        <v>3321</v>
      </c>
      <c r="O42" t="s">
        <v>12700</v>
      </c>
      <c r="P42">
        <v>49.12</v>
      </c>
      <c r="Q42">
        <v>4</v>
      </c>
      <c r="R42">
        <v>0</v>
      </c>
      <c r="S42">
        <v>23.086400000000001</v>
      </c>
      <c r="T42">
        <v>1.99</v>
      </c>
      <c r="U42" t="s">
        <v>48</v>
      </c>
      <c r="V42">
        <v>0.47</v>
      </c>
      <c r="W42" t="s">
        <v>18636</v>
      </c>
      <c r="X42" t="s">
        <v>18637</v>
      </c>
      <c r="Y42" t="s">
        <v>18638</v>
      </c>
      <c r="Z42" t="s">
        <v>12700</v>
      </c>
      <c r="AA42">
        <v>12.28</v>
      </c>
      <c r="AB42" t="s">
        <v>18617</v>
      </c>
      <c r="AC42" t="s">
        <v>18618</v>
      </c>
    </row>
    <row r="43" spans="1:29" x14ac:dyDescent="0.4">
      <c r="A43" s="1">
        <v>41436</v>
      </c>
      <c r="B43" s="1">
        <v>41441</v>
      </c>
      <c r="C43" t="s">
        <v>70</v>
      </c>
      <c r="D43" t="str">
        <f t="shared" si="0"/>
        <v>Customer_0042</v>
      </c>
      <c r="E43" t="s">
        <v>20824</v>
      </c>
      <c r="F43" t="s">
        <v>20</v>
      </c>
      <c r="G43" t="s">
        <v>176</v>
      </c>
      <c r="H43" t="s">
        <v>78</v>
      </c>
      <c r="I43" t="s">
        <v>23</v>
      </c>
      <c r="J43" t="s">
        <v>24</v>
      </c>
      <c r="K43" t="s">
        <v>79</v>
      </c>
      <c r="L43" t="s">
        <v>14266</v>
      </c>
      <c r="M43" t="s">
        <v>81</v>
      </c>
      <c r="N43" t="s">
        <v>3321</v>
      </c>
      <c r="O43" t="s">
        <v>14267</v>
      </c>
      <c r="P43">
        <v>32.4</v>
      </c>
      <c r="Q43">
        <v>5</v>
      </c>
      <c r="R43">
        <v>0</v>
      </c>
      <c r="S43">
        <v>15.552</v>
      </c>
      <c r="T43">
        <v>1.91</v>
      </c>
      <c r="U43" t="s">
        <v>48</v>
      </c>
      <c r="V43">
        <v>0.48</v>
      </c>
      <c r="W43" t="s">
        <v>18614</v>
      </c>
      <c r="X43" t="s">
        <v>18615</v>
      </c>
      <c r="Y43" t="s">
        <v>18616</v>
      </c>
      <c r="Z43" t="s">
        <v>14267</v>
      </c>
      <c r="AA43">
        <v>6.48</v>
      </c>
      <c r="AB43" t="s">
        <v>18617</v>
      </c>
      <c r="AC43" t="s">
        <v>18618</v>
      </c>
    </row>
    <row r="44" spans="1:29" x14ac:dyDescent="0.4">
      <c r="A44" s="1">
        <v>41547</v>
      </c>
      <c r="B44" s="1">
        <v>41549</v>
      </c>
      <c r="C44" t="s">
        <v>31</v>
      </c>
      <c r="D44" t="str">
        <f t="shared" si="0"/>
        <v>Customer_0043</v>
      </c>
      <c r="E44" t="s">
        <v>20825</v>
      </c>
      <c r="F44" t="s">
        <v>20</v>
      </c>
      <c r="G44" t="s">
        <v>176</v>
      </c>
      <c r="H44" t="s">
        <v>78</v>
      </c>
      <c r="I44" t="s">
        <v>23</v>
      </c>
      <c r="J44" t="s">
        <v>24</v>
      </c>
      <c r="K44" t="s">
        <v>79</v>
      </c>
      <c r="L44" t="s">
        <v>8477</v>
      </c>
      <c r="M44" t="s">
        <v>81</v>
      </c>
      <c r="N44" t="s">
        <v>3321</v>
      </c>
      <c r="O44" t="s">
        <v>8478</v>
      </c>
      <c r="P44">
        <v>18.97</v>
      </c>
      <c r="Q44">
        <v>1</v>
      </c>
      <c r="R44">
        <v>0</v>
      </c>
      <c r="S44">
        <v>9.1056000000000008</v>
      </c>
      <c r="T44">
        <v>1.89</v>
      </c>
      <c r="U44" t="s">
        <v>76</v>
      </c>
      <c r="V44">
        <v>0.48</v>
      </c>
      <c r="W44" t="s">
        <v>18614</v>
      </c>
      <c r="X44" t="s">
        <v>18627</v>
      </c>
      <c r="Y44" t="s">
        <v>18671</v>
      </c>
      <c r="Z44" t="s">
        <v>8478</v>
      </c>
      <c r="AA44">
        <v>18.97</v>
      </c>
      <c r="AB44" t="s">
        <v>18617</v>
      </c>
      <c r="AC44" t="s">
        <v>18618</v>
      </c>
    </row>
    <row r="45" spans="1:29" x14ac:dyDescent="0.4">
      <c r="A45" s="1">
        <v>41411</v>
      </c>
      <c r="B45" s="1">
        <v>41416</v>
      </c>
      <c r="C45" t="s">
        <v>31</v>
      </c>
      <c r="D45" t="str">
        <f t="shared" si="0"/>
        <v>Customer_0044</v>
      </c>
      <c r="E45" t="s">
        <v>20826</v>
      </c>
      <c r="F45" t="s">
        <v>20</v>
      </c>
      <c r="G45" t="s">
        <v>176</v>
      </c>
      <c r="H45" t="s">
        <v>78</v>
      </c>
      <c r="I45" t="s">
        <v>23</v>
      </c>
      <c r="J45" t="s">
        <v>24</v>
      </c>
      <c r="K45" t="s">
        <v>79</v>
      </c>
      <c r="L45" t="s">
        <v>17660</v>
      </c>
      <c r="M45" t="s">
        <v>81</v>
      </c>
      <c r="N45" t="s">
        <v>3321</v>
      </c>
      <c r="O45" t="s">
        <v>17661</v>
      </c>
      <c r="P45">
        <v>17.34</v>
      </c>
      <c r="Q45">
        <v>3</v>
      </c>
      <c r="R45">
        <v>0</v>
      </c>
      <c r="S45">
        <v>8.4966000000000008</v>
      </c>
      <c r="T45">
        <v>1.82</v>
      </c>
      <c r="U45" t="s">
        <v>48</v>
      </c>
      <c r="V45">
        <v>0.49</v>
      </c>
      <c r="W45" t="s">
        <v>18614</v>
      </c>
      <c r="X45" t="s">
        <v>18625</v>
      </c>
      <c r="Y45" t="s">
        <v>18626</v>
      </c>
      <c r="Z45" t="s">
        <v>17661</v>
      </c>
      <c r="AA45">
        <v>5.78</v>
      </c>
      <c r="AB45" t="s">
        <v>18617</v>
      </c>
      <c r="AC45" t="s">
        <v>18618</v>
      </c>
    </row>
    <row r="46" spans="1:29" x14ac:dyDescent="0.4">
      <c r="A46" s="1">
        <v>41362</v>
      </c>
      <c r="B46" s="1">
        <v>41365</v>
      </c>
      <c r="C46" t="s">
        <v>31</v>
      </c>
      <c r="D46" t="str">
        <f t="shared" si="0"/>
        <v>Customer_0045</v>
      </c>
      <c r="E46" t="s">
        <v>20827</v>
      </c>
      <c r="F46" t="s">
        <v>20</v>
      </c>
      <c r="G46" t="s">
        <v>176</v>
      </c>
      <c r="H46" t="s">
        <v>78</v>
      </c>
      <c r="I46" t="s">
        <v>23</v>
      </c>
      <c r="J46" t="s">
        <v>24</v>
      </c>
      <c r="K46" t="s">
        <v>79</v>
      </c>
      <c r="L46" t="s">
        <v>17595</v>
      </c>
      <c r="M46" t="s">
        <v>81</v>
      </c>
      <c r="N46" t="s">
        <v>3321</v>
      </c>
      <c r="O46" t="s">
        <v>17596</v>
      </c>
      <c r="P46">
        <v>5.98</v>
      </c>
      <c r="Q46">
        <v>1</v>
      </c>
      <c r="R46">
        <v>0</v>
      </c>
      <c r="S46">
        <v>2.9302000000000001</v>
      </c>
      <c r="T46">
        <v>1.82</v>
      </c>
      <c r="U46" t="s">
        <v>30</v>
      </c>
      <c r="V46">
        <v>0.49</v>
      </c>
      <c r="W46" t="s">
        <v>18614</v>
      </c>
      <c r="X46" t="s">
        <v>18669</v>
      </c>
      <c r="Y46" t="s">
        <v>18672</v>
      </c>
      <c r="Z46" t="s">
        <v>17596</v>
      </c>
      <c r="AA46">
        <v>5.98</v>
      </c>
      <c r="AB46" t="s">
        <v>18617</v>
      </c>
      <c r="AC46" t="s">
        <v>18618</v>
      </c>
    </row>
    <row r="47" spans="1:29" x14ac:dyDescent="0.4">
      <c r="A47" s="1">
        <v>40760</v>
      </c>
      <c r="B47" s="1">
        <v>40764</v>
      </c>
      <c r="C47" t="s">
        <v>70</v>
      </c>
      <c r="D47" t="str">
        <f t="shared" si="0"/>
        <v>Customer_0046</v>
      </c>
      <c r="E47" t="s">
        <v>20828</v>
      </c>
      <c r="F47" t="s">
        <v>20</v>
      </c>
      <c r="G47" t="s">
        <v>176</v>
      </c>
      <c r="H47" t="s">
        <v>78</v>
      </c>
      <c r="I47" t="s">
        <v>23</v>
      </c>
      <c r="J47" t="s">
        <v>24</v>
      </c>
      <c r="K47" t="s">
        <v>79</v>
      </c>
      <c r="L47" t="s">
        <v>9940</v>
      </c>
      <c r="M47" t="s">
        <v>81</v>
      </c>
      <c r="N47" t="s">
        <v>3321</v>
      </c>
      <c r="O47" t="s">
        <v>15945</v>
      </c>
      <c r="P47">
        <v>20.94</v>
      </c>
      <c r="Q47">
        <v>3</v>
      </c>
      <c r="R47">
        <v>0</v>
      </c>
      <c r="S47">
        <v>9.8417999999999992</v>
      </c>
      <c r="T47">
        <v>1.81</v>
      </c>
      <c r="U47" t="s">
        <v>48</v>
      </c>
      <c r="V47">
        <v>0.47</v>
      </c>
      <c r="W47" t="s">
        <v>18636</v>
      </c>
      <c r="X47" t="s">
        <v>18641</v>
      </c>
      <c r="Y47" t="s">
        <v>18651</v>
      </c>
      <c r="Z47" t="s">
        <v>18666</v>
      </c>
      <c r="AA47">
        <v>6.98</v>
      </c>
      <c r="AB47" t="s">
        <v>18617</v>
      </c>
      <c r="AC47" t="s">
        <v>18618</v>
      </c>
    </row>
    <row r="48" spans="1:29" x14ac:dyDescent="0.4">
      <c r="A48" s="1">
        <v>41377</v>
      </c>
      <c r="B48" s="1">
        <v>41379</v>
      </c>
      <c r="C48" t="s">
        <v>42</v>
      </c>
      <c r="D48" t="str">
        <f t="shared" si="0"/>
        <v>Customer_0047</v>
      </c>
      <c r="E48" t="s">
        <v>20829</v>
      </c>
      <c r="F48" t="s">
        <v>20</v>
      </c>
      <c r="G48" t="s">
        <v>176</v>
      </c>
      <c r="H48" t="s">
        <v>78</v>
      </c>
      <c r="I48" t="s">
        <v>23</v>
      </c>
      <c r="J48" t="s">
        <v>24</v>
      </c>
      <c r="K48" t="s">
        <v>79</v>
      </c>
      <c r="L48" t="s">
        <v>17877</v>
      </c>
      <c r="M48" t="s">
        <v>81</v>
      </c>
      <c r="N48" t="s">
        <v>3321</v>
      </c>
      <c r="O48" t="s">
        <v>17878</v>
      </c>
      <c r="P48">
        <v>19.440000000000001</v>
      </c>
      <c r="Q48">
        <v>3</v>
      </c>
      <c r="R48">
        <v>0</v>
      </c>
      <c r="S48">
        <v>9.3312000000000008</v>
      </c>
      <c r="T48">
        <v>1.77</v>
      </c>
      <c r="U48" t="s">
        <v>48</v>
      </c>
      <c r="V48">
        <v>0.48</v>
      </c>
      <c r="W48" t="s">
        <v>18614</v>
      </c>
      <c r="X48" t="s">
        <v>18657</v>
      </c>
      <c r="Y48" t="s">
        <v>18658</v>
      </c>
      <c r="Z48" t="s">
        <v>17878</v>
      </c>
      <c r="AA48">
        <v>6.48</v>
      </c>
      <c r="AB48" t="s">
        <v>18617</v>
      </c>
      <c r="AC48" t="s">
        <v>18618</v>
      </c>
    </row>
    <row r="49" spans="1:29" x14ac:dyDescent="0.4">
      <c r="A49" s="1">
        <v>41956</v>
      </c>
      <c r="B49" s="1">
        <v>41959</v>
      </c>
      <c r="C49" t="s">
        <v>31</v>
      </c>
      <c r="D49" t="str">
        <f t="shared" si="0"/>
        <v>Customer_0048</v>
      </c>
      <c r="E49" t="s">
        <v>20830</v>
      </c>
      <c r="F49" t="s">
        <v>20</v>
      </c>
      <c r="G49" t="s">
        <v>176</v>
      </c>
      <c r="H49" t="s">
        <v>78</v>
      </c>
      <c r="I49" t="s">
        <v>23</v>
      </c>
      <c r="J49" t="s">
        <v>24</v>
      </c>
      <c r="K49" t="s">
        <v>79</v>
      </c>
      <c r="L49" t="s">
        <v>17713</v>
      </c>
      <c r="M49" t="s">
        <v>81</v>
      </c>
      <c r="N49" t="s">
        <v>3321</v>
      </c>
      <c r="O49" t="s">
        <v>17714</v>
      </c>
      <c r="P49">
        <v>11.56</v>
      </c>
      <c r="Q49">
        <v>2</v>
      </c>
      <c r="R49">
        <v>0</v>
      </c>
      <c r="S49">
        <v>5.6643999999999997</v>
      </c>
      <c r="T49">
        <v>1.71</v>
      </c>
      <c r="U49" t="s">
        <v>76</v>
      </c>
      <c r="V49">
        <v>0.49</v>
      </c>
      <c r="W49" t="s">
        <v>18619</v>
      </c>
      <c r="X49" t="s">
        <v>18622</v>
      </c>
      <c r="Y49" t="s">
        <v>18673</v>
      </c>
      <c r="Z49" t="s">
        <v>17714</v>
      </c>
      <c r="AA49">
        <v>5.78</v>
      </c>
      <c r="AB49" t="s">
        <v>18617</v>
      </c>
      <c r="AC49" t="s">
        <v>18618</v>
      </c>
    </row>
    <row r="50" spans="1:29" x14ac:dyDescent="0.4">
      <c r="A50" s="1">
        <v>41237</v>
      </c>
      <c r="B50" s="1">
        <v>41242</v>
      </c>
      <c r="C50" t="s">
        <v>70</v>
      </c>
      <c r="D50" t="str">
        <f t="shared" si="0"/>
        <v>Customer_0049</v>
      </c>
      <c r="E50" t="s">
        <v>20831</v>
      </c>
      <c r="F50" t="s">
        <v>20</v>
      </c>
      <c r="G50" t="s">
        <v>176</v>
      </c>
      <c r="H50" t="s">
        <v>78</v>
      </c>
      <c r="I50" t="s">
        <v>23</v>
      </c>
      <c r="J50" t="s">
        <v>24</v>
      </c>
      <c r="K50" t="s">
        <v>79</v>
      </c>
      <c r="L50" t="s">
        <v>15954</v>
      </c>
      <c r="M50" t="s">
        <v>81</v>
      </c>
      <c r="N50" t="s">
        <v>3321</v>
      </c>
      <c r="O50" t="s">
        <v>15955</v>
      </c>
      <c r="P50">
        <v>19.440000000000001</v>
      </c>
      <c r="Q50">
        <v>3</v>
      </c>
      <c r="R50">
        <v>0</v>
      </c>
      <c r="S50">
        <v>9.3312000000000008</v>
      </c>
      <c r="T50">
        <v>1.68</v>
      </c>
      <c r="U50" t="s">
        <v>48</v>
      </c>
      <c r="V50">
        <v>0.48</v>
      </c>
      <c r="W50" t="s">
        <v>18640</v>
      </c>
      <c r="X50" t="s">
        <v>18622</v>
      </c>
      <c r="Y50" t="s">
        <v>18647</v>
      </c>
      <c r="Z50" t="s">
        <v>15955</v>
      </c>
      <c r="AA50">
        <v>6.48</v>
      </c>
      <c r="AB50" t="s">
        <v>18617</v>
      </c>
      <c r="AC50" t="s">
        <v>18618</v>
      </c>
    </row>
    <row r="51" spans="1:29" x14ac:dyDescent="0.4">
      <c r="A51" s="1">
        <v>41459</v>
      </c>
      <c r="B51" s="1">
        <v>41462</v>
      </c>
      <c r="C51" t="s">
        <v>42</v>
      </c>
      <c r="D51" t="str">
        <f t="shared" si="0"/>
        <v>Customer_0050</v>
      </c>
      <c r="E51" t="s">
        <v>20832</v>
      </c>
      <c r="F51" t="s">
        <v>20</v>
      </c>
      <c r="G51" t="s">
        <v>176</v>
      </c>
      <c r="H51" t="s">
        <v>78</v>
      </c>
      <c r="I51" t="s">
        <v>23</v>
      </c>
      <c r="J51" t="s">
        <v>24</v>
      </c>
      <c r="K51" t="s">
        <v>79</v>
      </c>
      <c r="L51" t="s">
        <v>16168</v>
      </c>
      <c r="M51" t="s">
        <v>81</v>
      </c>
      <c r="N51" t="s">
        <v>3321</v>
      </c>
      <c r="O51" t="s">
        <v>16169</v>
      </c>
      <c r="P51">
        <v>12.96</v>
      </c>
      <c r="Q51">
        <v>2</v>
      </c>
      <c r="R51">
        <v>0</v>
      </c>
      <c r="S51">
        <v>6.2207999999999997</v>
      </c>
      <c r="T51">
        <v>1.62</v>
      </c>
      <c r="U51" t="s">
        <v>76</v>
      </c>
      <c r="V51">
        <v>0.48</v>
      </c>
      <c r="W51" t="s">
        <v>18614</v>
      </c>
      <c r="X51" t="s">
        <v>18629</v>
      </c>
      <c r="Y51" t="s">
        <v>18633</v>
      </c>
      <c r="Z51" t="s">
        <v>16169</v>
      </c>
      <c r="AA51">
        <v>6.48</v>
      </c>
      <c r="AB51" t="s">
        <v>18617</v>
      </c>
      <c r="AC51" t="s">
        <v>18618</v>
      </c>
    </row>
    <row r="52" spans="1:29" x14ac:dyDescent="0.4">
      <c r="A52" s="1">
        <v>41555</v>
      </c>
      <c r="B52" s="1">
        <v>41560</v>
      </c>
      <c r="C52" t="s">
        <v>70</v>
      </c>
      <c r="D52" t="str">
        <f t="shared" si="0"/>
        <v>Customer_0051</v>
      </c>
      <c r="E52" t="s">
        <v>20833</v>
      </c>
      <c r="F52" t="s">
        <v>20</v>
      </c>
      <c r="G52" t="s">
        <v>176</v>
      </c>
      <c r="H52" t="s">
        <v>78</v>
      </c>
      <c r="I52" t="s">
        <v>23</v>
      </c>
      <c r="J52" t="s">
        <v>24</v>
      </c>
      <c r="K52" t="s">
        <v>79</v>
      </c>
      <c r="L52" t="s">
        <v>15041</v>
      </c>
      <c r="M52" t="s">
        <v>81</v>
      </c>
      <c r="N52" t="s">
        <v>3321</v>
      </c>
      <c r="O52" t="s">
        <v>15042</v>
      </c>
      <c r="P52">
        <v>10.56</v>
      </c>
      <c r="Q52">
        <v>2</v>
      </c>
      <c r="R52">
        <v>0</v>
      </c>
      <c r="S52">
        <v>5.0688000000000004</v>
      </c>
      <c r="T52">
        <v>1.61</v>
      </c>
      <c r="U52" t="s">
        <v>76</v>
      </c>
      <c r="V52">
        <v>0.48</v>
      </c>
      <c r="W52" t="s">
        <v>18614</v>
      </c>
      <c r="X52" t="s">
        <v>18644</v>
      </c>
      <c r="Y52" t="s">
        <v>18663</v>
      </c>
      <c r="Z52" t="s">
        <v>18650</v>
      </c>
      <c r="AA52">
        <v>5.28</v>
      </c>
      <c r="AB52" t="s">
        <v>18617</v>
      </c>
      <c r="AC52" t="s">
        <v>18618</v>
      </c>
    </row>
    <row r="53" spans="1:29" x14ac:dyDescent="0.4">
      <c r="A53" s="1">
        <v>41010</v>
      </c>
      <c r="B53" s="1">
        <v>41013</v>
      </c>
      <c r="C53" t="s">
        <v>31</v>
      </c>
      <c r="D53" t="str">
        <f t="shared" si="0"/>
        <v>Customer_0052</v>
      </c>
      <c r="E53" t="s">
        <v>20834</v>
      </c>
      <c r="F53" t="s">
        <v>20</v>
      </c>
      <c r="G53" t="s">
        <v>176</v>
      </c>
      <c r="H53" t="s">
        <v>78</v>
      </c>
      <c r="I53" t="s">
        <v>23</v>
      </c>
      <c r="J53" t="s">
        <v>24</v>
      </c>
      <c r="K53" t="s">
        <v>79</v>
      </c>
      <c r="L53" t="s">
        <v>10814</v>
      </c>
      <c r="M53" t="s">
        <v>81</v>
      </c>
      <c r="N53" t="s">
        <v>3321</v>
      </c>
      <c r="O53" t="s">
        <v>6902</v>
      </c>
      <c r="P53">
        <v>52.76</v>
      </c>
      <c r="Q53">
        <v>2</v>
      </c>
      <c r="R53">
        <v>0</v>
      </c>
      <c r="S53">
        <v>24.269600000000001</v>
      </c>
      <c r="T53">
        <v>1.59</v>
      </c>
      <c r="U53" t="s">
        <v>48</v>
      </c>
      <c r="V53">
        <v>0.46</v>
      </c>
      <c r="W53" t="s">
        <v>18640</v>
      </c>
      <c r="X53" t="s">
        <v>18657</v>
      </c>
      <c r="Y53" t="s">
        <v>18674</v>
      </c>
      <c r="Z53" t="s">
        <v>6902</v>
      </c>
      <c r="AA53">
        <v>26.38</v>
      </c>
      <c r="AB53" t="s">
        <v>18617</v>
      </c>
      <c r="AC53" t="s">
        <v>18618</v>
      </c>
    </row>
    <row r="54" spans="1:29" x14ac:dyDescent="0.4">
      <c r="A54" s="1">
        <v>41755</v>
      </c>
      <c r="B54" s="1">
        <v>41762</v>
      </c>
      <c r="C54" t="s">
        <v>70</v>
      </c>
      <c r="D54" t="str">
        <f t="shared" si="0"/>
        <v>Customer_0053</v>
      </c>
      <c r="E54" t="s">
        <v>20835</v>
      </c>
      <c r="F54" t="s">
        <v>20</v>
      </c>
      <c r="G54" t="s">
        <v>176</v>
      </c>
      <c r="H54" t="s">
        <v>78</v>
      </c>
      <c r="I54" t="s">
        <v>23</v>
      </c>
      <c r="J54" t="s">
        <v>24</v>
      </c>
      <c r="K54" t="s">
        <v>79</v>
      </c>
      <c r="L54" t="s">
        <v>17846</v>
      </c>
      <c r="M54" t="s">
        <v>81</v>
      </c>
      <c r="N54" t="s">
        <v>3321</v>
      </c>
      <c r="O54" t="s">
        <v>17847</v>
      </c>
      <c r="P54">
        <v>19.05</v>
      </c>
      <c r="Q54">
        <v>3</v>
      </c>
      <c r="R54">
        <v>0</v>
      </c>
      <c r="S54">
        <v>8.7629999999999999</v>
      </c>
      <c r="T54">
        <v>1.52</v>
      </c>
      <c r="U54" t="s">
        <v>48</v>
      </c>
      <c r="V54">
        <v>0.46</v>
      </c>
      <c r="W54" t="s">
        <v>18619</v>
      </c>
      <c r="X54" t="s">
        <v>18657</v>
      </c>
      <c r="Y54" t="s">
        <v>18664</v>
      </c>
      <c r="Z54" t="s">
        <v>18675</v>
      </c>
      <c r="AA54">
        <v>6.35</v>
      </c>
      <c r="AB54" t="s">
        <v>18617</v>
      </c>
      <c r="AC54" t="s">
        <v>18618</v>
      </c>
    </row>
    <row r="55" spans="1:29" x14ac:dyDescent="0.4">
      <c r="A55" s="1">
        <v>41955</v>
      </c>
      <c r="B55" s="1">
        <v>41960</v>
      </c>
      <c r="C55" t="s">
        <v>70</v>
      </c>
      <c r="D55" t="str">
        <f t="shared" si="0"/>
        <v>Customer_0054</v>
      </c>
      <c r="E55" t="s">
        <v>20836</v>
      </c>
      <c r="F55" t="s">
        <v>20</v>
      </c>
      <c r="G55" t="s">
        <v>176</v>
      </c>
      <c r="H55" t="s">
        <v>78</v>
      </c>
      <c r="I55" t="s">
        <v>23</v>
      </c>
      <c r="J55" t="s">
        <v>24</v>
      </c>
      <c r="K55" t="s">
        <v>79</v>
      </c>
      <c r="L55" t="s">
        <v>15261</v>
      </c>
      <c r="M55" t="s">
        <v>81</v>
      </c>
      <c r="N55" t="s">
        <v>3321</v>
      </c>
      <c r="O55" t="s">
        <v>15262</v>
      </c>
      <c r="P55">
        <v>19.440000000000001</v>
      </c>
      <c r="Q55">
        <v>3</v>
      </c>
      <c r="R55">
        <v>0</v>
      </c>
      <c r="S55">
        <v>9.3312000000000008</v>
      </c>
      <c r="T55">
        <v>1.43</v>
      </c>
      <c r="U55" t="s">
        <v>48</v>
      </c>
      <c r="V55">
        <v>0.48</v>
      </c>
      <c r="W55" t="s">
        <v>18619</v>
      </c>
      <c r="X55" t="s">
        <v>18622</v>
      </c>
      <c r="Y55" t="s">
        <v>18673</v>
      </c>
      <c r="Z55" t="s">
        <v>15262</v>
      </c>
      <c r="AA55">
        <v>6.48</v>
      </c>
      <c r="AB55" t="s">
        <v>18617</v>
      </c>
      <c r="AC55" t="s">
        <v>18618</v>
      </c>
    </row>
    <row r="56" spans="1:29" x14ac:dyDescent="0.4">
      <c r="A56" s="1">
        <v>40815</v>
      </c>
      <c r="B56" s="1">
        <v>40819</v>
      </c>
      <c r="C56" t="s">
        <v>70</v>
      </c>
      <c r="D56" t="str">
        <f t="shared" si="0"/>
        <v>Customer_0055</v>
      </c>
      <c r="E56" t="s">
        <v>20837</v>
      </c>
      <c r="F56" t="s">
        <v>20</v>
      </c>
      <c r="G56" t="s">
        <v>176</v>
      </c>
      <c r="H56" t="s">
        <v>78</v>
      </c>
      <c r="I56" t="s">
        <v>23</v>
      </c>
      <c r="J56" t="s">
        <v>24</v>
      </c>
      <c r="K56" t="s">
        <v>79</v>
      </c>
      <c r="L56" t="s">
        <v>17561</v>
      </c>
      <c r="M56" t="s">
        <v>81</v>
      </c>
      <c r="N56" t="s">
        <v>3321</v>
      </c>
      <c r="O56" t="s">
        <v>17562</v>
      </c>
      <c r="P56">
        <v>6.48</v>
      </c>
      <c r="Q56">
        <v>1</v>
      </c>
      <c r="R56">
        <v>0</v>
      </c>
      <c r="S56">
        <v>3.1103999999999998</v>
      </c>
      <c r="T56">
        <v>1.32</v>
      </c>
      <c r="U56" t="s">
        <v>76</v>
      </c>
      <c r="V56">
        <v>0.48</v>
      </c>
      <c r="W56" t="s">
        <v>18636</v>
      </c>
      <c r="X56" t="s">
        <v>18627</v>
      </c>
      <c r="Y56" t="s">
        <v>18676</v>
      </c>
      <c r="Z56" t="s">
        <v>17562</v>
      </c>
      <c r="AA56">
        <v>6.48</v>
      </c>
      <c r="AB56" t="s">
        <v>18617</v>
      </c>
      <c r="AC56" t="s">
        <v>18618</v>
      </c>
    </row>
    <row r="57" spans="1:29" x14ac:dyDescent="0.4">
      <c r="A57" s="1">
        <v>41263</v>
      </c>
      <c r="B57" s="1">
        <v>41268</v>
      </c>
      <c r="C57" t="s">
        <v>31</v>
      </c>
      <c r="D57" t="str">
        <f t="shared" si="0"/>
        <v>Customer_0056</v>
      </c>
      <c r="E57" t="s">
        <v>20838</v>
      </c>
      <c r="F57" t="s">
        <v>20</v>
      </c>
      <c r="G57" t="s">
        <v>176</v>
      </c>
      <c r="H57" t="s">
        <v>78</v>
      </c>
      <c r="I57" t="s">
        <v>23</v>
      </c>
      <c r="J57" t="s">
        <v>24</v>
      </c>
      <c r="K57" t="s">
        <v>79</v>
      </c>
      <c r="L57" t="s">
        <v>18075</v>
      </c>
      <c r="M57" t="s">
        <v>81</v>
      </c>
      <c r="N57" t="s">
        <v>3321</v>
      </c>
      <c r="O57" t="s">
        <v>6902</v>
      </c>
      <c r="P57">
        <v>17.12</v>
      </c>
      <c r="Q57">
        <v>4</v>
      </c>
      <c r="R57">
        <v>0</v>
      </c>
      <c r="S57">
        <v>7.7039999999999997</v>
      </c>
      <c r="T57">
        <v>1.31</v>
      </c>
      <c r="U57" t="s">
        <v>48</v>
      </c>
      <c r="V57">
        <v>0.45</v>
      </c>
      <c r="W57" t="s">
        <v>18640</v>
      </c>
      <c r="X57" t="s">
        <v>18637</v>
      </c>
      <c r="Y57" t="s">
        <v>18649</v>
      </c>
      <c r="Z57" t="s">
        <v>6902</v>
      </c>
      <c r="AA57">
        <v>4.28</v>
      </c>
      <c r="AB57" t="s">
        <v>18617</v>
      </c>
      <c r="AC57" t="s">
        <v>18618</v>
      </c>
    </row>
    <row r="58" spans="1:29" x14ac:dyDescent="0.4">
      <c r="A58" s="1">
        <v>41582</v>
      </c>
      <c r="B58" s="1">
        <v>41587</v>
      </c>
      <c r="C58" t="s">
        <v>70</v>
      </c>
      <c r="D58" t="str">
        <f t="shared" si="0"/>
        <v>Customer_0057</v>
      </c>
      <c r="E58" t="s">
        <v>20839</v>
      </c>
      <c r="F58" t="s">
        <v>20</v>
      </c>
      <c r="G58" t="s">
        <v>176</v>
      </c>
      <c r="H58" t="s">
        <v>78</v>
      </c>
      <c r="I58" t="s">
        <v>23</v>
      </c>
      <c r="J58" t="s">
        <v>24</v>
      </c>
      <c r="K58" t="s">
        <v>79</v>
      </c>
      <c r="L58" t="s">
        <v>15234</v>
      </c>
      <c r="M58" t="s">
        <v>81</v>
      </c>
      <c r="N58" t="s">
        <v>3321</v>
      </c>
      <c r="O58" t="s">
        <v>17107</v>
      </c>
      <c r="P58">
        <v>19.440000000000001</v>
      </c>
      <c r="Q58">
        <v>3</v>
      </c>
      <c r="R58">
        <v>0</v>
      </c>
      <c r="S58">
        <v>9.3312000000000008</v>
      </c>
      <c r="T58">
        <v>1.3</v>
      </c>
      <c r="U58" t="s">
        <v>48</v>
      </c>
      <c r="V58">
        <v>0.48</v>
      </c>
      <c r="W58" t="s">
        <v>18614</v>
      </c>
      <c r="X58" t="s">
        <v>18622</v>
      </c>
      <c r="Y58" t="s">
        <v>18623</v>
      </c>
      <c r="Z58" t="s">
        <v>17107</v>
      </c>
      <c r="AA58">
        <v>6.48</v>
      </c>
      <c r="AB58" t="s">
        <v>18617</v>
      </c>
      <c r="AC58" t="s">
        <v>18618</v>
      </c>
    </row>
    <row r="59" spans="1:29" x14ac:dyDescent="0.4">
      <c r="A59" s="1">
        <v>41346</v>
      </c>
      <c r="B59" s="1">
        <v>41350</v>
      </c>
      <c r="C59" t="s">
        <v>70</v>
      </c>
      <c r="D59" t="str">
        <f t="shared" si="0"/>
        <v>Customer_0058</v>
      </c>
      <c r="E59" t="s">
        <v>20840</v>
      </c>
      <c r="F59" t="s">
        <v>20</v>
      </c>
      <c r="G59" t="s">
        <v>176</v>
      </c>
      <c r="H59" t="s">
        <v>78</v>
      </c>
      <c r="I59" t="s">
        <v>23</v>
      </c>
      <c r="J59" t="s">
        <v>24</v>
      </c>
      <c r="K59" t="s">
        <v>79</v>
      </c>
      <c r="L59" t="s">
        <v>18160</v>
      </c>
      <c r="M59" t="s">
        <v>81</v>
      </c>
      <c r="N59" t="s">
        <v>3321</v>
      </c>
      <c r="O59" t="s">
        <v>18161</v>
      </c>
      <c r="P59">
        <v>19.98</v>
      </c>
      <c r="Q59">
        <v>2</v>
      </c>
      <c r="R59">
        <v>0</v>
      </c>
      <c r="S59">
        <v>8.9909999999999997</v>
      </c>
      <c r="T59">
        <v>1.3</v>
      </c>
      <c r="U59" t="s">
        <v>48</v>
      </c>
      <c r="V59">
        <v>0.45</v>
      </c>
      <c r="W59" t="s">
        <v>18614</v>
      </c>
      <c r="X59" t="s">
        <v>18669</v>
      </c>
      <c r="Y59" t="s">
        <v>18672</v>
      </c>
      <c r="Z59" t="s">
        <v>18677</v>
      </c>
      <c r="AA59">
        <v>9.99</v>
      </c>
      <c r="AB59" t="s">
        <v>18617</v>
      </c>
      <c r="AC59" t="s">
        <v>18618</v>
      </c>
    </row>
    <row r="60" spans="1:29" x14ac:dyDescent="0.4">
      <c r="A60" s="1">
        <v>41872</v>
      </c>
      <c r="B60" s="1">
        <v>41879</v>
      </c>
      <c r="C60" t="s">
        <v>70</v>
      </c>
      <c r="D60" t="str">
        <f t="shared" si="0"/>
        <v>Customer_0059</v>
      </c>
      <c r="E60" t="s">
        <v>20841</v>
      </c>
      <c r="F60" t="s">
        <v>20</v>
      </c>
      <c r="G60" t="s">
        <v>176</v>
      </c>
      <c r="H60" t="s">
        <v>78</v>
      </c>
      <c r="I60" t="s">
        <v>23</v>
      </c>
      <c r="J60" t="s">
        <v>24</v>
      </c>
      <c r="K60" t="s">
        <v>79</v>
      </c>
      <c r="L60" t="s">
        <v>16370</v>
      </c>
      <c r="M60" t="s">
        <v>81</v>
      </c>
      <c r="N60" t="s">
        <v>3321</v>
      </c>
      <c r="O60" t="s">
        <v>16371</v>
      </c>
      <c r="P60">
        <v>25.92</v>
      </c>
      <c r="Q60">
        <v>4</v>
      </c>
      <c r="R60">
        <v>0</v>
      </c>
      <c r="S60">
        <v>12.441599999999999</v>
      </c>
      <c r="T60">
        <v>1.27</v>
      </c>
      <c r="U60" t="s">
        <v>48</v>
      </c>
      <c r="V60">
        <v>0.48</v>
      </c>
      <c r="W60" t="s">
        <v>18619</v>
      </c>
      <c r="X60" t="s">
        <v>18641</v>
      </c>
      <c r="Y60" t="s">
        <v>18678</v>
      </c>
      <c r="Z60" t="s">
        <v>16371</v>
      </c>
      <c r="AA60">
        <v>6.48</v>
      </c>
      <c r="AB60" t="s">
        <v>18617</v>
      </c>
      <c r="AC60" t="s">
        <v>18618</v>
      </c>
    </row>
    <row r="61" spans="1:29" x14ac:dyDescent="0.4">
      <c r="A61" s="1">
        <v>40851</v>
      </c>
      <c r="B61" s="1">
        <v>40858</v>
      </c>
      <c r="C61" t="s">
        <v>70</v>
      </c>
      <c r="D61" t="str">
        <f t="shared" si="0"/>
        <v>Customer_0060</v>
      </c>
      <c r="E61" t="s">
        <v>20842</v>
      </c>
      <c r="F61" t="s">
        <v>20</v>
      </c>
      <c r="G61" t="s">
        <v>176</v>
      </c>
      <c r="H61" t="s">
        <v>78</v>
      </c>
      <c r="I61" t="s">
        <v>23</v>
      </c>
      <c r="J61" t="s">
        <v>24</v>
      </c>
      <c r="K61" t="s">
        <v>79</v>
      </c>
      <c r="L61" t="s">
        <v>17316</v>
      </c>
      <c r="M61" t="s">
        <v>81</v>
      </c>
      <c r="N61" t="s">
        <v>3321</v>
      </c>
      <c r="O61" t="s">
        <v>17317</v>
      </c>
      <c r="P61">
        <v>19.440000000000001</v>
      </c>
      <c r="Q61">
        <v>3</v>
      </c>
      <c r="R61">
        <v>0</v>
      </c>
      <c r="S61">
        <v>9.3312000000000008</v>
      </c>
      <c r="T61">
        <v>1.1499999999999999</v>
      </c>
      <c r="U61" t="s">
        <v>48</v>
      </c>
      <c r="V61">
        <v>0.48</v>
      </c>
      <c r="W61" t="s">
        <v>18636</v>
      </c>
      <c r="X61" t="s">
        <v>18622</v>
      </c>
      <c r="Y61" t="s">
        <v>18648</v>
      </c>
      <c r="Z61" t="s">
        <v>17317</v>
      </c>
      <c r="AA61">
        <v>6.48</v>
      </c>
      <c r="AB61" t="s">
        <v>18617</v>
      </c>
      <c r="AC61" t="s">
        <v>18618</v>
      </c>
    </row>
    <row r="62" spans="1:29" x14ac:dyDescent="0.4">
      <c r="A62" s="1">
        <v>41442</v>
      </c>
      <c r="B62" s="1">
        <v>41444</v>
      </c>
      <c r="C62" t="s">
        <v>31</v>
      </c>
      <c r="D62" t="str">
        <f t="shared" si="0"/>
        <v>Customer_0061</v>
      </c>
      <c r="E62" t="s">
        <v>20843</v>
      </c>
      <c r="F62" t="s">
        <v>20</v>
      </c>
      <c r="G62" t="s">
        <v>176</v>
      </c>
      <c r="H62" t="s">
        <v>78</v>
      </c>
      <c r="I62" t="s">
        <v>23</v>
      </c>
      <c r="J62" t="s">
        <v>24</v>
      </c>
      <c r="K62" t="s">
        <v>79</v>
      </c>
      <c r="L62" t="s">
        <v>15601</v>
      </c>
      <c r="M62" t="s">
        <v>81</v>
      </c>
      <c r="N62" t="s">
        <v>3321</v>
      </c>
      <c r="O62" t="s">
        <v>15602</v>
      </c>
      <c r="P62">
        <v>46.35</v>
      </c>
      <c r="Q62">
        <v>5</v>
      </c>
      <c r="R62">
        <v>0</v>
      </c>
      <c r="S62">
        <v>21.784500000000001</v>
      </c>
      <c r="T62">
        <v>1.1399999999999999</v>
      </c>
      <c r="U62" t="s">
        <v>48</v>
      </c>
      <c r="V62">
        <v>0.47</v>
      </c>
      <c r="W62" t="s">
        <v>18614</v>
      </c>
      <c r="X62" t="s">
        <v>18615</v>
      </c>
      <c r="Y62" t="s">
        <v>18616</v>
      </c>
      <c r="Z62" t="s">
        <v>18646</v>
      </c>
      <c r="AA62">
        <v>9.27</v>
      </c>
      <c r="AB62" t="s">
        <v>18617</v>
      </c>
      <c r="AC62" t="s">
        <v>18618</v>
      </c>
    </row>
    <row r="63" spans="1:29" x14ac:dyDescent="0.4">
      <c r="A63" s="1">
        <v>41992</v>
      </c>
      <c r="B63" s="1">
        <v>41993</v>
      </c>
      <c r="C63" t="s">
        <v>42</v>
      </c>
      <c r="D63" t="str">
        <f t="shared" si="0"/>
        <v>Customer_0062</v>
      </c>
      <c r="E63" t="s">
        <v>20844</v>
      </c>
      <c r="F63" t="s">
        <v>20</v>
      </c>
      <c r="G63" t="s">
        <v>176</v>
      </c>
      <c r="H63" t="s">
        <v>78</v>
      </c>
      <c r="I63" t="s">
        <v>23</v>
      </c>
      <c r="J63" t="s">
        <v>24</v>
      </c>
      <c r="K63" t="s">
        <v>79</v>
      </c>
      <c r="L63" t="s">
        <v>17578</v>
      </c>
      <c r="M63" t="s">
        <v>81</v>
      </c>
      <c r="N63" t="s">
        <v>3321</v>
      </c>
      <c r="O63" t="s">
        <v>17579</v>
      </c>
      <c r="P63">
        <v>32.4</v>
      </c>
      <c r="Q63">
        <v>5</v>
      </c>
      <c r="R63">
        <v>0</v>
      </c>
      <c r="S63">
        <v>15.552</v>
      </c>
      <c r="T63">
        <v>1.0900000000000001</v>
      </c>
      <c r="U63" t="s">
        <v>48</v>
      </c>
      <c r="V63">
        <v>0.48</v>
      </c>
      <c r="W63" t="s">
        <v>18619</v>
      </c>
      <c r="X63" t="s">
        <v>18637</v>
      </c>
      <c r="Y63" t="s">
        <v>18662</v>
      </c>
      <c r="Z63" t="s">
        <v>17579</v>
      </c>
      <c r="AA63">
        <v>6.48</v>
      </c>
      <c r="AB63" t="s">
        <v>18617</v>
      </c>
      <c r="AC63" t="s">
        <v>18618</v>
      </c>
    </row>
    <row r="64" spans="1:29" x14ac:dyDescent="0.4">
      <c r="A64" s="1">
        <v>40954</v>
      </c>
      <c r="B64" s="1">
        <v>40957</v>
      </c>
      <c r="C64" t="s">
        <v>31</v>
      </c>
      <c r="D64" t="str">
        <f t="shared" si="0"/>
        <v>Customer_0063</v>
      </c>
      <c r="E64" t="s">
        <v>20845</v>
      </c>
      <c r="F64" t="s">
        <v>20</v>
      </c>
      <c r="G64" t="s">
        <v>176</v>
      </c>
      <c r="H64" t="s">
        <v>78</v>
      </c>
      <c r="I64" t="s">
        <v>23</v>
      </c>
      <c r="J64" t="s">
        <v>24</v>
      </c>
      <c r="K64" t="s">
        <v>79</v>
      </c>
      <c r="L64" t="s">
        <v>16104</v>
      </c>
      <c r="M64" t="s">
        <v>81</v>
      </c>
      <c r="N64" t="s">
        <v>3321</v>
      </c>
      <c r="O64" t="s">
        <v>16105</v>
      </c>
      <c r="P64">
        <v>13.36</v>
      </c>
      <c r="Q64">
        <v>2</v>
      </c>
      <c r="R64">
        <v>0</v>
      </c>
      <c r="S64">
        <v>6.4127999999999998</v>
      </c>
      <c r="T64">
        <v>1</v>
      </c>
      <c r="U64" t="s">
        <v>48</v>
      </c>
      <c r="V64">
        <v>0.48</v>
      </c>
      <c r="W64" t="s">
        <v>18640</v>
      </c>
      <c r="X64" t="s">
        <v>18655</v>
      </c>
      <c r="Y64" t="s">
        <v>18656</v>
      </c>
      <c r="Z64" t="s">
        <v>16105</v>
      </c>
      <c r="AA64">
        <v>6.68</v>
      </c>
      <c r="AB64" t="s">
        <v>18617</v>
      </c>
      <c r="AC64" t="s">
        <v>18618</v>
      </c>
    </row>
    <row r="65" spans="1:29" x14ac:dyDescent="0.4">
      <c r="A65" s="1">
        <v>41992</v>
      </c>
      <c r="B65" s="1">
        <v>41993</v>
      </c>
      <c r="C65" t="s">
        <v>42</v>
      </c>
      <c r="D65" t="str">
        <f t="shared" si="0"/>
        <v>Customer_0064</v>
      </c>
      <c r="E65" t="s">
        <v>20846</v>
      </c>
      <c r="F65" t="s">
        <v>20</v>
      </c>
      <c r="G65" t="s">
        <v>176</v>
      </c>
      <c r="H65" t="s">
        <v>78</v>
      </c>
      <c r="I65" t="s">
        <v>23</v>
      </c>
      <c r="J65" t="s">
        <v>24</v>
      </c>
      <c r="K65" t="s">
        <v>79</v>
      </c>
      <c r="L65" t="s">
        <v>16387</v>
      </c>
      <c r="M65" t="s">
        <v>81</v>
      </c>
      <c r="N65" t="s">
        <v>3321</v>
      </c>
      <c r="O65" t="s">
        <v>16388</v>
      </c>
      <c r="P65">
        <v>12.96</v>
      </c>
      <c r="Q65">
        <v>2</v>
      </c>
      <c r="R65">
        <v>0</v>
      </c>
      <c r="S65">
        <v>6.2207999999999997</v>
      </c>
      <c r="T65">
        <v>0.94</v>
      </c>
      <c r="U65" t="s">
        <v>48</v>
      </c>
      <c r="V65">
        <v>0.48</v>
      </c>
      <c r="W65" t="s">
        <v>18619</v>
      </c>
      <c r="X65" t="s">
        <v>18637</v>
      </c>
      <c r="Y65" t="s">
        <v>18662</v>
      </c>
      <c r="Z65" t="s">
        <v>16388</v>
      </c>
      <c r="AA65">
        <v>6.48</v>
      </c>
      <c r="AB65" t="s">
        <v>18617</v>
      </c>
      <c r="AC65" t="s">
        <v>18618</v>
      </c>
    </row>
    <row r="66" spans="1:29" x14ac:dyDescent="0.4">
      <c r="A66" s="1">
        <v>40564</v>
      </c>
      <c r="B66" s="1">
        <v>40569</v>
      </c>
      <c r="C66" t="s">
        <v>70</v>
      </c>
      <c r="D66" t="str">
        <f t="shared" ref="D66:D129" si="1">"Customer_"&amp;TEXT(ROW(A66)-1,"0000")</f>
        <v>Customer_0065</v>
      </c>
      <c r="E66" t="s">
        <v>20847</v>
      </c>
      <c r="F66" t="s">
        <v>20</v>
      </c>
      <c r="G66" t="s">
        <v>176</v>
      </c>
      <c r="H66" t="s">
        <v>78</v>
      </c>
      <c r="I66" t="s">
        <v>23</v>
      </c>
      <c r="J66" t="s">
        <v>24</v>
      </c>
      <c r="K66" t="s">
        <v>79</v>
      </c>
      <c r="L66" t="s">
        <v>12959</v>
      </c>
      <c r="M66" t="s">
        <v>81</v>
      </c>
      <c r="N66" t="s">
        <v>3321</v>
      </c>
      <c r="O66" t="s">
        <v>12960</v>
      </c>
      <c r="P66">
        <v>19.36</v>
      </c>
      <c r="Q66">
        <v>2</v>
      </c>
      <c r="R66">
        <v>0</v>
      </c>
      <c r="S66">
        <v>9.2927999999999997</v>
      </c>
      <c r="T66">
        <v>0.94</v>
      </c>
      <c r="U66" t="s">
        <v>48</v>
      </c>
      <c r="V66">
        <v>0.48</v>
      </c>
      <c r="W66" t="s">
        <v>18636</v>
      </c>
      <c r="X66" t="s">
        <v>18634</v>
      </c>
      <c r="Y66" t="s">
        <v>18652</v>
      </c>
      <c r="Z66" t="s">
        <v>18679</v>
      </c>
      <c r="AA66">
        <v>9.68</v>
      </c>
      <c r="AB66" t="s">
        <v>18617</v>
      </c>
      <c r="AC66" t="s">
        <v>18618</v>
      </c>
    </row>
    <row r="67" spans="1:29" x14ac:dyDescent="0.4">
      <c r="A67" s="1">
        <v>41762</v>
      </c>
      <c r="B67" s="1">
        <v>41766</v>
      </c>
      <c r="C67" t="s">
        <v>70</v>
      </c>
      <c r="D67" t="str">
        <f t="shared" si="1"/>
        <v>Customer_0066</v>
      </c>
      <c r="E67" t="s">
        <v>20848</v>
      </c>
      <c r="F67" t="s">
        <v>20</v>
      </c>
      <c r="G67" t="s">
        <v>176</v>
      </c>
      <c r="H67" t="s">
        <v>78</v>
      </c>
      <c r="I67" t="s">
        <v>23</v>
      </c>
      <c r="J67" t="s">
        <v>24</v>
      </c>
      <c r="K67" t="s">
        <v>79</v>
      </c>
      <c r="L67" t="s">
        <v>16590</v>
      </c>
      <c r="M67" t="s">
        <v>81</v>
      </c>
      <c r="N67" t="s">
        <v>3321</v>
      </c>
      <c r="O67" t="s">
        <v>16591</v>
      </c>
      <c r="P67">
        <v>15.7</v>
      </c>
      <c r="Q67">
        <v>5</v>
      </c>
      <c r="R67">
        <v>0</v>
      </c>
      <c r="S67">
        <v>7.0650000000000004</v>
      </c>
      <c r="T67">
        <v>0.93</v>
      </c>
      <c r="U67" t="s">
        <v>48</v>
      </c>
      <c r="V67">
        <v>0.45</v>
      </c>
      <c r="W67" t="s">
        <v>18619</v>
      </c>
      <c r="X67" t="s">
        <v>18625</v>
      </c>
      <c r="Y67" t="s">
        <v>18665</v>
      </c>
      <c r="Z67" t="s">
        <v>18680</v>
      </c>
      <c r="AA67">
        <v>3.14</v>
      </c>
      <c r="AB67" t="s">
        <v>18617</v>
      </c>
      <c r="AC67" t="s">
        <v>18618</v>
      </c>
    </row>
    <row r="68" spans="1:29" x14ac:dyDescent="0.4">
      <c r="A68" s="1">
        <v>40859</v>
      </c>
      <c r="B68" s="1">
        <v>40863</v>
      </c>
      <c r="C68" t="s">
        <v>70</v>
      </c>
      <c r="D68" t="str">
        <f t="shared" si="1"/>
        <v>Customer_0067</v>
      </c>
      <c r="E68" t="s">
        <v>20849</v>
      </c>
      <c r="F68" t="s">
        <v>20</v>
      </c>
      <c r="G68" t="s">
        <v>176</v>
      </c>
      <c r="H68" t="s">
        <v>78</v>
      </c>
      <c r="I68" t="s">
        <v>23</v>
      </c>
      <c r="J68" t="s">
        <v>24</v>
      </c>
      <c r="K68" t="s">
        <v>79</v>
      </c>
      <c r="L68" t="s">
        <v>16962</v>
      </c>
      <c r="M68" t="s">
        <v>81</v>
      </c>
      <c r="N68" t="s">
        <v>3321</v>
      </c>
      <c r="O68" t="s">
        <v>16963</v>
      </c>
      <c r="P68">
        <v>11.96</v>
      </c>
      <c r="Q68">
        <v>2</v>
      </c>
      <c r="R68">
        <v>0</v>
      </c>
      <c r="S68">
        <v>5.8604000000000003</v>
      </c>
      <c r="T68">
        <v>0.92</v>
      </c>
      <c r="U68" t="s">
        <v>76</v>
      </c>
      <c r="V68">
        <v>0.49</v>
      </c>
      <c r="W68" t="s">
        <v>18636</v>
      </c>
      <c r="X68" t="s">
        <v>18622</v>
      </c>
      <c r="Y68" t="s">
        <v>18648</v>
      </c>
      <c r="Z68" t="s">
        <v>16963</v>
      </c>
      <c r="AA68">
        <v>5.98</v>
      </c>
      <c r="AB68" t="s">
        <v>18617</v>
      </c>
      <c r="AC68" t="s">
        <v>18618</v>
      </c>
    </row>
    <row r="69" spans="1:29" x14ac:dyDescent="0.4">
      <c r="A69" s="1">
        <v>41422</v>
      </c>
      <c r="B69" s="1">
        <v>41428</v>
      </c>
      <c r="C69" t="s">
        <v>70</v>
      </c>
      <c r="D69" t="str">
        <f t="shared" si="1"/>
        <v>Customer_0068</v>
      </c>
      <c r="E69" t="s">
        <v>20850</v>
      </c>
      <c r="F69" t="s">
        <v>20</v>
      </c>
      <c r="G69" t="s">
        <v>176</v>
      </c>
      <c r="H69" t="s">
        <v>78</v>
      </c>
      <c r="I69" t="s">
        <v>23</v>
      </c>
      <c r="J69" t="s">
        <v>24</v>
      </c>
      <c r="K69" t="s">
        <v>79</v>
      </c>
      <c r="L69" t="s">
        <v>14325</v>
      </c>
      <c r="M69" t="s">
        <v>81</v>
      </c>
      <c r="N69" t="s">
        <v>3321</v>
      </c>
      <c r="O69" t="s">
        <v>14326</v>
      </c>
      <c r="P69">
        <v>13.38</v>
      </c>
      <c r="Q69">
        <v>2</v>
      </c>
      <c r="R69">
        <v>0</v>
      </c>
      <c r="S69">
        <v>6.1547999999999998</v>
      </c>
      <c r="T69">
        <v>0.88</v>
      </c>
      <c r="U69" t="s">
        <v>48</v>
      </c>
      <c r="V69">
        <v>0.46</v>
      </c>
      <c r="W69" t="s">
        <v>18614</v>
      </c>
      <c r="X69" t="s">
        <v>18625</v>
      </c>
      <c r="Y69" t="s">
        <v>18626</v>
      </c>
      <c r="Z69" t="s">
        <v>18646</v>
      </c>
      <c r="AA69">
        <v>6.69</v>
      </c>
      <c r="AB69" t="s">
        <v>18617</v>
      </c>
      <c r="AC69" t="s">
        <v>18618</v>
      </c>
    </row>
    <row r="70" spans="1:29" x14ac:dyDescent="0.4">
      <c r="A70" s="1">
        <v>41079</v>
      </c>
      <c r="B70" s="1">
        <v>41083</v>
      </c>
      <c r="C70" t="s">
        <v>70</v>
      </c>
      <c r="D70" t="str">
        <f t="shared" si="1"/>
        <v>Customer_0069</v>
      </c>
      <c r="E70" t="s">
        <v>20851</v>
      </c>
      <c r="F70" t="s">
        <v>20</v>
      </c>
      <c r="G70" t="s">
        <v>176</v>
      </c>
      <c r="H70" t="s">
        <v>78</v>
      </c>
      <c r="I70" t="s">
        <v>23</v>
      </c>
      <c r="J70" t="s">
        <v>24</v>
      </c>
      <c r="K70" t="s">
        <v>79</v>
      </c>
      <c r="L70" t="s">
        <v>16957</v>
      </c>
      <c r="M70" t="s">
        <v>81</v>
      </c>
      <c r="N70" t="s">
        <v>3321</v>
      </c>
      <c r="O70" t="s">
        <v>16958</v>
      </c>
      <c r="P70">
        <v>6.48</v>
      </c>
      <c r="Q70">
        <v>1</v>
      </c>
      <c r="R70">
        <v>0</v>
      </c>
      <c r="S70">
        <v>3.1103999999999998</v>
      </c>
      <c r="T70">
        <v>0.52</v>
      </c>
      <c r="U70" t="s">
        <v>48</v>
      </c>
      <c r="V70">
        <v>0.48</v>
      </c>
      <c r="W70" t="s">
        <v>18640</v>
      </c>
      <c r="X70" t="s">
        <v>18615</v>
      </c>
      <c r="Y70" t="s">
        <v>18681</v>
      </c>
      <c r="Z70" t="s">
        <v>16958</v>
      </c>
      <c r="AA70">
        <v>6.48</v>
      </c>
      <c r="AB70" t="s">
        <v>18617</v>
      </c>
      <c r="AC70" t="s">
        <v>18618</v>
      </c>
    </row>
    <row r="71" spans="1:29" x14ac:dyDescent="0.4">
      <c r="A71" s="1">
        <v>41406</v>
      </c>
      <c r="B71" s="1">
        <v>41407</v>
      </c>
      <c r="C71" t="s">
        <v>42</v>
      </c>
      <c r="D71" t="str">
        <f t="shared" si="1"/>
        <v>Customer_0070</v>
      </c>
      <c r="E71" t="s">
        <v>20852</v>
      </c>
      <c r="F71" t="s">
        <v>20</v>
      </c>
      <c r="G71" t="s">
        <v>176</v>
      </c>
      <c r="H71" t="s">
        <v>78</v>
      </c>
      <c r="I71" t="s">
        <v>23</v>
      </c>
      <c r="J71" t="s">
        <v>24</v>
      </c>
      <c r="K71" t="s">
        <v>79</v>
      </c>
      <c r="L71" t="s">
        <v>15144</v>
      </c>
      <c r="M71" t="s">
        <v>81</v>
      </c>
      <c r="N71" t="s">
        <v>3321</v>
      </c>
      <c r="O71" t="s">
        <v>15145</v>
      </c>
      <c r="P71">
        <v>5.98</v>
      </c>
      <c r="Q71">
        <v>1</v>
      </c>
      <c r="R71">
        <v>0</v>
      </c>
      <c r="S71">
        <v>2.6909999999999998</v>
      </c>
      <c r="T71">
        <v>0.41</v>
      </c>
      <c r="U71" t="s">
        <v>48</v>
      </c>
      <c r="V71">
        <v>0.45</v>
      </c>
      <c r="W71" t="s">
        <v>18614</v>
      </c>
      <c r="X71" t="s">
        <v>18625</v>
      </c>
      <c r="Y71" t="s">
        <v>18626</v>
      </c>
      <c r="Z71" t="s">
        <v>15145</v>
      </c>
      <c r="AA71">
        <v>5.98</v>
      </c>
      <c r="AB71" t="s">
        <v>18617</v>
      </c>
      <c r="AC71" t="s">
        <v>18618</v>
      </c>
    </row>
    <row r="72" spans="1:29" x14ac:dyDescent="0.4">
      <c r="A72" s="1">
        <v>40954</v>
      </c>
      <c r="B72" s="1">
        <v>40957</v>
      </c>
      <c r="C72" t="s">
        <v>31</v>
      </c>
      <c r="D72" t="str">
        <f t="shared" si="1"/>
        <v>Customer_0071</v>
      </c>
      <c r="E72" t="s">
        <v>20853</v>
      </c>
      <c r="F72" t="s">
        <v>20</v>
      </c>
      <c r="G72" t="s">
        <v>176</v>
      </c>
      <c r="H72" t="s">
        <v>78</v>
      </c>
      <c r="I72" t="s">
        <v>23</v>
      </c>
      <c r="J72" t="s">
        <v>24</v>
      </c>
      <c r="K72" t="s">
        <v>79</v>
      </c>
      <c r="L72" t="s">
        <v>15234</v>
      </c>
      <c r="M72" t="s">
        <v>81</v>
      </c>
      <c r="N72" t="s">
        <v>3321</v>
      </c>
      <c r="O72" t="s">
        <v>17107</v>
      </c>
      <c r="P72">
        <v>19.440000000000001</v>
      </c>
      <c r="Q72">
        <v>3</v>
      </c>
      <c r="R72">
        <v>0</v>
      </c>
      <c r="S72">
        <v>9.3312000000000008</v>
      </c>
      <c r="T72">
        <v>0.06</v>
      </c>
      <c r="U72" t="s">
        <v>48</v>
      </c>
      <c r="V72">
        <v>0.48</v>
      </c>
      <c r="W72" t="s">
        <v>18640</v>
      </c>
      <c r="X72" t="s">
        <v>18655</v>
      </c>
      <c r="Y72" t="s">
        <v>18656</v>
      </c>
      <c r="Z72" t="s">
        <v>17107</v>
      </c>
      <c r="AA72">
        <v>6.48</v>
      </c>
      <c r="AB72" t="s">
        <v>18617</v>
      </c>
      <c r="AC72" t="s">
        <v>18618</v>
      </c>
    </row>
    <row r="73" spans="1:29" x14ac:dyDescent="0.4">
      <c r="A73" s="1">
        <v>41928</v>
      </c>
      <c r="B73" s="1">
        <v>41930</v>
      </c>
      <c r="C73" t="s">
        <v>42</v>
      </c>
      <c r="D73" t="str">
        <f t="shared" si="1"/>
        <v>Customer_0072</v>
      </c>
      <c r="E73" t="s">
        <v>20854</v>
      </c>
      <c r="F73" t="s">
        <v>32</v>
      </c>
      <c r="G73" t="s">
        <v>176</v>
      </c>
      <c r="H73" t="s">
        <v>78</v>
      </c>
      <c r="I73" t="s">
        <v>23</v>
      </c>
      <c r="J73" t="s">
        <v>24</v>
      </c>
      <c r="K73" t="s">
        <v>79</v>
      </c>
      <c r="L73" t="s">
        <v>8781</v>
      </c>
      <c r="M73" t="s">
        <v>81</v>
      </c>
      <c r="N73" t="s">
        <v>3321</v>
      </c>
      <c r="O73" t="s">
        <v>8782</v>
      </c>
      <c r="P73">
        <v>204.95</v>
      </c>
      <c r="Q73">
        <v>5</v>
      </c>
      <c r="R73">
        <v>0</v>
      </c>
      <c r="S73">
        <v>100.4255</v>
      </c>
      <c r="T73">
        <v>35.32</v>
      </c>
      <c r="U73" t="s">
        <v>30</v>
      </c>
      <c r="V73">
        <v>0.49</v>
      </c>
      <c r="W73" t="s">
        <v>18619</v>
      </c>
      <c r="X73" t="s">
        <v>18644</v>
      </c>
      <c r="Y73" t="s">
        <v>18645</v>
      </c>
      <c r="Z73" t="s">
        <v>8782</v>
      </c>
      <c r="AA73">
        <v>40.99</v>
      </c>
      <c r="AB73" t="s">
        <v>18617</v>
      </c>
      <c r="AC73" t="s">
        <v>18618</v>
      </c>
    </row>
    <row r="74" spans="1:29" x14ac:dyDescent="0.4">
      <c r="A74" s="1">
        <v>40858</v>
      </c>
      <c r="B74" s="1">
        <v>40860</v>
      </c>
      <c r="C74" t="s">
        <v>31</v>
      </c>
      <c r="D74" t="str">
        <f t="shared" si="1"/>
        <v>Customer_0073</v>
      </c>
      <c r="E74" t="s">
        <v>20855</v>
      </c>
      <c r="F74" t="s">
        <v>49</v>
      </c>
      <c r="G74" t="s">
        <v>176</v>
      </c>
      <c r="H74" t="s">
        <v>78</v>
      </c>
      <c r="I74" t="s">
        <v>23</v>
      </c>
      <c r="J74" t="s">
        <v>24</v>
      </c>
      <c r="K74" t="s">
        <v>79</v>
      </c>
      <c r="L74" t="s">
        <v>9883</v>
      </c>
      <c r="M74" t="s">
        <v>81</v>
      </c>
      <c r="N74" t="s">
        <v>3321</v>
      </c>
      <c r="O74" t="s">
        <v>9884</v>
      </c>
      <c r="P74">
        <v>123.92</v>
      </c>
      <c r="Q74">
        <v>4</v>
      </c>
      <c r="R74">
        <v>0</v>
      </c>
      <c r="S74">
        <v>55.764000000000003</v>
      </c>
      <c r="T74">
        <v>27.69</v>
      </c>
      <c r="U74" t="s">
        <v>76</v>
      </c>
      <c r="V74">
        <v>0.45</v>
      </c>
      <c r="W74" t="s">
        <v>18636</v>
      </c>
      <c r="X74" t="s">
        <v>18622</v>
      </c>
      <c r="Y74" t="s">
        <v>18648</v>
      </c>
      <c r="Z74" t="s">
        <v>9884</v>
      </c>
      <c r="AA74">
        <v>30.98</v>
      </c>
      <c r="AB74" t="s">
        <v>18617</v>
      </c>
      <c r="AC74" t="s">
        <v>18618</v>
      </c>
    </row>
    <row r="75" spans="1:29" x14ac:dyDescent="0.4">
      <c r="A75" s="1">
        <v>40991</v>
      </c>
      <c r="B75" s="1">
        <v>40993</v>
      </c>
      <c r="C75" t="s">
        <v>42</v>
      </c>
      <c r="D75" t="str">
        <f t="shared" si="1"/>
        <v>Customer_0074</v>
      </c>
      <c r="E75" t="s">
        <v>20856</v>
      </c>
      <c r="F75" t="s">
        <v>32</v>
      </c>
      <c r="G75" t="s">
        <v>176</v>
      </c>
      <c r="H75" t="s">
        <v>78</v>
      </c>
      <c r="I75" t="s">
        <v>23</v>
      </c>
      <c r="J75" t="s">
        <v>24</v>
      </c>
      <c r="K75" t="s">
        <v>79</v>
      </c>
      <c r="L75" t="s">
        <v>9940</v>
      </c>
      <c r="M75" t="s">
        <v>81</v>
      </c>
      <c r="N75" t="s">
        <v>3321</v>
      </c>
      <c r="O75" t="s">
        <v>9941</v>
      </c>
      <c r="P75">
        <v>192.72</v>
      </c>
      <c r="Q75">
        <v>11</v>
      </c>
      <c r="R75">
        <v>0</v>
      </c>
      <c r="S75">
        <v>92.505600000000001</v>
      </c>
      <c r="T75">
        <v>27.31</v>
      </c>
      <c r="U75" t="s">
        <v>76</v>
      </c>
      <c r="V75">
        <v>0.48</v>
      </c>
      <c r="W75" t="s">
        <v>18640</v>
      </c>
      <c r="X75" t="s">
        <v>18669</v>
      </c>
      <c r="Y75" t="s">
        <v>18670</v>
      </c>
      <c r="Z75" t="s">
        <v>18682</v>
      </c>
      <c r="AA75">
        <v>17.52</v>
      </c>
      <c r="AB75" t="s">
        <v>18617</v>
      </c>
      <c r="AC75" t="s">
        <v>18618</v>
      </c>
    </row>
    <row r="76" spans="1:29" x14ac:dyDescent="0.4">
      <c r="A76" s="1">
        <v>41697</v>
      </c>
      <c r="B76" s="1">
        <v>41699</v>
      </c>
      <c r="C76" t="s">
        <v>31</v>
      </c>
      <c r="D76" t="str">
        <f t="shared" si="1"/>
        <v>Customer_0075</v>
      </c>
      <c r="E76" t="s">
        <v>20857</v>
      </c>
      <c r="F76" t="s">
        <v>49</v>
      </c>
      <c r="G76" t="s">
        <v>176</v>
      </c>
      <c r="H76" t="s">
        <v>78</v>
      </c>
      <c r="I76" t="s">
        <v>23</v>
      </c>
      <c r="J76" t="s">
        <v>24</v>
      </c>
      <c r="K76" t="s">
        <v>79</v>
      </c>
      <c r="L76" t="s">
        <v>7614</v>
      </c>
      <c r="M76" t="s">
        <v>81</v>
      </c>
      <c r="N76" t="s">
        <v>3321</v>
      </c>
      <c r="O76" t="s">
        <v>7615</v>
      </c>
      <c r="P76">
        <v>223.92</v>
      </c>
      <c r="Q76">
        <v>4</v>
      </c>
      <c r="R76">
        <v>0</v>
      </c>
      <c r="S76">
        <v>109.7208</v>
      </c>
      <c r="T76">
        <v>17.93</v>
      </c>
      <c r="U76" t="s">
        <v>48</v>
      </c>
      <c r="V76">
        <v>0.49</v>
      </c>
      <c r="W76" t="s">
        <v>18619</v>
      </c>
      <c r="X76" t="s">
        <v>18655</v>
      </c>
      <c r="Y76" t="s">
        <v>18660</v>
      </c>
      <c r="Z76" t="s">
        <v>7615</v>
      </c>
      <c r="AA76">
        <v>55.98</v>
      </c>
      <c r="AB76" t="s">
        <v>18617</v>
      </c>
      <c r="AC76" t="s">
        <v>18618</v>
      </c>
    </row>
    <row r="77" spans="1:29" x14ac:dyDescent="0.4">
      <c r="A77" s="1">
        <v>41745</v>
      </c>
      <c r="B77" s="1">
        <v>41747</v>
      </c>
      <c r="C77" t="s">
        <v>31</v>
      </c>
      <c r="D77" t="str">
        <f t="shared" si="1"/>
        <v>Customer_0076</v>
      </c>
      <c r="E77" t="s">
        <v>20858</v>
      </c>
      <c r="F77" t="s">
        <v>32</v>
      </c>
      <c r="G77" t="s">
        <v>176</v>
      </c>
      <c r="H77" t="s">
        <v>78</v>
      </c>
      <c r="I77" t="s">
        <v>23</v>
      </c>
      <c r="J77" t="s">
        <v>24</v>
      </c>
      <c r="K77" t="s">
        <v>79</v>
      </c>
      <c r="L77" t="s">
        <v>8740</v>
      </c>
      <c r="M77" t="s">
        <v>81</v>
      </c>
      <c r="N77" t="s">
        <v>3321</v>
      </c>
      <c r="O77" t="s">
        <v>8741</v>
      </c>
      <c r="P77">
        <v>79.14</v>
      </c>
      <c r="Q77">
        <v>3</v>
      </c>
      <c r="R77">
        <v>0</v>
      </c>
      <c r="S77">
        <v>36.404400000000003</v>
      </c>
      <c r="T77">
        <v>17.5</v>
      </c>
      <c r="U77" t="s">
        <v>30</v>
      </c>
      <c r="V77">
        <v>0.46</v>
      </c>
      <c r="W77" t="s">
        <v>18619</v>
      </c>
      <c r="X77" t="s">
        <v>18657</v>
      </c>
      <c r="Y77" t="s">
        <v>18664</v>
      </c>
      <c r="Z77" t="s">
        <v>8741</v>
      </c>
      <c r="AA77">
        <v>26.38</v>
      </c>
      <c r="AB77" t="s">
        <v>18617</v>
      </c>
      <c r="AC77" t="s">
        <v>18618</v>
      </c>
    </row>
    <row r="78" spans="1:29" x14ac:dyDescent="0.4">
      <c r="A78" s="1">
        <v>41240</v>
      </c>
      <c r="B78" s="1">
        <v>41244</v>
      </c>
      <c r="C78" t="s">
        <v>70</v>
      </c>
      <c r="D78" t="str">
        <f t="shared" si="1"/>
        <v>Customer_0077</v>
      </c>
      <c r="E78" t="s">
        <v>20859</v>
      </c>
      <c r="F78" t="s">
        <v>49</v>
      </c>
      <c r="G78" t="s">
        <v>176</v>
      </c>
      <c r="H78" t="s">
        <v>78</v>
      </c>
      <c r="I78" t="s">
        <v>23</v>
      </c>
      <c r="J78" t="s">
        <v>24</v>
      </c>
      <c r="K78" t="s">
        <v>79</v>
      </c>
      <c r="L78" t="s">
        <v>9315</v>
      </c>
      <c r="M78" t="s">
        <v>81</v>
      </c>
      <c r="N78" t="s">
        <v>3321</v>
      </c>
      <c r="O78" t="s">
        <v>9316</v>
      </c>
      <c r="P78">
        <v>113.82</v>
      </c>
      <c r="Q78">
        <v>3</v>
      </c>
      <c r="R78">
        <v>0</v>
      </c>
      <c r="S78">
        <v>53.495399999999997</v>
      </c>
      <c r="T78">
        <v>9.19</v>
      </c>
      <c r="U78" t="s">
        <v>48</v>
      </c>
      <c r="V78">
        <v>0.47</v>
      </c>
      <c r="W78" t="s">
        <v>18640</v>
      </c>
      <c r="X78" t="s">
        <v>18622</v>
      </c>
      <c r="Y78" t="s">
        <v>18647</v>
      </c>
      <c r="Z78" t="s">
        <v>18683</v>
      </c>
      <c r="AA78">
        <v>37.94</v>
      </c>
      <c r="AB78" t="s">
        <v>18617</v>
      </c>
      <c r="AC78" t="s">
        <v>18618</v>
      </c>
    </row>
    <row r="79" spans="1:29" x14ac:dyDescent="0.4">
      <c r="A79" s="1">
        <v>41017</v>
      </c>
      <c r="B79" s="1">
        <v>41019</v>
      </c>
      <c r="C79" t="s">
        <v>31</v>
      </c>
      <c r="D79" t="str">
        <f t="shared" si="1"/>
        <v>Customer_0078</v>
      </c>
      <c r="E79" t="s">
        <v>20860</v>
      </c>
      <c r="F79" t="s">
        <v>49</v>
      </c>
      <c r="G79" t="s">
        <v>176</v>
      </c>
      <c r="H79" t="s">
        <v>78</v>
      </c>
      <c r="I79" t="s">
        <v>23</v>
      </c>
      <c r="J79" t="s">
        <v>24</v>
      </c>
      <c r="K79" t="s">
        <v>79</v>
      </c>
      <c r="L79" t="s">
        <v>8721</v>
      </c>
      <c r="M79" t="s">
        <v>81</v>
      </c>
      <c r="N79" t="s">
        <v>3321</v>
      </c>
      <c r="O79" t="s">
        <v>8722</v>
      </c>
      <c r="P79">
        <v>61.96</v>
      </c>
      <c r="Q79">
        <v>2</v>
      </c>
      <c r="R79">
        <v>0</v>
      </c>
      <c r="S79">
        <v>27.882000000000001</v>
      </c>
      <c r="T79">
        <v>8.3800000000000008</v>
      </c>
      <c r="U79" t="s">
        <v>48</v>
      </c>
      <c r="V79">
        <v>0.45</v>
      </c>
      <c r="W79" t="s">
        <v>18640</v>
      </c>
      <c r="X79" t="s">
        <v>18657</v>
      </c>
      <c r="Y79" t="s">
        <v>18674</v>
      </c>
      <c r="Z79" t="s">
        <v>8722</v>
      </c>
      <c r="AA79">
        <v>30.98</v>
      </c>
      <c r="AB79" t="s">
        <v>18617</v>
      </c>
      <c r="AC79" t="s">
        <v>18618</v>
      </c>
    </row>
    <row r="80" spans="1:29" x14ac:dyDescent="0.4">
      <c r="A80" s="1">
        <v>41306</v>
      </c>
      <c r="B80" s="1">
        <v>41312</v>
      </c>
      <c r="C80" t="s">
        <v>70</v>
      </c>
      <c r="D80" t="str">
        <f t="shared" si="1"/>
        <v>Customer_0079</v>
      </c>
      <c r="E80" t="s">
        <v>20861</v>
      </c>
      <c r="F80" t="s">
        <v>32</v>
      </c>
      <c r="G80" t="s">
        <v>176</v>
      </c>
      <c r="H80" t="s">
        <v>78</v>
      </c>
      <c r="I80" t="s">
        <v>23</v>
      </c>
      <c r="J80" t="s">
        <v>24</v>
      </c>
      <c r="K80" t="s">
        <v>79</v>
      </c>
      <c r="L80" t="s">
        <v>8740</v>
      </c>
      <c r="M80" t="s">
        <v>81</v>
      </c>
      <c r="N80" t="s">
        <v>3321</v>
      </c>
      <c r="O80" t="s">
        <v>8741</v>
      </c>
      <c r="P80">
        <v>105.52</v>
      </c>
      <c r="Q80">
        <v>4</v>
      </c>
      <c r="R80">
        <v>0</v>
      </c>
      <c r="S80">
        <v>48.539200000000001</v>
      </c>
      <c r="T80">
        <v>8.11</v>
      </c>
      <c r="U80" t="s">
        <v>48</v>
      </c>
      <c r="V80">
        <v>0.46</v>
      </c>
      <c r="W80" t="s">
        <v>18614</v>
      </c>
      <c r="X80" t="s">
        <v>18655</v>
      </c>
      <c r="Y80" t="s">
        <v>18684</v>
      </c>
      <c r="Z80" t="s">
        <v>8741</v>
      </c>
      <c r="AA80">
        <v>26.38</v>
      </c>
      <c r="AB80" t="s">
        <v>18617</v>
      </c>
      <c r="AC80" t="s">
        <v>18618</v>
      </c>
    </row>
    <row r="81" spans="1:29" x14ac:dyDescent="0.4">
      <c r="A81" s="1">
        <v>41318</v>
      </c>
      <c r="B81" s="1">
        <v>41323</v>
      </c>
      <c r="C81" t="s">
        <v>70</v>
      </c>
      <c r="D81" t="str">
        <f t="shared" si="1"/>
        <v>Customer_0080</v>
      </c>
      <c r="E81" t="s">
        <v>20862</v>
      </c>
      <c r="F81" t="s">
        <v>49</v>
      </c>
      <c r="G81" t="s">
        <v>176</v>
      </c>
      <c r="H81" t="s">
        <v>78</v>
      </c>
      <c r="I81" t="s">
        <v>23</v>
      </c>
      <c r="J81" t="s">
        <v>24</v>
      </c>
      <c r="K81" t="s">
        <v>79</v>
      </c>
      <c r="L81" t="s">
        <v>8794</v>
      </c>
      <c r="M81" t="s">
        <v>81</v>
      </c>
      <c r="N81" t="s">
        <v>3321</v>
      </c>
      <c r="O81" t="s">
        <v>8795</v>
      </c>
      <c r="P81">
        <v>146.82</v>
      </c>
      <c r="Q81">
        <v>3</v>
      </c>
      <c r="R81">
        <v>0</v>
      </c>
      <c r="S81">
        <v>73.41</v>
      </c>
      <c r="T81">
        <v>8.08</v>
      </c>
      <c r="U81" t="s">
        <v>48</v>
      </c>
      <c r="V81">
        <v>0.5</v>
      </c>
      <c r="W81" t="s">
        <v>18614</v>
      </c>
      <c r="X81" t="s">
        <v>18655</v>
      </c>
      <c r="Y81" t="s">
        <v>18684</v>
      </c>
      <c r="Z81" t="s">
        <v>18685</v>
      </c>
      <c r="AA81">
        <v>48.94</v>
      </c>
      <c r="AB81" t="s">
        <v>18617</v>
      </c>
      <c r="AC81" t="s">
        <v>18618</v>
      </c>
    </row>
    <row r="82" spans="1:29" x14ac:dyDescent="0.4">
      <c r="A82" s="1">
        <v>41169</v>
      </c>
      <c r="B82" s="1">
        <v>41171</v>
      </c>
      <c r="C82" t="s">
        <v>31</v>
      </c>
      <c r="D82" t="str">
        <f t="shared" si="1"/>
        <v>Customer_0081</v>
      </c>
      <c r="E82" t="s">
        <v>20863</v>
      </c>
      <c r="F82" t="s">
        <v>49</v>
      </c>
      <c r="G82" t="s">
        <v>176</v>
      </c>
      <c r="H82" t="s">
        <v>78</v>
      </c>
      <c r="I82" t="s">
        <v>23</v>
      </c>
      <c r="J82" t="s">
        <v>24</v>
      </c>
      <c r="K82" t="s">
        <v>79</v>
      </c>
      <c r="L82" t="s">
        <v>13971</v>
      </c>
      <c r="M82" t="s">
        <v>81</v>
      </c>
      <c r="N82" t="s">
        <v>3321</v>
      </c>
      <c r="O82" t="s">
        <v>13972</v>
      </c>
      <c r="P82">
        <v>32.4</v>
      </c>
      <c r="Q82">
        <v>5</v>
      </c>
      <c r="R82">
        <v>0</v>
      </c>
      <c r="S82">
        <v>15.552</v>
      </c>
      <c r="T82">
        <v>7.02</v>
      </c>
      <c r="U82" t="s">
        <v>30</v>
      </c>
      <c r="V82">
        <v>0.48</v>
      </c>
      <c r="W82" t="s">
        <v>18640</v>
      </c>
      <c r="X82" t="s">
        <v>18627</v>
      </c>
      <c r="Y82" t="s">
        <v>18686</v>
      </c>
      <c r="Z82" t="s">
        <v>13972</v>
      </c>
      <c r="AA82">
        <v>6.48</v>
      </c>
      <c r="AB82" t="s">
        <v>18617</v>
      </c>
      <c r="AC82" t="s">
        <v>18618</v>
      </c>
    </row>
    <row r="83" spans="1:29" x14ac:dyDescent="0.4">
      <c r="A83" s="1">
        <v>40847</v>
      </c>
      <c r="B83" s="1">
        <v>40851</v>
      </c>
      <c r="C83" t="s">
        <v>70</v>
      </c>
      <c r="D83" t="str">
        <f t="shared" si="1"/>
        <v>Customer_0082</v>
      </c>
      <c r="E83" t="s">
        <v>20864</v>
      </c>
      <c r="F83" t="s">
        <v>32</v>
      </c>
      <c r="G83" t="s">
        <v>176</v>
      </c>
      <c r="H83" t="s">
        <v>78</v>
      </c>
      <c r="I83" t="s">
        <v>23</v>
      </c>
      <c r="J83" t="s">
        <v>24</v>
      </c>
      <c r="K83" t="s">
        <v>79</v>
      </c>
      <c r="L83" t="s">
        <v>15234</v>
      </c>
      <c r="M83" t="s">
        <v>81</v>
      </c>
      <c r="N83" t="s">
        <v>3321</v>
      </c>
      <c r="O83" t="s">
        <v>15235</v>
      </c>
      <c r="P83">
        <v>64.739999999999995</v>
      </c>
      <c r="Q83">
        <v>13</v>
      </c>
      <c r="R83">
        <v>0</v>
      </c>
      <c r="S83">
        <v>30.427800000000001</v>
      </c>
      <c r="T83">
        <v>6.72</v>
      </c>
      <c r="U83" t="s">
        <v>76</v>
      </c>
      <c r="V83">
        <v>0.47</v>
      </c>
      <c r="W83" t="s">
        <v>18636</v>
      </c>
      <c r="X83" t="s">
        <v>18644</v>
      </c>
      <c r="Y83" t="s">
        <v>18667</v>
      </c>
      <c r="Z83" t="s">
        <v>15235</v>
      </c>
      <c r="AA83">
        <v>4.9800000000000004</v>
      </c>
      <c r="AB83" t="s">
        <v>18617</v>
      </c>
      <c r="AC83" t="s">
        <v>18618</v>
      </c>
    </row>
    <row r="84" spans="1:29" x14ac:dyDescent="0.4">
      <c r="A84" s="1">
        <v>41583</v>
      </c>
      <c r="B84" s="1">
        <v>41587</v>
      </c>
      <c r="C84" t="s">
        <v>70</v>
      </c>
      <c r="D84" t="str">
        <f t="shared" si="1"/>
        <v>Customer_0083</v>
      </c>
      <c r="E84" t="s">
        <v>20865</v>
      </c>
      <c r="F84" t="s">
        <v>49</v>
      </c>
      <c r="G84" t="s">
        <v>176</v>
      </c>
      <c r="H84" t="s">
        <v>78</v>
      </c>
      <c r="I84" t="s">
        <v>23</v>
      </c>
      <c r="J84" t="s">
        <v>24</v>
      </c>
      <c r="K84" t="s">
        <v>79</v>
      </c>
      <c r="L84" t="s">
        <v>15268</v>
      </c>
      <c r="M84" t="s">
        <v>81</v>
      </c>
      <c r="N84" t="s">
        <v>3321</v>
      </c>
      <c r="O84" t="s">
        <v>15269</v>
      </c>
      <c r="P84">
        <v>38.880000000000003</v>
      </c>
      <c r="Q84">
        <v>6</v>
      </c>
      <c r="R84">
        <v>0</v>
      </c>
      <c r="S84">
        <v>18.662400000000002</v>
      </c>
      <c r="T84">
        <v>6.66</v>
      </c>
      <c r="U84" t="s">
        <v>76</v>
      </c>
      <c r="V84">
        <v>0.48</v>
      </c>
      <c r="W84" t="s">
        <v>18614</v>
      </c>
      <c r="X84" t="s">
        <v>18622</v>
      </c>
      <c r="Y84" t="s">
        <v>18623</v>
      </c>
      <c r="Z84" t="s">
        <v>15269</v>
      </c>
      <c r="AA84">
        <v>6.48</v>
      </c>
      <c r="AB84" t="s">
        <v>18617</v>
      </c>
      <c r="AC84" t="s">
        <v>18618</v>
      </c>
    </row>
    <row r="85" spans="1:29" x14ac:dyDescent="0.4">
      <c r="A85" s="1">
        <v>41542</v>
      </c>
      <c r="B85" s="1">
        <v>41544</v>
      </c>
      <c r="C85" t="s">
        <v>31</v>
      </c>
      <c r="D85" t="str">
        <f t="shared" si="1"/>
        <v>Customer_0084</v>
      </c>
      <c r="E85" t="s">
        <v>20866</v>
      </c>
      <c r="F85" t="s">
        <v>32</v>
      </c>
      <c r="G85" t="s">
        <v>176</v>
      </c>
      <c r="H85" t="s">
        <v>78</v>
      </c>
      <c r="I85" t="s">
        <v>23</v>
      </c>
      <c r="J85" t="s">
        <v>24</v>
      </c>
      <c r="K85" t="s">
        <v>79</v>
      </c>
      <c r="L85" t="s">
        <v>14913</v>
      </c>
      <c r="M85" t="s">
        <v>81</v>
      </c>
      <c r="N85" t="s">
        <v>3321</v>
      </c>
      <c r="O85" t="s">
        <v>14914</v>
      </c>
      <c r="P85">
        <v>41.7</v>
      </c>
      <c r="Q85">
        <v>5</v>
      </c>
      <c r="R85">
        <v>0</v>
      </c>
      <c r="S85">
        <v>20.85</v>
      </c>
      <c r="T85">
        <v>5.31</v>
      </c>
      <c r="U85" t="s">
        <v>48</v>
      </c>
      <c r="V85">
        <v>0.5</v>
      </c>
      <c r="W85" t="s">
        <v>18614</v>
      </c>
      <c r="X85" t="s">
        <v>18627</v>
      </c>
      <c r="Y85" t="s">
        <v>18671</v>
      </c>
      <c r="Z85" t="s">
        <v>18687</v>
      </c>
      <c r="AA85">
        <v>8.34</v>
      </c>
      <c r="AB85" t="s">
        <v>18617</v>
      </c>
      <c r="AC85" t="s">
        <v>18618</v>
      </c>
    </row>
    <row r="86" spans="1:29" x14ac:dyDescent="0.4">
      <c r="A86" s="1">
        <v>41627</v>
      </c>
      <c r="B86" s="1">
        <v>41632</v>
      </c>
      <c r="C86" t="s">
        <v>70</v>
      </c>
      <c r="D86" t="str">
        <f t="shared" si="1"/>
        <v>Customer_0085</v>
      </c>
      <c r="E86" t="s">
        <v>20867</v>
      </c>
      <c r="F86" t="s">
        <v>32</v>
      </c>
      <c r="G86" t="s">
        <v>176</v>
      </c>
      <c r="H86" t="s">
        <v>78</v>
      </c>
      <c r="I86" t="s">
        <v>23</v>
      </c>
      <c r="J86" t="s">
        <v>24</v>
      </c>
      <c r="K86" t="s">
        <v>79</v>
      </c>
      <c r="L86" t="s">
        <v>16063</v>
      </c>
      <c r="M86" t="s">
        <v>81</v>
      </c>
      <c r="N86" t="s">
        <v>3321</v>
      </c>
      <c r="O86" t="s">
        <v>16064</v>
      </c>
      <c r="P86">
        <v>38.880000000000003</v>
      </c>
      <c r="Q86">
        <v>6</v>
      </c>
      <c r="R86">
        <v>0</v>
      </c>
      <c r="S86">
        <v>18.662400000000002</v>
      </c>
      <c r="T86">
        <v>5.0199999999999996</v>
      </c>
      <c r="U86" t="s">
        <v>76</v>
      </c>
      <c r="V86">
        <v>0.48</v>
      </c>
      <c r="W86" t="s">
        <v>18614</v>
      </c>
      <c r="X86" t="s">
        <v>18637</v>
      </c>
      <c r="Y86" t="s">
        <v>18688</v>
      </c>
      <c r="Z86" t="s">
        <v>18689</v>
      </c>
      <c r="AA86">
        <v>6.48</v>
      </c>
      <c r="AB86" t="s">
        <v>18617</v>
      </c>
      <c r="AC86" t="s">
        <v>18618</v>
      </c>
    </row>
    <row r="87" spans="1:29" x14ac:dyDescent="0.4">
      <c r="A87" s="1">
        <v>41432</v>
      </c>
      <c r="B87" s="1">
        <v>41438</v>
      </c>
      <c r="C87" t="s">
        <v>70</v>
      </c>
      <c r="D87" t="str">
        <f t="shared" si="1"/>
        <v>Customer_0086</v>
      </c>
      <c r="E87" t="s">
        <v>20868</v>
      </c>
      <c r="F87" t="s">
        <v>49</v>
      </c>
      <c r="G87" t="s">
        <v>176</v>
      </c>
      <c r="H87" t="s">
        <v>78</v>
      </c>
      <c r="I87" t="s">
        <v>23</v>
      </c>
      <c r="J87" t="s">
        <v>24</v>
      </c>
      <c r="K87" t="s">
        <v>79</v>
      </c>
      <c r="L87" t="s">
        <v>16113</v>
      </c>
      <c r="M87" t="s">
        <v>81</v>
      </c>
      <c r="N87" t="s">
        <v>3321</v>
      </c>
      <c r="O87" t="s">
        <v>16114</v>
      </c>
      <c r="P87">
        <v>99.9</v>
      </c>
      <c r="Q87">
        <v>5</v>
      </c>
      <c r="R87">
        <v>0</v>
      </c>
      <c r="S87">
        <v>46.953000000000003</v>
      </c>
      <c r="T87">
        <v>4.9000000000000004</v>
      </c>
      <c r="U87" t="s">
        <v>48</v>
      </c>
      <c r="V87">
        <v>0.47</v>
      </c>
      <c r="W87" t="s">
        <v>18614</v>
      </c>
      <c r="X87" t="s">
        <v>18615</v>
      </c>
      <c r="Y87" t="s">
        <v>18616</v>
      </c>
      <c r="Z87" t="s">
        <v>18690</v>
      </c>
      <c r="AA87">
        <v>19.98</v>
      </c>
      <c r="AB87" t="s">
        <v>18617</v>
      </c>
      <c r="AC87" t="s">
        <v>18618</v>
      </c>
    </row>
    <row r="88" spans="1:29" x14ac:dyDescent="0.4">
      <c r="A88" s="1">
        <v>41305</v>
      </c>
      <c r="B88" s="1">
        <v>41309</v>
      </c>
      <c r="C88" t="s">
        <v>70</v>
      </c>
      <c r="D88" t="str">
        <f t="shared" si="1"/>
        <v>Customer_0087</v>
      </c>
      <c r="E88" t="s">
        <v>20869</v>
      </c>
      <c r="F88" t="s">
        <v>49</v>
      </c>
      <c r="G88" t="s">
        <v>176</v>
      </c>
      <c r="H88" t="s">
        <v>78</v>
      </c>
      <c r="I88" t="s">
        <v>23</v>
      </c>
      <c r="J88" t="s">
        <v>24</v>
      </c>
      <c r="K88" t="s">
        <v>79</v>
      </c>
      <c r="L88" t="s">
        <v>14155</v>
      </c>
      <c r="M88" t="s">
        <v>81</v>
      </c>
      <c r="N88" t="s">
        <v>3321</v>
      </c>
      <c r="O88" t="s">
        <v>6902</v>
      </c>
      <c r="P88">
        <v>56.7</v>
      </c>
      <c r="Q88">
        <v>5</v>
      </c>
      <c r="R88">
        <v>0</v>
      </c>
      <c r="S88">
        <v>27.783000000000001</v>
      </c>
      <c r="T88">
        <v>4.7300000000000004</v>
      </c>
      <c r="U88" t="s">
        <v>48</v>
      </c>
      <c r="V88">
        <v>0.49</v>
      </c>
      <c r="W88" t="s">
        <v>18614</v>
      </c>
      <c r="X88" t="s">
        <v>18634</v>
      </c>
      <c r="Y88" t="s">
        <v>18691</v>
      </c>
      <c r="Z88" t="s">
        <v>6902</v>
      </c>
      <c r="AA88">
        <v>11.34</v>
      </c>
      <c r="AB88" t="s">
        <v>18617</v>
      </c>
      <c r="AC88" t="s">
        <v>18618</v>
      </c>
    </row>
    <row r="89" spans="1:29" x14ac:dyDescent="0.4">
      <c r="A89" s="1">
        <v>41171</v>
      </c>
      <c r="B89" s="1">
        <v>41174</v>
      </c>
      <c r="C89" t="s">
        <v>31</v>
      </c>
      <c r="D89" t="str">
        <f t="shared" si="1"/>
        <v>Customer_0088</v>
      </c>
      <c r="E89" t="s">
        <v>20870</v>
      </c>
      <c r="F89" t="s">
        <v>32</v>
      </c>
      <c r="G89" t="s">
        <v>176</v>
      </c>
      <c r="H89" t="s">
        <v>78</v>
      </c>
      <c r="I89" t="s">
        <v>23</v>
      </c>
      <c r="J89" t="s">
        <v>24</v>
      </c>
      <c r="K89" t="s">
        <v>79</v>
      </c>
      <c r="L89" t="s">
        <v>12704</v>
      </c>
      <c r="M89" t="s">
        <v>81</v>
      </c>
      <c r="N89" t="s">
        <v>3321</v>
      </c>
      <c r="O89" t="s">
        <v>12705</v>
      </c>
      <c r="P89">
        <v>22.96</v>
      </c>
      <c r="Q89">
        <v>2</v>
      </c>
      <c r="R89">
        <v>0</v>
      </c>
      <c r="S89">
        <v>11.250400000000001</v>
      </c>
      <c r="T89">
        <v>3.62</v>
      </c>
      <c r="U89" t="s">
        <v>76</v>
      </c>
      <c r="V89">
        <v>0.49</v>
      </c>
      <c r="W89" t="s">
        <v>18640</v>
      </c>
      <c r="X89" t="s">
        <v>18627</v>
      </c>
      <c r="Y89" t="s">
        <v>18686</v>
      </c>
      <c r="Z89" t="s">
        <v>18692</v>
      </c>
      <c r="AA89">
        <v>11.48</v>
      </c>
      <c r="AB89" t="s">
        <v>18617</v>
      </c>
      <c r="AC89" t="s">
        <v>18618</v>
      </c>
    </row>
    <row r="90" spans="1:29" x14ac:dyDescent="0.4">
      <c r="A90" s="1">
        <v>41508</v>
      </c>
      <c r="B90" s="1">
        <v>41515</v>
      </c>
      <c r="C90" t="s">
        <v>70</v>
      </c>
      <c r="D90" t="str">
        <f t="shared" si="1"/>
        <v>Customer_0089</v>
      </c>
      <c r="E90" t="s">
        <v>20871</v>
      </c>
      <c r="F90" t="s">
        <v>32</v>
      </c>
      <c r="G90" t="s">
        <v>176</v>
      </c>
      <c r="H90" t="s">
        <v>78</v>
      </c>
      <c r="I90" t="s">
        <v>23</v>
      </c>
      <c r="J90" t="s">
        <v>24</v>
      </c>
      <c r="K90" t="s">
        <v>79</v>
      </c>
      <c r="L90" t="s">
        <v>16216</v>
      </c>
      <c r="M90" t="s">
        <v>81</v>
      </c>
      <c r="N90" t="s">
        <v>3321</v>
      </c>
      <c r="O90" t="s">
        <v>16217</v>
      </c>
      <c r="P90">
        <v>47.52</v>
      </c>
      <c r="Q90">
        <v>9</v>
      </c>
      <c r="R90">
        <v>0</v>
      </c>
      <c r="S90">
        <v>21.384</v>
      </c>
      <c r="T90">
        <v>3.43</v>
      </c>
      <c r="U90" t="s">
        <v>84</v>
      </c>
      <c r="V90">
        <v>0.45</v>
      </c>
      <c r="W90" t="s">
        <v>18614</v>
      </c>
      <c r="X90" t="s">
        <v>18641</v>
      </c>
      <c r="Y90" t="s">
        <v>18653</v>
      </c>
      <c r="Z90" t="s">
        <v>16217</v>
      </c>
      <c r="AA90">
        <v>5.28</v>
      </c>
      <c r="AB90" t="s">
        <v>18617</v>
      </c>
      <c r="AC90" t="s">
        <v>18618</v>
      </c>
    </row>
    <row r="91" spans="1:29" x14ac:dyDescent="0.4">
      <c r="A91" s="1">
        <v>41225</v>
      </c>
      <c r="B91" s="1">
        <v>41227</v>
      </c>
      <c r="C91" t="s">
        <v>42</v>
      </c>
      <c r="D91" t="str">
        <f t="shared" si="1"/>
        <v>Customer_0090</v>
      </c>
      <c r="E91" t="s">
        <v>20872</v>
      </c>
      <c r="F91" t="s">
        <v>32</v>
      </c>
      <c r="G91" t="s">
        <v>176</v>
      </c>
      <c r="H91" t="s">
        <v>78</v>
      </c>
      <c r="I91" t="s">
        <v>23</v>
      </c>
      <c r="J91" t="s">
        <v>24</v>
      </c>
      <c r="K91" t="s">
        <v>79</v>
      </c>
      <c r="L91" t="s">
        <v>16590</v>
      </c>
      <c r="M91" t="s">
        <v>81</v>
      </c>
      <c r="N91" t="s">
        <v>3321</v>
      </c>
      <c r="O91" t="s">
        <v>16591</v>
      </c>
      <c r="P91">
        <v>15.7</v>
      </c>
      <c r="Q91">
        <v>5</v>
      </c>
      <c r="R91">
        <v>0</v>
      </c>
      <c r="S91">
        <v>7.0650000000000004</v>
      </c>
      <c r="T91">
        <v>3.41</v>
      </c>
      <c r="U91" t="s">
        <v>76</v>
      </c>
      <c r="V91">
        <v>0.45</v>
      </c>
      <c r="W91" t="s">
        <v>18640</v>
      </c>
      <c r="X91" t="s">
        <v>18622</v>
      </c>
      <c r="Y91" t="s">
        <v>18647</v>
      </c>
      <c r="Z91" t="s">
        <v>18680</v>
      </c>
      <c r="AA91">
        <v>3.14</v>
      </c>
      <c r="AB91" t="s">
        <v>18617</v>
      </c>
      <c r="AC91" t="s">
        <v>18618</v>
      </c>
    </row>
    <row r="92" spans="1:29" x14ac:dyDescent="0.4">
      <c r="A92" s="1">
        <v>40780</v>
      </c>
      <c r="B92" s="1">
        <v>40784</v>
      </c>
      <c r="C92" t="s">
        <v>70</v>
      </c>
      <c r="D92" t="str">
        <f t="shared" si="1"/>
        <v>Customer_0091</v>
      </c>
      <c r="E92" t="s">
        <v>20873</v>
      </c>
      <c r="F92" t="s">
        <v>32</v>
      </c>
      <c r="G92" t="s">
        <v>176</v>
      </c>
      <c r="H92" t="s">
        <v>78</v>
      </c>
      <c r="I92" t="s">
        <v>23</v>
      </c>
      <c r="J92" t="s">
        <v>24</v>
      </c>
      <c r="K92" t="s">
        <v>79</v>
      </c>
      <c r="L92" t="s">
        <v>16894</v>
      </c>
      <c r="M92" t="s">
        <v>81</v>
      </c>
      <c r="N92" t="s">
        <v>3321</v>
      </c>
      <c r="O92" t="s">
        <v>16895</v>
      </c>
      <c r="P92">
        <v>25.92</v>
      </c>
      <c r="Q92">
        <v>4</v>
      </c>
      <c r="R92">
        <v>0</v>
      </c>
      <c r="S92">
        <v>12.441599999999999</v>
      </c>
      <c r="T92">
        <v>3.11</v>
      </c>
      <c r="U92" t="s">
        <v>76</v>
      </c>
      <c r="V92">
        <v>0.48</v>
      </c>
      <c r="W92" t="s">
        <v>18636</v>
      </c>
      <c r="X92" t="s">
        <v>18641</v>
      </c>
      <c r="Y92" t="s">
        <v>18651</v>
      </c>
      <c r="Z92" t="s">
        <v>16895</v>
      </c>
      <c r="AA92">
        <v>6.48</v>
      </c>
      <c r="AB92" t="s">
        <v>18617</v>
      </c>
      <c r="AC92" t="s">
        <v>18618</v>
      </c>
    </row>
    <row r="93" spans="1:29" x14ac:dyDescent="0.4">
      <c r="A93" s="1">
        <v>41425</v>
      </c>
      <c r="B93" s="1">
        <v>41429</v>
      </c>
      <c r="C93" t="s">
        <v>70</v>
      </c>
      <c r="D93" t="str">
        <f t="shared" si="1"/>
        <v>Customer_0092</v>
      </c>
      <c r="E93" t="s">
        <v>20874</v>
      </c>
      <c r="F93" t="s">
        <v>49</v>
      </c>
      <c r="G93" t="s">
        <v>176</v>
      </c>
      <c r="H93" t="s">
        <v>78</v>
      </c>
      <c r="I93" t="s">
        <v>23</v>
      </c>
      <c r="J93" t="s">
        <v>24</v>
      </c>
      <c r="K93" t="s">
        <v>79</v>
      </c>
      <c r="L93" t="s">
        <v>17214</v>
      </c>
      <c r="M93" t="s">
        <v>81</v>
      </c>
      <c r="N93" t="s">
        <v>3321</v>
      </c>
      <c r="O93" t="s">
        <v>17215</v>
      </c>
      <c r="P93">
        <v>38.880000000000003</v>
      </c>
      <c r="Q93">
        <v>6</v>
      </c>
      <c r="R93">
        <v>0</v>
      </c>
      <c r="S93">
        <v>18.662400000000002</v>
      </c>
      <c r="T93">
        <v>2.81</v>
      </c>
      <c r="U93" t="s">
        <v>48</v>
      </c>
      <c r="V93">
        <v>0.48</v>
      </c>
      <c r="W93" t="s">
        <v>18614</v>
      </c>
      <c r="X93" t="s">
        <v>18625</v>
      </c>
      <c r="Y93" t="s">
        <v>18626</v>
      </c>
      <c r="Z93" t="s">
        <v>17215</v>
      </c>
      <c r="AA93">
        <v>6.48</v>
      </c>
      <c r="AB93" t="s">
        <v>18617</v>
      </c>
      <c r="AC93" t="s">
        <v>18618</v>
      </c>
    </row>
    <row r="94" spans="1:29" x14ac:dyDescent="0.4">
      <c r="A94" s="1">
        <v>41452</v>
      </c>
      <c r="B94" s="1">
        <v>41452</v>
      </c>
      <c r="C94" t="s">
        <v>19</v>
      </c>
      <c r="D94" t="str">
        <f t="shared" si="1"/>
        <v>Customer_0093</v>
      </c>
      <c r="E94" t="s">
        <v>20875</v>
      </c>
      <c r="F94" t="s">
        <v>32</v>
      </c>
      <c r="G94" t="s">
        <v>176</v>
      </c>
      <c r="H94" t="s">
        <v>78</v>
      </c>
      <c r="I94" t="s">
        <v>23</v>
      </c>
      <c r="J94" t="s">
        <v>24</v>
      </c>
      <c r="K94" t="s">
        <v>79</v>
      </c>
      <c r="L94" t="s">
        <v>13798</v>
      </c>
      <c r="M94" t="s">
        <v>81</v>
      </c>
      <c r="N94" t="s">
        <v>3321</v>
      </c>
      <c r="O94" t="s">
        <v>13799</v>
      </c>
      <c r="P94">
        <v>12.48</v>
      </c>
      <c r="Q94">
        <v>2</v>
      </c>
      <c r="R94">
        <v>0</v>
      </c>
      <c r="S94">
        <v>5.6159999999999997</v>
      </c>
      <c r="T94">
        <v>2.73</v>
      </c>
      <c r="U94" t="s">
        <v>30</v>
      </c>
      <c r="V94">
        <v>0.45</v>
      </c>
      <c r="W94" t="s">
        <v>18614</v>
      </c>
      <c r="X94" t="s">
        <v>18615</v>
      </c>
      <c r="Y94" t="s">
        <v>18616</v>
      </c>
      <c r="Z94" t="s">
        <v>18661</v>
      </c>
      <c r="AA94">
        <v>6.24</v>
      </c>
      <c r="AB94" t="s">
        <v>18617</v>
      </c>
      <c r="AC94" t="s">
        <v>18618</v>
      </c>
    </row>
    <row r="95" spans="1:29" x14ac:dyDescent="0.4">
      <c r="A95" s="1">
        <v>41344</v>
      </c>
      <c r="B95" s="1">
        <v>41345</v>
      </c>
      <c r="C95" t="s">
        <v>42</v>
      </c>
      <c r="D95" t="str">
        <f t="shared" si="1"/>
        <v>Customer_0094</v>
      </c>
      <c r="E95" t="s">
        <v>20876</v>
      </c>
      <c r="F95" t="s">
        <v>49</v>
      </c>
      <c r="G95" t="s">
        <v>176</v>
      </c>
      <c r="H95" t="s">
        <v>78</v>
      </c>
      <c r="I95" t="s">
        <v>23</v>
      </c>
      <c r="J95" t="s">
        <v>24</v>
      </c>
      <c r="K95" t="s">
        <v>79</v>
      </c>
      <c r="L95" t="s">
        <v>17295</v>
      </c>
      <c r="M95" t="s">
        <v>81</v>
      </c>
      <c r="N95" t="s">
        <v>3321</v>
      </c>
      <c r="O95" t="s">
        <v>17296</v>
      </c>
      <c r="P95">
        <v>14.9</v>
      </c>
      <c r="Q95">
        <v>5</v>
      </c>
      <c r="R95">
        <v>0</v>
      </c>
      <c r="S95">
        <v>7.1520000000000001</v>
      </c>
      <c r="T95">
        <v>2.67</v>
      </c>
      <c r="U95" t="s">
        <v>76</v>
      </c>
      <c r="V95">
        <v>0.48</v>
      </c>
      <c r="W95" t="s">
        <v>18614</v>
      </c>
      <c r="X95" t="s">
        <v>18669</v>
      </c>
      <c r="Y95" t="s">
        <v>18672</v>
      </c>
      <c r="Z95" t="s">
        <v>18693</v>
      </c>
      <c r="AA95">
        <v>2.98</v>
      </c>
      <c r="AB95" t="s">
        <v>18617</v>
      </c>
      <c r="AC95" t="s">
        <v>18618</v>
      </c>
    </row>
    <row r="96" spans="1:29" x14ac:dyDescent="0.4">
      <c r="A96" s="1">
        <v>41697</v>
      </c>
      <c r="B96" s="1">
        <v>41699</v>
      </c>
      <c r="C96" t="s">
        <v>31</v>
      </c>
      <c r="D96" t="str">
        <f t="shared" si="1"/>
        <v>Customer_0095</v>
      </c>
      <c r="E96" t="s">
        <v>20877</v>
      </c>
      <c r="F96" t="s">
        <v>49</v>
      </c>
      <c r="G96" t="s">
        <v>176</v>
      </c>
      <c r="H96" t="s">
        <v>78</v>
      </c>
      <c r="I96" t="s">
        <v>23</v>
      </c>
      <c r="J96" t="s">
        <v>24</v>
      </c>
      <c r="K96" t="s">
        <v>79</v>
      </c>
      <c r="L96" t="s">
        <v>15677</v>
      </c>
      <c r="M96" t="s">
        <v>81</v>
      </c>
      <c r="N96" t="s">
        <v>3321</v>
      </c>
      <c r="O96" t="s">
        <v>15678</v>
      </c>
      <c r="P96">
        <v>23.12</v>
      </c>
      <c r="Q96">
        <v>4</v>
      </c>
      <c r="R96">
        <v>0</v>
      </c>
      <c r="S96">
        <v>11.328799999999999</v>
      </c>
      <c r="T96">
        <v>2.6</v>
      </c>
      <c r="U96" t="s">
        <v>48</v>
      </c>
      <c r="V96">
        <v>0.49</v>
      </c>
      <c r="W96" t="s">
        <v>18619</v>
      </c>
      <c r="X96" t="s">
        <v>18655</v>
      </c>
      <c r="Y96" t="s">
        <v>18660</v>
      </c>
      <c r="Z96" t="s">
        <v>15678</v>
      </c>
      <c r="AA96">
        <v>5.78</v>
      </c>
      <c r="AB96" t="s">
        <v>18617</v>
      </c>
      <c r="AC96" t="s">
        <v>18618</v>
      </c>
    </row>
    <row r="97" spans="1:29" x14ac:dyDescent="0.4">
      <c r="A97" s="1">
        <v>40639</v>
      </c>
      <c r="B97" s="1">
        <v>40645</v>
      </c>
      <c r="C97" t="s">
        <v>70</v>
      </c>
      <c r="D97" t="str">
        <f t="shared" si="1"/>
        <v>Customer_0096</v>
      </c>
      <c r="E97" t="s">
        <v>20878</v>
      </c>
      <c r="F97" t="s">
        <v>32</v>
      </c>
      <c r="G97" t="s">
        <v>176</v>
      </c>
      <c r="H97" t="s">
        <v>78</v>
      </c>
      <c r="I97" t="s">
        <v>23</v>
      </c>
      <c r="J97" t="s">
        <v>24</v>
      </c>
      <c r="K97" t="s">
        <v>79</v>
      </c>
      <c r="L97" t="s">
        <v>8873</v>
      </c>
      <c r="M97" t="s">
        <v>81</v>
      </c>
      <c r="N97" t="s">
        <v>3321</v>
      </c>
      <c r="O97" t="s">
        <v>8874</v>
      </c>
      <c r="P97">
        <v>55.48</v>
      </c>
      <c r="Q97">
        <v>1</v>
      </c>
      <c r="R97">
        <v>0</v>
      </c>
      <c r="S97">
        <v>26.630400000000002</v>
      </c>
      <c r="T97">
        <v>2.2799999999999998</v>
      </c>
      <c r="U97" t="s">
        <v>48</v>
      </c>
      <c r="V97">
        <v>0.48</v>
      </c>
      <c r="W97" t="s">
        <v>18636</v>
      </c>
      <c r="X97" t="s">
        <v>18657</v>
      </c>
      <c r="Y97" t="s">
        <v>18694</v>
      </c>
      <c r="Z97" t="s">
        <v>8874</v>
      </c>
      <c r="AA97">
        <v>55.48</v>
      </c>
      <c r="AB97" t="s">
        <v>18617</v>
      </c>
      <c r="AC97" t="s">
        <v>18618</v>
      </c>
    </row>
    <row r="98" spans="1:29" x14ac:dyDescent="0.4">
      <c r="A98" s="1">
        <v>40991</v>
      </c>
      <c r="B98" s="1">
        <v>40998</v>
      </c>
      <c r="C98" t="s">
        <v>70</v>
      </c>
      <c r="D98" t="str">
        <f t="shared" si="1"/>
        <v>Customer_0097</v>
      </c>
      <c r="E98" t="s">
        <v>20879</v>
      </c>
      <c r="F98" t="s">
        <v>32</v>
      </c>
      <c r="G98" t="s">
        <v>176</v>
      </c>
      <c r="H98" t="s">
        <v>78</v>
      </c>
      <c r="I98" t="s">
        <v>23</v>
      </c>
      <c r="J98" t="s">
        <v>24</v>
      </c>
      <c r="K98" t="s">
        <v>79</v>
      </c>
      <c r="L98" t="s">
        <v>14913</v>
      </c>
      <c r="M98" t="s">
        <v>81</v>
      </c>
      <c r="N98" t="s">
        <v>3321</v>
      </c>
      <c r="O98" t="s">
        <v>14914</v>
      </c>
      <c r="P98">
        <v>33.36</v>
      </c>
      <c r="Q98">
        <v>4</v>
      </c>
      <c r="R98">
        <v>0</v>
      </c>
      <c r="S98">
        <v>16.68</v>
      </c>
      <c r="T98">
        <v>2.16</v>
      </c>
      <c r="U98" t="s">
        <v>48</v>
      </c>
      <c r="V98">
        <v>0.5</v>
      </c>
      <c r="W98" t="s">
        <v>18640</v>
      </c>
      <c r="X98" t="s">
        <v>18669</v>
      </c>
      <c r="Y98" t="s">
        <v>18670</v>
      </c>
      <c r="Z98" t="s">
        <v>18687</v>
      </c>
      <c r="AA98">
        <v>8.34</v>
      </c>
      <c r="AB98" t="s">
        <v>18617</v>
      </c>
      <c r="AC98" t="s">
        <v>18618</v>
      </c>
    </row>
    <row r="99" spans="1:29" x14ac:dyDescent="0.4">
      <c r="A99" s="1">
        <v>41978</v>
      </c>
      <c r="B99" s="1">
        <v>41980</v>
      </c>
      <c r="C99" t="s">
        <v>42</v>
      </c>
      <c r="D99" t="str">
        <f t="shared" si="1"/>
        <v>Customer_0098</v>
      </c>
      <c r="E99" t="s">
        <v>20880</v>
      </c>
      <c r="F99" t="s">
        <v>32</v>
      </c>
      <c r="G99" t="s">
        <v>176</v>
      </c>
      <c r="H99" t="s">
        <v>78</v>
      </c>
      <c r="I99" t="s">
        <v>23</v>
      </c>
      <c r="J99" t="s">
        <v>24</v>
      </c>
      <c r="K99" t="s">
        <v>79</v>
      </c>
      <c r="L99" t="s">
        <v>15671</v>
      </c>
      <c r="M99" t="s">
        <v>81</v>
      </c>
      <c r="N99" t="s">
        <v>3321</v>
      </c>
      <c r="O99" t="s">
        <v>15672</v>
      </c>
      <c r="P99">
        <v>11.76</v>
      </c>
      <c r="Q99">
        <v>2</v>
      </c>
      <c r="R99">
        <v>0</v>
      </c>
      <c r="S99">
        <v>5.7624000000000004</v>
      </c>
      <c r="T99">
        <v>2.14</v>
      </c>
      <c r="U99" t="s">
        <v>76</v>
      </c>
      <c r="V99">
        <v>0.49</v>
      </c>
      <c r="W99" t="s">
        <v>18619</v>
      </c>
      <c r="X99" t="s">
        <v>18637</v>
      </c>
      <c r="Y99" t="s">
        <v>18662</v>
      </c>
      <c r="Z99" t="s">
        <v>18659</v>
      </c>
      <c r="AA99">
        <v>5.88</v>
      </c>
      <c r="AB99" t="s">
        <v>18617</v>
      </c>
      <c r="AC99" t="s">
        <v>18618</v>
      </c>
    </row>
    <row r="100" spans="1:29" x14ac:dyDescent="0.4">
      <c r="A100" s="1">
        <v>40639</v>
      </c>
      <c r="B100" s="1">
        <v>40645</v>
      </c>
      <c r="C100" t="s">
        <v>70</v>
      </c>
      <c r="D100" t="str">
        <f t="shared" si="1"/>
        <v>Customer_0099</v>
      </c>
      <c r="E100" t="s">
        <v>20881</v>
      </c>
      <c r="F100" t="s">
        <v>32</v>
      </c>
      <c r="G100" t="s">
        <v>176</v>
      </c>
      <c r="H100" t="s">
        <v>78</v>
      </c>
      <c r="I100" t="s">
        <v>23</v>
      </c>
      <c r="J100" t="s">
        <v>24</v>
      </c>
      <c r="K100" t="s">
        <v>79</v>
      </c>
      <c r="L100" t="s">
        <v>17026</v>
      </c>
      <c r="M100" t="s">
        <v>81</v>
      </c>
      <c r="N100" t="s">
        <v>3321</v>
      </c>
      <c r="O100" t="s">
        <v>17027</v>
      </c>
      <c r="P100">
        <v>19.440000000000001</v>
      </c>
      <c r="Q100">
        <v>3</v>
      </c>
      <c r="R100">
        <v>0</v>
      </c>
      <c r="S100">
        <v>9.3312000000000008</v>
      </c>
      <c r="T100">
        <v>2.11</v>
      </c>
      <c r="U100" t="s">
        <v>48</v>
      </c>
      <c r="V100">
        <v>0.48</v>
      </c>
      <c r="W100" t="s">
        <v>18636</v>
      </c>
      <c r="X100" t="s">
        <v>18657</v>
      </c>
      <c r="Y100" t="s">
        <v>18694</v>
      </c>
      <c r="Z100" t="s">
        <v>17027</v>
      </c>
      <c r="AA100">
        <v>6.48</v>
      </c>
      <c r="AB100" t="s">
        <v>18617</v>
      </c>
      <c r="AC100" t="s">
        <v>18618</v>
      </c>
    </row>
    <row r="101" spans="1:29" x14ac:dyDescent="0.4">
      <c r="A101" s="1">
        <v>41600</v>
      </c>
      <c r="B101" s="1">
        <v>41605</v>
      </c>
      <c r="C101" t="s">
        <v>70</v>
      </c>
      <c r="D101" t="str">
        <f t="shared" si="1"/>
        <v>Customer_0100</v>
      </c>
      <c r="E101" t="s">
        <v>20882</v>
      </c>
      <c r="F101" t="s">
        <v>32</v>
      </c>
      <c r="G101" t="s">
        <v>176</v>
      </c>
      <c r="H101" t="s">
        <v>78</v>
      </c>
      <c r="I101" t="s">
        <v>23</v>
      </c>
      <c r="J101" t="s">
        <v>24</v>
      </c>
      <c r="K101" t="s">
        <v>79</v>
      </c>
      <c r="L101" t="s">
        <v>17202</v>
      </c>
      <c r="M101" t="s">
        <v>81</v>
      </c>
      <c r="N101" t="s">
        <v>3321</v>
      </c>
      <c r="O101" t="s">
        <v>17203</v>
      </c>
      <c r="P101">
        <v>32.4</v>
      </c>
      <c r="Q101">
        <v>5</v>
      </c>
      <c r="R101">
        <v>0</v>
      </c>
      <c r="S101">
        <v>15.552</v>
      </c>
      <c r="T101">
        <v>1.97</v>
      </c>
      <c r="U101" t="s">
        <v>48</v>
      </c>
      <c r="V101">
        <v>0.48</v>
      </c>
      <c r="W101" t="s">
        <v>18614</v>
      </c>
      <c r="X101" t="s">
        <v>18622</v>
      </c>
      <c r="Y101" t="s">
        <v>18623</v>
      </c>
      <c r="Z101" t="s">
        <v>17203</v>
      </c>
      <c r="AA101">
        <v>6.48</v>
      </c>
      <c r="AB101" t="s">
        <v>18617</v>
      </c>
      <c r="AC101" t="s">
        <v>18618</v>
      </c>
    </row>
    <row r="102" spans="1:29" x14ac:dyDescent="0.4">
      <c r="A102" s="1">
        <v>41976</v>
      </c>
      <c r="B102" s="1">
        <v>41977</v>
      </c>
      <c r="C102" t="s">
        <v>19</v>
      </c>
      <c r="D102" t="str">
        <f t="shared" si="1"/>
        <v>Customer_0101</v>
      </c>
      <c r="E102" t="s">
        <v>20883</v>
      </c>
      <c r="F102" t="s">
        <v>32</v>
      </c>
      <c r="G102" t="s">
        <v>176</v>
      </c>
      <c r="H102" t="s">
        <v>78</v>
      </c>
      <c r="I102" t="s">
        <v>23</v>
      </c>
      <c r="J102" t="s">
        <v>24</v>
      </c>
      <c r="K102" t="s">
        <v>79</v>
      </c>
      <c r="L102" t="s">
        <v>15592</v>
      </c>
      <c r="M102" t="s">
        <v>81</v>
      </c>
      <c r="N102" t="s">
        <v>3321</v>
      </c>
      <c r="O102" t="s">
        <v>15593</v>
      </c>
      <c r="P102">
        <v>10.86</v>
      </c>
      <c r="Q102">
        <v>2</v>
      </c>
      <c r="R102">
        <v>0</v>
      </c>
      <c r="S102">
        <v>5.3213999999999997</v>
      </c>
      <c r="T102">
        <v>1.77</v>
      </c>
      <c r="U102" t="s">
        <v>76</v>
      </c>
      <c r="V102">
        <v>0.49</v>
      </c>
      <c r="W102" t="s">
        <v>18619</v>
      </c>
      <c r="X102" t="s">
        <v>18637</v>
      </c>
      <c r="Y102" t="s">
        <v>18662</v>
      </c>
      <c r="Z102" t="s">
        <v>18646</v>
      </c>
      <c r="AA102">
        <v>5.43</v>
      </c>
      <c r="AB102" t="s">
        <v>18617</v>
      </c>
      <c r="AC102" t="s">
        <v>18618</v>
      </c>
    </row>
    <row r="103" spans="1:29" x14ac:dyDescent="0.4">
      <c r="A103" s="1">
        <v>41790</v>
      </c>
      <c r="B103" s="1">
        <v>41795</v>
      </c>
      <c r="C103" t="s">
        <v>70</v>
      </c>
      <c r="D103" t="str">
        <f t="shared" si="1"/>
        <v>Customer_0102</v>
      </c>
      <c r="E103" t="s">
        <v>20884</v>
      </c>
      <c r="F103" t="s">
        <v>32</v>
      </c>
      <c r="G103" t="s">
        <v>176</v>
      </c>
      <c r="H103" t="s">
        <v>78</v>
      </c>
      <c r="I103" t="s">
        <v>23</v>
      </c>
      <c r="J103" t="s">
        <v>24</v>
      </c>
      <c r="K103" t="s">
        <v>79</v>
      </c>
      <c r="L103" t="s">
        <v>13658</v>
      </c>
      <c r="M103" t="s">
        <v>81</v>
      </c>
      <c r="N103" t="s">
        <v>3321</v>
      </c>
      <c r="O103" t="s">
        <v>13659</v>
      </c>
      <c r="P103">
        <v>37.520000000000003</v>
      </c>
      <c r="Q103">
        <v>4</v>
      </c>
      <c r="R103">
        <v>0</v>
      </c>
      <c r="S103">
        <v>18.009599999999999</v>
      </c>
      <c r="T103">
        <v>1.63</v>
      </c>
      <c r="U103" t="s">
        <v>48</v>
      </c>
      <c r="V103">
        <v>0.48</v>
      </c>
      <c r="W103" t="s">
        <v>18619</v>
      </c>
      <c r="X103" t="s">
        <v>18625</v>
      </c>
      <c r="Y103" t="s">
        <v>18665</v>
      </c>
      <c r="Z103" t="s">
        <v>18654</v>
      </c>
      <c r="AA103">
        <v>9.3800000000000008</v>
      </c>
      <c r="AB103" t="s">
        <v>18617</v>
      </c>
      <c r="AC103" t="s">
        <v>18618</v>
      </c>
    </row>
    <row r="104" spans="1:29" x14ac:dyDescent="0.4">
      <c r="A104" s="1">
        <v>41404</v>
      </c>
      <c r="B104" s="1">
        <v>41409</v>
      </c>
      <c r="C104" t="s">
        <v>70</v>
      </c>
      <c r="D104" t="str">
        <f t="shared" si="1"/>
        <v>Customer_0103</v>
      </c>
      <c r="E104" t="s">
        <v>20885</v>
      </c>
      <c r="F104" t="s">
        <v>32</v>
      </c>
      <c r="G104" t="s">
        <v>176</v>
      </c>
      <c r="H104" t="s">
        <v>78</v>
      </c>
      <c r="I104" t="s">
        <v>23</v>
      </c>
      <c r="J104" t="s">
        <v>24</v>
      </c>
      <c r="K104" t="s">
        <v>79</v>
      </c>
      <c r="L104" t="s">
        <v>17204</v>
      </c>
      <c r="M104" t="s">
        <v>81</v>
      </c>
      <c r="N104" t="s">
        <v>3321</v>
      </c>
      <c r="O104" t="s">
        <v>17205</v>
      </c>
      <c r="P104">
        <v>32.04</v>
      </c>
      <c r="Q104">
        <v>4</v>
      </c>
      <c r="R104">
        <v>0</v>
      </c>
      <c r="S104">
        <v>14.417999999999999</v>
      </c>
      <c r="T104">
        <v>1.48</v>
      </c>
      <c r="U104" t="s">
        <v>48</v>
      </c>
      <c r="V104">
        <v>0.45</v>
      </c>
      <c r="W104" t="s">
        <v>18614</v>
      </c>
      <c r="X104" t="s">
        <v>18625</v>
      </c>
      <c r="Y104" t="s">
        <v>18626</v>
      </c>
      <c r="Z104" t="s">
        <v>18695</v>
      </c>
      <c r="AA104">
        <v>8.01</v>
      </c>
      <c r="AB104" t="s">
        <v>18617</v>
      </c>
      <c r="AC104" t="s">
        <v>18618</v>
      </c>
    </row>
    <row r="105" spans="1:29" x14ac:dyDescent="0.4">
      <c r="A105" s="1">
        <v>41794</v>
      </c>
      <c r="B105" s="1">
        <v>41798</v>
      </c>
      <c r="C105" t="s">
        <v>70</v>
      </c>
      <c r="D105" t="str">
        <f t="shared" si="1"/>
        <v>Customer_0104</v>
      </c>
      <c r="E105" t="s">
        <v>20886</v>
      </c>
      <c r="F105" t="s">
        <v>32</v>
      </c>
      <c r="G105" t="s">
        <v>176</v>
      </c>
      <c r="H105" t="s">
        <v>78</v>
      </c>
      <c r="I105" t="s">
        <v>23</v>
      </c>
      <c r="J105" t="s">
        <v>24</v>
      </c>
      <c r="K105" t="s">
        <v>79</v>
      </c>
      <c r="L105" t="s">
        <v>16726</v>
      </c>
      <c r="M105" t="s">
        <v>81</v>
      </c>
      <c r="N105" t="s">
        <v>3321</v>
      </c>
      <c r="O105" t="s">
        <v>16727</v>
      </c>
      <c r="P105">
        <v>11.96</v>
      </c>
      <c r="Q105">
        <v>2</v>
      </c>
      <c r="R105">
        <v>0</v>
      </c>
      <c r="S105">
        <v>5.3819999999999997</v>
      </c>
      <c r="T105">
        <v>1.4</v>
      </c>
      <c r="U105" t="s">
        <v>76</v>
      </c>
      <c r="V105">
        <v>0.45</v>
      </c>
      <c r="W105" t="s">
        <v>18619</v>
      </c>
      <c r="X105" t="s">
        <v>18615</v>
      </c>
      <c r="Y105" t="s">
        <v>18620</v>
      </c>
      <c r="Z105" t="s">
        <v>16727</v>
      </c>
      <c r="AA105">
        <v>5.98</v>
      </c>
      <c r="AB105" t="s">
        <v>18617</v>
      </c>
      <c r="AC105" t="s">
        <v>18618</v>
      </c>
    </row>
    <row r="106" spans="1:29" x14ac:dyDescent="0.4">
      <c r="A106" s="1">
        <v>41634</v>
      </c>
      <c r="B106" s="1">
        <v>41637</v>
      </c>
      <c r="C106" t="s">
        <v>42</v>
      </c>
      <c r="D106" t="str">
        <f t="shared" si="1"/>
        <v>Customer_0105</v>
      </c>
      <c r="E106" t="s">
        <v>20887</v>
      </c>
      <c r="F106" t="s">
        <v>32</v>
      </c>
      <c r="G106" t="s">
        <v>176</v>
      </c>
      <c r="H106" t="s">
        <v>78</v>
      </c>
      <c r="I106" t="s">
        <v>23</v>
      </c>
      <c r="J106" t="s">
        <v>24</v>
      </c>
      <c r="K106" t="s">
        <v>79</v>
      </c>
      <c r="L106" t="s">
        <v>15954</v>
      </c>
      <c r="M106" t="s">
        <v>81</v>
      </c>
      <c r="N106" t="s">
        <v>3321</v>
      </c>
      <c r="O106" t="s">
        <v>15955</v>
      </c>
      <c r="P106">
        <v>45.36</v>
      </c>
      <c r="Q106">
        <v>7</v>
      </c>
      <c r="R106">
        <v>0</v>
      </c>
      <c r="S106">
        <v>21.7728</v>
      </c>
      <c r="T106">
        <v>1.33</v>
      </c>
      <c r="U106" t="s">
        <v>48</v>
      </c>
      <c r="V106">
        <v>0.48</v>
      </c>
      <c r="W106" t="s">
        <v>18614</v>
      </c>
      <c r="X106" t="s">
        <v>18637</v>
      </c>
      <c r="Y106" t="s">
        <v>18688</v>
      </c>
      <c r="Z106" t="s">
        <v>15955</v>
      </c>
      <c r="AA106">
        <v>6.48</v>
      </c>
      <c r="AB106" t="s">
        <v>18617</v>
      </c>
      <c r="AC106" t="s">
        <v>18618</v>
      </c>
    </row>
    <row r="107" spans="1:29" x14ac:dyDescent="0.4">
      <c r="A107" s="1">
        <v>41257</v>
      </c>
      <c r="B107" s="1">
        <v>41259</v>
      </c>
      <c r="C107" t="s">
        <v>31</v>
      </c>
      <c r="D107" t="str">
        <f t="shared" si="1"/>
        <v>Customer_0106</v>
      </c>
      <c r="E107" t="s">
        <v>20888</v>
      </c>
      <c r="F107" t="s">
        <v>32</v>
      </c>
      <c r="G107" t="s">
        <v>176</v>
      </c>
      <c r="H107" t="s">
        <v>78</v>
      </c>
      <c r="I107" t="s">
        <v>23</v>
      </c>
      <c r="J107" t="s">
        <v>24</v>
      </c>
      <c r="K107" t="s">
        <v>79</v>
      </c>
      <c r="L107" t="s">
        <v>16894</v>
      </c>
      <c r="M107" t="s">
        <v>81</v>
      </c>
      <c r="N107" t="s">
        <v>3321</v>
      </c>
      <c r="O107" t="s">
        <v>16895</v>
      </c>
      <c r="P107">
        <v>6.48</v>
      </c>
      <c r="Q107">
        <v>1</v>
      </c>
      <c r="R107">
        <v>0</v>
      </c>
      <c r="S107">
        <v>3.1103999999999998</v>
      </c>
      <c r="T107">
        <v>1.31</v>
      </c>
      <c r="U107" t="s">
        <v>76</v>
      </c>
      <c r="V107">
        <v>0.48</v>
      </c>
      <c r="W107" t="s">
        <v>18640</v>
      </c>
      <c r="X107" t="s">
        <v>18637</v>
      </c>
      <c r="Y107" t="s">
        <v>18649</v>
      </c>
      <c r="Z107" t="s">
        <v>16895</v>
      </c>
      <c r="AA107">
        <v>6.48</v>
      </c>
      <c r="AB107" t="s">
        <v>18617</v>
      </c>
      <c r="AC107" t="s">
        <v>18618</v>
      </c>
    </row>
    <row r="108" spans="1:29" x14ac:dyDescent="0.4">
      <c r="A108" s="1">
        <v>41990</v>
      </c>
      <c r="B108" s="1">
        <v>41995</v>
      </c>
      <c r="C108" t="s">
        <v>31</v>
      </c>
      <c r="D108" t="str">
        <f t="shared" si="1"/>
        <v>Customer_0107</v>
      </c>
      <c r="E108" t="s">
        <v>20889</v>
      </c>
      <c r="F108" t="s">
        <v>49</v>
      </c>
      <c r="G108" t="s">
        <v>176</v>
      </c>
      <c r="H108" t="s">
        <v>78</v>
      </c>
      <c r="I108" t="s">
        <v>23</v>
      </c>
      <c r="J108" t="s">
        <v>24</v>
      </c>
      <c r="K108" t="s">
        <v>79</v>
      </c>
      <c r="L108" t="s">
        <v>12639</v>
      </c>
      <c r="M108" t="s">
        <v>81</v>
      </c>
      <c r="N108" t="s">
        <v>3321</v>
      </c>
      <c r="O108" t="s">
        <v>12640</v>
      </c>
      <c r="P108">
        <v>13.36</v>
      </c>
      <c r="Q108">
        <v>2</v>
      </c>
      <c r="R108">
        <v>0</v>
      </c>
      <c r="S108">
        <v>6.4127999999999998</v>
      </c>
      <c r="T108">
        <v>1.23</v>
      </c>
      <c r="U108" t="s">
        <v>76</v>
      </c>
      <c r="V108">
        <v>0.48</v>
      </c>
      <c r="W108" t="s">
        <v>18619</v>
      </c>
      <c r="X108" t="s">
        <v>18637</v>
      </c>
      <c r="Y108" t="s">
        <v>18662</v>
      </c>
      <c r="Z108" t="s">
        <v>12640</v>
      </c>
      <c r="AA108">
        <v>6.68</v>
      </c>
      <c r="AB108" t="s">
        <v>18617</v>
      </c>
      <c r="AC108" t="s">
        <v>18618</v>
      </c>
    </row>
    <row r="109" spans="1:29" x14ac:dyDescent="0.4">
      <c r="A109" s="1">
        <v>40987</v>
      </c>
      <c r="B109" s="1">
        <v>40994</v>
      </c>
      <c r="C109" t="s">
        <v>70</v>
      </c>
      <c r="D109" t="str">
        <f t="shared" si="1"/>
        <v>Customer_0108</v>
      </c>
      <c r="E109" t="s">
        <v>20890</v>
      </c>
      <c r="F109" t="s">
        <v>32</v>
      </c>
      <c r="G109" t="s">
        <v>176</v>
      </c>
      <c r="H109" t="s">
        <v>78</v>
      </c>
      <c r="I109" t="s">
        <v>23</v>
      </c>
      <c r="J109" t="s">
        <v>24</v>
      </c>
      <c r="K109" t="s">
        <v>79</v>
      </c>
      <c r="L109" t="s">
        <v>16962</v>
      </c>
      <c r="M109" t="s">
        <v>81</v>
      </c>
      <c r="N109" t="s">
        <v>3321</v>
      </c>
      <c r="O109" t="s">
        <v>16963</v>
      </c>
      <c r="P109">
        <v>11.96</v>
      </c>
      <c r="Q109">
        <v>2</v>
      </c>
      <c r="R109">
        <v>0</v>
      </c>
      <c r="S109">
        <v>5.8604000000000003</v>
      </c>
      <c r="T109">
        <v>1.2</v>
      </c>
      <c r="U109" t="s">
        <v>48</v>
      </c>
      <c r="V109">
        <v>0.49</v>
      </c>
      <c r="W109" t="s">
        <v>18640</v>
      </c>
      <c r="X109" t="s">
        <v>18669</v>
      </c>
      <c r="Y109" t="s">
        <v>18670</v>
      </c>
      <c r="Z109" t="s">
        <v>16963</v>
      </c>
      <c r="AA109">
        <v>5.98</v>
      </c>
      <c r="AB109" t="s">
        <v>18617</v>
      </c>
      <c r="AC109" t="s">
        <v>18618</v>
      </c>
    </row>
    <row r="110" spans="1:29" x14ac:dyDescent="0.4">
      <c r="A110" s="1">
        <v>41508</v>
      </c>
      <c r="B110" s="1">
        <v>41515</v>
      </c>
      <c r="C110" t="s">
        <v>70</v>
      </c>
      <c r="D110" t="str">
        <f t="shared" si="1"/>
        <v>Customer_0109</v>
      </c>
      <c r="E110" t="s">
        <v>20891</v>
      </c>
      <c r="F110" t="s">
        <v>32</v>
      </c>
      <c r="G110" t="s">
        <v>176</v>
      </c>
      <c r="H110" t="s">
        <v>78</v>
      </c>
      <c r="I110" t="s">
        <v>23</v>
      </c>
      <c r="J110" t="s">
        <v>24</v>
      </c>
      <c r="K110" t="s">
        <v>79</v>
      </c>
      <c r="L110" t="s">
        <v>16396</v>
      </c>
      <c r="M110" t="s">
        <v>81</v>
      </c>
      <c r="N110" t="s">
        <v>3321</v>
      </c>
      <c r="O110" t="s">
        <v>16397</v>
      </c>
      <c r="P110">
        <v>12.96</v>
      </c>
      <c r="Q110">
        <v>2</v>
      </c>
      <c r="R110">
        <v>0</v>
      </c>
      <c r="S110">
        <v>6.2207999999999997</v>
      </c>
      <c r="T110">
        <v>1.1599999999999999</v>
      </c>
      <c r="U110" t="s">
        <v>84</v>
      </c>
      <c r="V110">
        <v>0.48</v>
      </c>
      <c r="W110" t="s">
        <v>18614</v>
      </c>
      <c r="X110" t="s">
        <v>18641</v>
      </c>
      <c r="Y110" t="s">
        <v>18653</v>
      </c>
      <c r="Z110" t="s">
        <v>16397</v>
      </c>
      <c r="AA110">
        <v>6.48</v>
      </c>
      <c r="AB110" t="s">
        <v>18617</v>
      </c>
      <c r="AC110" t="s">
        <v>18618</v>
      </c>
    </row>
    <row r="111" spans="1:29" x14ac:dyDescent="0.4">
      <c r="A111" s="1">
        <v>40595</v>
      </c>
      <c r="B111" s="1">
        <v>40599</v>
      </c>
      <c r="C111" t="s">
        <v>70</v>
      </c>
      <c r="D111" t="str">
        <f t="shared" si="1"/>
        <v>Customer_0110</v>
      </c>
      <c r="E111" t="s">
        <v>20892</v>
      </c>
      <c r="F111" t="s">
        <v>49</v>
      </c>
      <c r="G111" t="s">
        <v>176</v>
      </c>
      <c r="H111" t="s">
        <v>78</v>
      </c>
      <c r="I111" t="s">
        <v>23</v>
      </c>
      <c r="J111" t="s">
        <v>24</v>
      </c>
      <c r="K111" t="s">
        <v>79</v>
      </c>
      <c r="L111" t="s">
        <v>17734</v>
      </c>
      <c r="M111" t="s">
        <v>81</v>
      </c>
      <c r="N111" t="s">
        <v>3321</v>
      </c>
      <c r="O111" t="s">
        <v>17735</v>
      </c>
      <c r="P111">
        <v>12.96</v>
      </c>
      <c r="Q111">
        <v>2</v>
      </c>
      <c r="R111">
        <v>0</v>
      </c>
      <c r="S111">
        <v>6.2207999999999997</v>
      </c>
      <c r="T111">
        <v>1.1399999999999999</v>
      </c>
      <c r="U111" t="s">
        <v>76</v>
      </c>
      <c r="V111">
        <v>0.48</v>
      </c>
      <c r="W111" t="s">
        <v>18636</v>
      </c>
      <c r="X111" t="s">
        <v>18655</v>
      </c>
      <c r="Y111" t="s">
        <v>18696</v>
      </c>
      <c r="Z111" t="s">
        <v>17735</v>
      </c>
      <c r="AA111">
        <v>6.48</v>
      </c>
      <c r="AB111" t="s">
        <v>18617</v>
      </c>
      <c r="AC111" t="s">
        <v>18618</v>
      </c>
    </row>
    <row r="112" spans="1:29" x14ac:dyDescent="0.4">
      <c r="A112" s="1">
        <v>41047</v>
      </c>
      <c r="B112" s="1">
        <v>41051</v>
      </c>
      <c r="C112" t="s">
        <v>70</v>
      </c>
      <c r="D112" t="str">
        <f t="shared" si="1"/>
        <v>Customer_0111</v>
      </c>
      <c r="E112" t="s">
        <v>20893</v>
      </c>
      <c r="F112" t="s">
        <v>32</v>
      </c>
      <c r="G112" t="s">
        <v>176</v>
      </c>
      <c r="H112" t="s">
        <v>78</v>
      </c>
      <c r="I112" t="s">
        <v>23</v>
      </c>
      <c r="J112" t="s">
        <v>24</v>
      </c>
      <c r="K112" t="s">
        <v>79</v>
      </c>
      <c r="L112" t="s">
        <v>15592</v>
      </c>
      <c r="M112" t="s">
        <v>81</v>
      </c>
      <c r="N112" t="s">
        <v>3321</v>
      </c>
      <c r="O112" t="s">
        <v>15593</v>
      </c>
      <c r="P112">
        <v>10.86</v>
      </c>
      <c r="Q112">
        <v>2</v>
      </c>
      <c r="R112">
        <v>0</v>
      </c>
      <c r="S112">
        <v>5.3213999999999997</v>
      </c>
      <c r="T112">
        <v>1</v>
      </c>
      <c r="U112" t="s">
        <v>48</v>
      </c>
      <c r="V112">
        <v>0.49</v>
      </c>
      <c r="W112" t="s">
        <v>18640</v>
      </c>
      <c r="X112" t="s">
        <v>18625</v>
      </c>
      <c r="Y112" t="s">
        <v>18697</v>
      </c>
      <c r="Z112" t="s">
        <v>18646</v>
      </c>
      <c r="AA112">
        <v>5.43</v>
      </c>
      <c r="AB112" t="s">
        <v>18617</v>
      </c>
      <c r="AC112" t="s">
        <v>18618</v>
      </c>
    </row>
    <row r="113" spans="1:29" x14ac:dyDescent="0.4">
      <c r="A113" s="1">
        <v>40848</v>
      </c>
      <c r="B113" s="1">
        <v>40855</v>
      </c>
      <c r="C113" t="s">
        <v>70</v>
      </c>
      <c r="D113" t="str">
        <f t="shared" si="1"/>
        <v>Customer_0112</v>
      </c>
      <c r="E113" t="s">
        <v>20894</v>
      </c>
      <c r="F113" t="s">
        <v>49</v>
      </c>
      <c r="G113" t="s">
        <v>176</v>
      </c>
      <c r="H113" t="s">
        <v>78</v>
      </c>
      <c r="I113" t="s">
        <v>23</v>
      </c>
      <c r="J113" t="s">
        <v>24</v>
      </c>
      <c r="K113" t="s">
        <v>79</v>
      </c>
      <c r="L113" t="s">
        <v>18075</v>
      </c>
      <c r="M113" t="s">
        <v>81</v>
      </c>
      <c r="N113" t="s">
        <v>3321</v>
      </c>
      <c r="O113" t="s">
        <v>6902</v>
      </c>
      <c r="P113">
        <v>21.4</v>
      </c>
      <c r="Q113">
        <v>5</v>
      </c>
      <c r="R113">
        <v>0</v>
      </c>
      <c r="S113">
        <v>9.6300000000000008</v>
      </c>
      <c r="T113">
        <v>0.92</v>
      </c>
      <c r="U113" t="s">
        <v>48</v>
      </c>
      <c r="V113">
        <v>0.45</v>
      </c>
      <c r="W113" t="s">
        <v>18636</v>
      </c>
      <c r="X113" t="s">
        <v>18622</v>
      </c>
      <c r="Y113" t="s">
        <v>18648</v>
      </c>
      <c r="Z113" t="s">
        <v>6902</v>
      </c>
      <c r="AA113">
        <v>4.28</v>
      </c>
      <c r="AB113" t="s">
        <v>18617</v>
      </c>
      <c r="AC113" t="s">
        <v>18618</v>
      </c>
    </row>
    <row r="114" spans="1:29" x14ac:dyDescent="0.4">
      <c r="A114" s="1">
        <v>41061</v>
      </c>
      <c r="B114" s="1">
        <v>41068</v>
      </c>
      <c r="C114" t="s">
        <v>70</v>
      </c>
      <c r="D114" t="str">
        <f t="shared" si="1"/>
        <v>Customer_0113</v>
      </c>
      <c r="E114" t="s">
        <v>20895</v>
      </c>
      <c r="F114" t="s">
        <v>49</v>
      </c>
      <c r="G114" t="s">
        <v>176</v>
      </c>
      <c r="H114" t="s">
        <v>78</v>
      </c>
      <c r="I114" t="s">
        <v>23</v>
      </c>
      <c r="J114" t="s">
        <v>24</v>
      </c>
      <c r="K114" t="s">
        <v>79</v>
      </c>
      <c r="L114" t="s">
        <v>15671</v>
      </c>
      <c r="M114" t="s">
        <v>81</v>
      </c>
      <c r="N114" t="s">
        <v>3321</v>
      </c>
      <c r="O114" t="s">
        <v>15672</v>
      </c>
      <c r="P114">
        <v>11.76</v>
      </c>
      <c r="Q114">
        <v>2</v>
      </c>
      <c r="R114">
        <v>0</v>
      </c>
      <c r="S114">
        <v>5.7624000000000004</v>
      </c>
      <c r="T114">
        <v>0.82</v>
      </c>
      <c r="U114" t="s">
        <v>48</v>
      </c>
      <c r="V114">
        <v>0.49</v>
      </c>
      <c r="W114" t="s">
        <v>18640</v>
      </c>
      <c r="X114" t="s">
        <v>18615</v>
      </c>
      <c r="Y114" t="s">
        <v>18681</v>
      </c>
      <c r="Z114" t="s">
        <v>18659</v>
      </c>
      <c r="AA114">
        <v>5.88</v>
      </c>
      <c r="AB114" t="s">
        <v>18617</v>
      </c>
      <c r="AC114" t="s">
        <v>18618</v>
      </c>
    </row>
    <row r="115" spans="1:29" x14ac:dyDescent="0.4">
      <c r="A115" s="1">
        <v>41615</v>
      </c>
      <c r="B115" s="1">
        <v>41619</v>
      </c>
      <c r="C115" t="s">
        <v>70</v>
      </c>
      <c r="D115" t="str">
        <f t="shared" si="1"/>
        <v>Customer_0114</v>
      </c>
      <c r="E115" t="s">
        <v>20896</v>
      </c>
      <c r="F115" t="s">
        <v>49</v>
      </c>
      <c r="G115" t="s">
        <v>176</v>
      </c>
      <c r="H115" t="s">
        <v>78</v>
      </c>
      <c r="I115" t="s">
        <v>23</v>
      </c>
      <c r="J115" t="s">
        <v>24</v>
      </c>
      <c r="K115" t="s">
        <v>79</v>
      </c>
      <c r="L115" t="s">
        <v>15250</v>
      </c>
      <c r="M115" t="s">
        <v>81</v>
      </c>
      <c r="N115" t="s">
        <v>3321</v>
      </c>
      <c r="O115" t="s">
        <v>15251</v>
      </c>
      <c r="P115">
        <v>13.36</v>
      </c>
      <c r="Q115">
        <v>2</v>
      </c>
      <c r="R115">
        <v>0</v>
      </c>
      <c r="S115">
        <v>6.4127999999999998</v>
      </c>
      <c r="T115">
        <v>0.8</v>
      </c>
      <c r="U115" t="s">
        <v>48</v>
      </c>
      <c r="V115">
        <v>0.48</v>
      </c>
      <c r="W115" t="s">
        <v>18614</v>
      </c>
      <c r="X115" t="s">
        <v>18637</v>
      </c>
      <c r="Y115" t="s">
        <v>18688</v>
      </c>
      <c r="Z115" t="s">
        <v>15251</v>
      </c>
      <c r="AA115">
        <v>6.68</v>
      </c>
      <c r="AB115" t="s">
        <v>18617</v>
      </c>
      <c r="AC115" t="s">
        <v>18618</v>
      </c>
    </row>
    <row r="116" spans="1:29" x14ac:dyDescent="0.4">
      <c r="A116" s="1">
        <v>40749</v>
      </c>
      <c r="B116" s="1">
        <v>40751</v>
      </c>
      <c r="C116" t="s">
        <v>31</v>
      </c>
      <c r="D116" t="str">
        <f t="shared" si="1"/>
        <v>Customer_0115</v>
      </c>
      <c r="E116" t="s">
        <v>20897</v>
      </c>
      <c r="F116" t="s">
        <v>49</v>
      </c>
      <c r="G116" t="s">
        <v>176</v>
      </c>
      <c r="H116" t="s">
        <v>78</v>
      </c>
      <c r="I116" t="s">
        <v>23</v>
      </c>
      <c r="J116" t="s">
        <v>24</v>
      </c>
      <c r="K116" t="s">
        <v>79</v>
      </c>
      <c r="L116" t="s">
        <v>16827</v>
      </c>
      <c r="M116" t="s">
        <v>81</v>
      </c>
      <c r="N116" t="s">
        <v>3321</v>
      </c>
      <c r="O116" t="s">
        <v>17592</v>
      </c>
      <c r="P116">
        <v>6.48</v>
      </c>
      <c r="Q116">
        <v>1</v>
      </c>
      <c r="R116">
        <v>0</v>
      </c>
      <c r="S116">
        <v>3.1751999999999998</v>
      </c>
      <c r="T116">
        <v>0.79</v>
      </c>
      <c r="U116" t="s">
        <v>76</v>
      </c>
      <c r="V116">
        <v>0.49</v>
      </c>
      <c r="W116" t="s">
        <v>18636</v>
      </c>
      <c r="X116" t="s">
        <v>18629</v>
      </c>
      <c r="Y116" t="s">
        <v>18698</v>
      </c>
      <c r="Z116" t="s">
        <v>17592</v>
      </c>
      <c r="AA116">
        <v>6.48</v>
      </c>
      <c r="AB116" t="s">
        <v>18617</v>
      </c>
      <c r="AC116" t="s">
        <v>18618</v>
      </c>
    </row>
    <row r="117" spans="1:29" x14ac:dyDescent="0.4">
      <c r="A117" s="1">
        <v>41535</v>
      </c>
      <c r="B117" s="1">
        <v>41540</v>
      </c>
      <c r="C117" t="s">
        <v>70</v>
      </c>
      <c r="D117" t="str">
        <f t="shared" si="1"/>
        <v>Customer_0116</v>
      </c>
      <c r="E117" t="s">
        <v>20898</v>
      </c>
      <c r="F117" t="s">
        <v>32</v>
      </c>
      <c r="G117" t="s">
        <v>176</v>
      </c>
      <c r="H117" t="s">
        <v>78</v>
      </c>
      <c r="I117" t="s">
        <v>23</v>
      </c>
      <c r="J117" t="s">
        <v>24</v>
      </c>
      <c r="K117" t="s">
        <v>79</v>
      </c>
      <c r="L117" t="s">
        <v>15903</v>
      </c>
      <c r="M117" t="s">
        <v>81</v>
      </c>
      <c r="N117" t="s">
        <v>3321</v>
      </c>
      <c r="O117" t="s">
        <v>15904</v>
      </c>
      <c r="P117">
        <v>6.48</v>
      </c>
      <c r="Q117">
        <v>1</v>
      </c>
      <c r="R117">
        <v>0</v>
      </c>
      <c r="S117">
        <v>3.1103999999999998</v>
      </c>
      <c r="T117">
        <v>0.52</v>
      </c>
      <c r="U117" t="s">
        <v>48</v>
      </c>
      <c r="V117">
        <v>0.48</v>
      </c>
      <c r="W117" t="s">
        <v>18614</v>
      </c>
      <c r="X117" t="s">
        <v>18627</v>
      </c>
      <c r="Y117" t="s">
        <v>18671</v>
      </c>
      <c r="Z117" t="s">
        <v>15904</v>
      </c>
      <c r="AA117">
        <v>6.48</v>
      </c>
      <c r="AB117" t="s">
        <v>18617</v>
      </c>
      <c r="AC117" t="s">
        <v>18618</v>
      </c>
    </row>
    <row r="118" spans="1:29" x14ac:dyDescent="0.4">
      <c r="A118" s="1">
        <v>41268</v>
      </c>
      <c r="B118" s="1">
        <v>41272</v>
      </c>
      <c r="C118" t="s">
        <v>70</v>
      </c>
      <c r="D118" t="str">
        <f t="shared" si="1"/>
        <v>Customer_0117</v>
      </c>
      <c r="E118" t="s">
        <v>20899</v>
      </c>
      <c r="F118" t="s">
        <v>49</v>
      </c>
      <c r="G118" t="s">
        <v>176</v>
      </c>
      <c r="H118" t="s">
        <v>78</v>
      </c>
      <c r="I118" t="s">
        <v>23</v>
      </c>
      <c r="J118" t="s">
        <v>24</v>
      </c>
      <c r="K118" t="s">
        <v>79</v>
      </c>
      <c r="L118" t="s">
        <v>15299</v>
      </c>
      <c r="M118" t="s">
        <v>81</v>
      </c>
      <c r="N118" t="s">
        <v>3321</v>
      </c>
      <c r="O118" t="s">
        <v>15300</v>
      </c>
      <c r="P118">
        <v>9.9600000000000009</v>
      </c>
      <c r="Q118">
        <v>2</v>
      </c>
      <c r="R118">
        <v>0</v>
      </c>
      <c r="S118">
        <v>4.8803999999999998</v>
      </c>
      <c r="T118">
        <v>0.22</v>
      </c>
      <c r="U118" t="s">
        <v>48</v>
      </c>
      <c r="V118">
        <v>0.49</v>
      </c>
      <c r="W118" t="s">
        <v>18640</v>
      </c>
      <c r="X118" t="s">
        <v>18637</v>
      </c>
      <c r="Y118" t="s">
        <v>18649</v>
      </c>
      <c r="Z118" t="s">
        <v>15300</v>
      </c>
      <c r="AA118">
        <v>4.9800000000000004</v>
      </c>
      <c r="AB118" t="s">
        <v>18617</v>
      </c>
      <c r="AC118" t="s">
        <v>18618</v>
      </c>
    </row>
    <row r="119" spans="1:29" x14ac:dyDescent="0.4">
      <c r="A119" s="1">
        <v>40676</v>
      </c>
      <c r="B119" s="1">
        <v>40682</v>
      </c>
      <c r="C119" t="s">
        <v>70</v>
      </c>
      <c r="D119" t="str">
        <f t="shared" si="1"/>
        <v>Customer_0118</v>
      </c>
      <c r="E119" t="s">
        <v>20900</v>
      </c>
      <c r="F119" t="s">
        <v>32</v>
      </c>
      <c r="G119" t="s">
        <v>176</v>
      </c>
      <c r="H119" t="s">
        <v>78</v>
      </c>
      <c r="I119" t="s">
        <v>23</v>
      </c>
      <c r="J119" t="s">
        <v>24</v>
      </c>
      <c r="K119" t="s">
        <v>79</v>
      </c>
      <c r="L119" t="s">
        <v>17081</v>
      </c>
      <c r="M119" t="s">
        <v>81</v>
      </c>
      <c r="N119" t="s">
        <v>3321</v>
      </c>
      <c r="O119" t="s">
        <v>17082</v>
      </c>
      <c r="P119">
        <v>8</v>
      </c>
      <c r="Q119">
        <v>2</v>
      </c>
      <c r="R119">
        <v>0</v>
      </c>
      <c r="S119">
        <v>3.84</v>
      </c>
      <c r="T119">
        <v>0.15</v>
      </c>
      <c r="U119" t="s">
        <v>48</v>
      </c>
      <c r="V119">
        <v>0.48</v>
      </c>
      <c r="W119" t="s">
        <v>18636</v>
      </c>
      <c r="X119" t="s">
        <v>18625</v>
      </c>
      <c r="Y119" t="s">
        <v>18699</v>
      </c>
      <c r="Z119" t="s">
        <v>18700</v>
      </c>
      <c r="AA119">
        <v>4</v>
      </c>
      <c r="AB119" t="s">
        <v>18617</v>
      </c>
      <c r="AC119" t="s">
        <v>18618</v>
      </c>
    </row>
    <row r="120" spans="1:29" x14ac:dyDescent="0.4">
      <c r="A120" s="1">
        <v>41260</v>
      </c>
      <c r="B120" s="1">
        <v>41262</v>
      </c>
      <c r="C120" t="s">
        <v>31</v>
      </c>
      <c r="D120" t="str">
        <f t="shared" si="1"/>
        <v>Customer_0119</v>
      </c>
      <c r="E120" t="s">
        <v>20901</v>
      </c>
      <c r="F120" t="s">
        <v>20</v>
      </c>
      <c r="G120" t="s">
        <v>176</v>
      </c>
      <c r="H120" t="s">
        <v>78</v>
      </c>
      <c r="I120" t="s">
        <v>23</v>
      </c>
      <c r="J120" t="s">
        <v>24</v>
      </c>
      <c r="K120" t="s">
        <v>79</v>
      </c>
      <c r="L120" t="s">
        <v>5813</v>
      </c>
      <c r="M120" t="s">
        <v>81</v>
      </c>
      <c r="N120" t="s">
        <v>2547</v>
      </c>
      <c r="O120" t="s">
        <v>5814</v>
      </c>
      <c r="P120">
        <v>204.85</v>
      </c>
      <c r="Q120">
        <v>5</v>
      </c>
      <c r="R120">
        <v>0</v>
      </c>
      <c r="S120">
        <v>53.261000000000003</v>
      </c>
      <c r="T120">
        <v>72.45</v>
      </c>
      <c r="U120" t="s">
        <v>30</v>
      </c>
      <c r="V120">
        <v>0.26</v>
      </c>
      <c r="W120" t="s">
        <v>18640</v>
      </c>
      <c r="X120" t="s">
        <v>18637</v>
      </c>
      <c r="Y120" t="s">
        <v>18649</v>
      </c>
      <c r="Z120" t="s">
        <v>18701</v>
      </c>
      <c r="AA120">
        <v>40.97</v>
      </c>
      <c r="AB120" t="s">
        <v>18617</v>
      </c>
      <c r="AC120" t="s">
        <v>18618</v>
      </c>
    </row>
    <row r="121" spans="1:29" x14ac:dyDescent="0.4">
      <c r="A121" s="1">
        <v>41757</v>
      </c>
      <c r="B121" s="1">
        <v>41759</v>
      </c>
      <c r="C121" t="s">
        <v>42</v>
      </c>
      <c r="D121" t="str">
        <f t="shared" si="1"/>
        <v>Customer_0120</v>
      </c>
      <c r="E121" t="s">
        <v>20902</v>
      </c>
      <c r="F121" t="s">
        <v>20</v>
      </c>
      <c r="G121" t="s">
        <v>176</v>
      </c>
      <c r="H121" t="s">
        <v>78</v>
      </c>
      <c r="I121" t="s">
        <v>23</v>
      </c>
      <c r="J121" t="s">
        <v>24</v>
      </c>
      <c r="K121" t="s">
        <v>79</v>
      </c>
      <c r="L121" t="s">
        <v>7439</v>
      </c>
      <c r="M121" t="s">
        <v>81</v>
      </c>
      <c r="N121" t="s">
        <v>2547</v>
      </c>
      <c r="O121" t="s">
        <v>7440</v>
      </c>
      <c r="P121">
        <v>123.92</v>
      </c>
      <c r="Q121">
        <v>4</v>
      </c>
      <c r="R121">
        <v>0</v>
      </c>
      <c r="S121">
        <v>33.458399999999997</v>
      </c>
      <c r="T121">
        <v>18.3</v>
      </c>
      <c r="U121" t="s">
        <v>76</v>
      </c>
      <c r="V121">
        <v>0.27</v>
      </c>
      <c r="W121" t="s">
        <v>18619</v>
      </c>
      <c r="X121" t="s">
        <v>18657</v>
      </c>
      <c r="Y121" t="s">
        <v>18664</v>
      </c>
      <c r="Z121" t="s">
        <v>18702</v>
      </c>
      <c r="AA121">
        <v>30.98</v>
      </c>
      <c r="AB121" t="s">
        <v>18617</v>
      </c>
      <c r="AC121" t="s">
        <v>18618</v>
      </c>
    </row>
    <row r="122" spans="1:29" x14ac:dyDescent="0.4">
      <c r="A122" s="1">
        <v>40669</v>
      </c>
      <c r="B122" s="1">
        <v>40674</v>
      </c>
      <c r="C122" t="s">
        <v>70</v>
      </c>
      <c r="D122" t="str">
        <f t="shared" si="1"/>
        <v>Customer_0121</v>
      </c>
      <c r="E122" t="s">
        <v>20903</v>
      </c>
      <c r="F122" t="s">
        <v>49</v>
      </c>
      <c r="G122" t="s">
        <v>176</v>
      </c>
      <c r="H122" t="s">
        <v>78</v>
      </c>
      <c r="I122" t="s">
        <v>23</v>
      </c>
      <c r="J122" t="s">
        <v>24</v>
      </c>
      <c r="K122" t="s">
        <v>79</v>
      </c>
      <c r="L122" t="s">
        <v>9783</v>
      </c>
      <c r="M122" t="s">
        <v>81</v>
      </c>
      <c r="N122" t="s">
        <v>2547</v>
      </c>
      <c r="O122" t="s">
        <v>9784</v>
      </c>
      <c r="P122">
        <v>107.94</v>
      </c>
      <c r="Q122">
        <v>6</v>
      </c>
      <c r="R122">
        <v>0</v>
      </c>
      <c r="S122">
        <v>30.223199999999999</v>
      </c>
      <c r="T122">
        <v>10.88</v>
      </c>
      <c r="U122" t="s">
        <v>48</v>
      </c>
      <c r="V122">
        <v>0.28000000000000003</v>
      </c>
      <c r="W122" t="s">
        <v>18636</v>
      </c>
      <c r="X122" t="s">
        <v>18625</v>
      </c>
      <c r="Y122" t="s">
        <v>18699</v>
      </c>
      <c r="Z122" t="s">
        <v>18703</v>
      </c>
      <c r="AA122">
        <v>17.989999999999998</v>
      </c>
      <c r="AB122" t="s">
        <v>18617</v>
      </c>
      <c r="AC122" t="s">
        <v>18618</v>
      </c>
    </row>
    <row r="123" spans="1:29" x14ac:dyDescent="0.4">
      <c r="A123" s="1">
        <v>41757</v>
      </c>
      <c r="B123" s="1">
        <v>41759</v>
      </c>
      <c r="C123" t="s">
        <v>42</v>
      </c>
      <c r="D123" t="str">
        <f t="shared" si="1"/>
        <v>Customer_0122</v>
      </c>
      <c r="E123" t="s">
        <v>20904</v>
      </c>
      <c r="F123" t="s">
        <v>20</v>
      </c>
      <c r="G123" t="s">
        <v>176</v>
      </c>
      <c r="H123" t="s">
        <v>78</v>
      </c>
      <c r="I123" t="s">
        <v>23</v>
      </c>
      <c r="J123" t="s">
        <v>24</v>
      </c>
      <c r="K123" t="s">
        <v>79</v>
      </c>
      <c r="L123" t="s">
        <v>13777</v>
      </c>
      <c r="M123" t="s">
        <v>81</v>
      </c>
      <c r="N123" t="s">
        <v>2547</v>
      </c>
      <c r="O123" t="s">
        <v>13778</v>
      </c>
      <c r="P123">
        <v>47.3</v>
      </c>
      <c r="Q123">
        <v>2</v>
      </c>
      <c r="R123">
        <v>0</v>
      </c>
      <c r="S123">
        <v>12.298</v>
      </c>
      <c r="T123">
        <v>10.4</v>
      </c>
      <c r="U123" t="s">
        <v>76</v>
      </c>
      <c r="V123">
        <v>0.26</v>
      </c>
      <c r="W123" t="s">
        <v>18619</v>
      </c>
      <c r="X123" t="s">
        <v>18657</v>
      </c>
      <c r="Y123" t="s">
        <v>18664</v>
      </c>
      <c r="Z123" t="s">
        <v>18704</v>
      </c>
      <c r="AA123">
        <v>23.65</v>
      </c>
      <c r="AB123" t="s">
        <v>18617</v>
      </c>
      <c r="AC123" t="s">
        <v>18618</v>
      </c>
    </row>
    <row r="124" spans="1:29" x14ac:dyDescent="0.4">
      <c r="A124" s="1">
        <v>40639</v>
      </c>
      <c r="B124" s="1">
        <v>40643</v>
      </c>
      <c r="C124" t="s">
        <v>31</v>
      </c>
      <c r="D124" t="str">
        <f t="shared" si="1"/>
        <v>Customer_0123</v>
      </c>
      <c r="E124" t="s">
        <v>20905</v>
      </c>
      <c r="F124" t="s">
        <v>32</v>
      </c>
      <c r="G124" t="s">
        <v>176</v>
      </c>
      <c r="H124" t="s">
        <v>78</v>
      </c>
      <c r="I124" t="s">
        <v>23</v>
      </c>
      <c r="J124" t="s">
        <v>24</v>
      </c>
      <c r="K124" t="s">
        <v>79</v>
      </c>
      <c r="L124" t="s">
        <v>13777</v>
      </c>
      <c r="M124" t="s">
        <v>81</v>
      </c>
      <c r="N124" t="s">
        <v>2547</v>
      </c>
      <c r="O124" t="s">
        <v>13778</v>
      </c>
      <c r="P124">
        <v>70.95</v>
      </c>
      <c r="Q124">
        <v>3</v>
      </c>
      <c r="R124">
        <v>0</v>
      </c>
      <c r="S124">
        <v>18.446999999999999</v>
      </c>
      <c r="T124">
        <v>8.74</v>
      </c>
      <c r="U124" t="s">
        <v>76</v>
      </c>
      <c r="V124">
        <v>0.26</v>
      </c>
      <c r="W124" t="s">
        <v>18636</v>
      </c>
      <c r="X124" t="s">
        <v>18657</v>
      </c>
      <c r="Y124" t="s">
        <v>18694</v>
      </c>
      <c r="Z124" t="s">
        <v>18704</v>
      </c>
      <c r="AA124">
        <v>23.65</v>
      </c>
      <c r="AB124" t="s">
        <v>18617</v>
      </c>
      <c r="AC124" t="s">
        <v>18618</v>
      </c>
    </row>
    <row r="125" spans="1:29" x14ac:dyDescent="0.4">
      <c r="A125" s="1">
        <v>41384</v>
      </c>
      <c r="B125" s="1">
        <v>41389</v>
      </c>
      <c r="C125" t="s">
        <v>31</v>
      </c>
      <c r="D125" t="str">
        <f t="shared" si="1"/>
        <v>Customer_0124</v>
      </c>
      <c r="E125" t="s">
        <v>20906</v>
      </c>
      <c r="F125" t="s">
        <v>20</v>
      </c>
      <c r="G125" t="s">
        <v>176</v>
      </c>
      <c r="H125" t="s">
        <v>78</v>
      </c>
      <c r="I125" t="s">
        <v>23</v>
      </c>
      <c r="J125" t="s">
        <v>24</v>
      </c>
      <c r="K125" t="s">
        <v>79</v>
      </c>
      <c r="L125" t="s">
        <v>12743</v>
      </c>
      <c r="M125" t="s">
        <v>81</v>
      </c>
      <c r="N125" t="s">
        <v>2547</v>
      </c>
      <c r="O125" t="s">
        <v>14734</v>
      </c>
      <c r="P125">
        <v>73.2</v>
      </c>
      <c r="Q125">
        <v>5</v>
      </c>
      <c r="R125">
        <v>0</v>
      </c>
      <c r="S125">
        <v>21.228000000000002</v>
      </c>
      <c r="T125">
        <v>7.83</v>
      </c>
      <c r="U125" t="s">
        <v>48</v>
      </c>
      <c r="V125">
        <v>0.28999999999999998</v>
      </c>
      <c r="W125" t="s">
        <v>18614</v>
      </c>
      <c r="X125" t="s">
        <v>18657</v>
      </c>
      <c r="Y125" t="s">
        <v>18658</v>
      </c>
      <c r="Z125" t="s">
        <v>18705</v>
      </c>
      <c r="AA125">
        <v>14.64</v>
      </c>
      <c r="AB125" t="s">
        <v>18617</v>
      </c>
      <c r="AC125" t="s">
        <v>18618</v>
      </c>
    </row>
    <row r="126" spans="1:29" x14ac:dyDescent="0.4">
      <c r="A126" s="1">
        <v>41021</v>
      </c>
      <c r="B126" s="1">
        <v>41025</v>
      </c>
      <c r="C126" t="s">
        <v>70</v>
      </c>
      <c r="D126" t="str">
        <f t="shared" si="1"/>
        <v>Customer_0125</v>
      </c>
      <c r="E126" t="s">
        <v>20907</v>
      </c>
      <c r="F126" t="s">
        <v>20</v>
      </c>
      <c r="G126" t="s">
        <v>176</v>
      </c>
      <c r="H126" t="s">
        <v>78</v>
      </c>
      <c r="I126" t="s">
        <v>23</v>
      </c>
      <c r="J126" t="s">
        <v>24</v>
      </c>
      <c r="K126" t="s">
        <v>79</v>
      </c>
      <c r="L126" t="s">
        <v>14839</v>
      </c>
      <c r="M126" t="s">
        <v>81</v>
      </c>
      <c r="N126" t="s">
        <v>2547</v>
      </c>
      <c r="O126" t="s">
        <v>14840</v>
      </c>
      <c r="P126">
        <v>64.14</v>
      </c>
      <c r="Q126">
        <v>3</v>
      </c>
      <c r="R126">
        <v>0</v>
      </c>
      <c r="S126">
        <v>16.676400000000001</v>
      </c>
      <c r="T126">
        <v>7.61</v>
      </c>
      <c r="U126" t="s">
        <v>76</v>
      </c>
      <c r="V126">
        <v>0.26</v>
      </c>
      <c r="W126" t="s">
        <v>18640</v>
      </c>
      <c r="X126" t="s">
        <v>18657</v>
      </c>
      <c r="Y126" t="s">
        <v>18674</v>
      </c>
      <c r="Z126" t="s">
        <v>18706</v>
      </c>
      <c r="AA126">
        <v>21.38</v>
      </c>
      <c r="AB126" t="s">
        <v>18617</v>
      </c>
      <c r="AC126" t="s">
        <v>18618</v>
      </c>
    </row>
    <row r="127" spans="1:29" x14ac:dyDescent="0.4">
      <c r="A127" s="1">
        <v>40897</v>
      </c>
      <c r="B127" s="1">
        <v>40900</v>
      </c>
      <c r="C127" t="s">
        <v>31</v>
      </c>
      <c r="D127" t="str">
        <f t="shared" si="1"/>
        <v>Customer_0126</v>
      </c>
      <c r="E127" t="s">
        <v>20908</v>
      </c>
      <c r="F127" t="s">
        <v>20</v>
      </c>
      <c r="G127" t="s">
        <v>176</v>
      </c>
      <c r="H127" t="s">
        <v>78</v>
      </c>
      <c r="I127" t="s">
        <v>23</v>
      </c>
      <c r="J127" t="s">
        <v>24</v>
      </c>
      <c r="K127" t="s">
        <v>79</v>
      </c>
      <c r="L127" t="s">
        <v>13777</v>
      </c>
      <c r="M127" t="s">
        <v>81</v>
      </c>
      <c r="N127" t="s">
        <v>2547</v>
      </c>
      <c r="O127" t="s">
        <v>13778</v>
      </c>
      <c r="P127">
        <v>47.3</v>
      </c>
      <c r="Q127">
        <v>2</v>
      </c>
      <c r="R127">
        <v>0</v>
      </c>
      <c r="S127">
        <v>12.298</v>
      </c>
      <c r="T127">
        <v>6.7</v>
      </c>
      <c r="U127" t="s">
        <v>76</v>
      </c>
      <c r="V127">
        <v>0.26</v>
      </c>
      <c r="W127" t="s">
        <v>18636</v>
      </c>
      <c r="X127" t="s">
        <v>18637</v>
      </c>
      <c r="Y127" t="s">
        <v>18638</v>
      </c>
      <c r="Z127" t="s">
        <v>18704</v>
      </c>
      <c r="AA127">
        <v>23.65</v>
      </c>
      <c r="AB127" t="s">
        <v>18617</v>
      </c>
      <c r="AC127" t="s">
        <v>18618</v>
      </c>
    </row>
    <row r="128" spans="1:29" x14ac:dyDescent="0.4">
      <c r="A128" s="1">
        <v>41782</v>
      </c>
      <c r="B128" s="1">
        <v>41785</v>
      </c>
      <c r="C128" t="s">
        <v>42</v>
      </c>
      <c r="D128" t="str">
        <f t="shared" si="1"/>
        <v>Customer_0127</v>
      </c>
      <c r="E128" t="s">
        <v>20909</v>
      </c>
      <c r="F128" t="s">
        <v>20</v>
      </c>
      <c r="G128" t="s">
        <v>176</v>
      </c>
      <c r="H128" t="s">
        <v>78</v>
      </c>
      <c r="I128" t="s">
        <v>23</v>
      </c>
      <c r="J128" t="s">
        <v>24</v>
      </c>
      <c r="K128" t="s">
        <v>79</v>
      </c>
      <c r="L128" t="s">
        <v>15435</v>
      </c>
      <c r="M128" t="s">
        <v>81</v>
      </c>
      <c r="N128" t="s">
        <v>2547</v>
      </c>
      <c r="O128" t="s">
        <v>15436</v>
      </c>
      <c r="P128">
        <v>49.56</v>
      </c>
      <c r="Q128">
        <v>7</v>
      </c>
      <c r="R128">
        <v>0</v>
      </c>
      <c r="S128">
        <v>18.832799999999999</v>
      </c>
      <c r="T128">
        <v>5.26</v>
      </c>
      <c r="U128" t="s">
        <v>48</v>
      </c>
      <c r="V128">
        <v>0.38</v>
      </c>
      <c r="W128" t="s">
        <v>18619</v>
      </c>
      <c r="X128" t="s">
        <v>18625</v>
      </c>
      <c r="Y128" t="s">
        <v>18665</v>
      </c>
      <c r="Z128" t="s">
        <v>18707</v>
      </c>
      <c r="AA128">
        <v>7.08</v>
      </c>
      <c r="AB128" t="s">
        <v>18617</v>
      </c>
      <c r="AC128" t="s">
        <v>18618</v>
      </c>
    </row>
    <row r="129" spans="1:29" x14ac:dyDescent="0.4">
      <c r="A129" s="1">
        <v>41253</v>
      </c>
      <c r="B129" s="1">
        <v>41258</v>
      </c>
      <c r="C129" t="s">
        <v>70</v>
      </c>
      <c r="D129" t="str">
        <f t="shared" si="1"/>
        <v>Customer_0128</v>
      </c>
      <c r="E129" t="s">
        <v>20910</v>
      </c>
      <c r="F129" t="s">
        <v>49</v>
      </c>
      <c r="G129" t="s">
        <v>176</v>
      </c>
      <c r="H129" t="s">
        <v>78</v>
      </c>
      <c r="I129" t="s">
        <v>23</v>
      </c>
      <c r="J129" t="s">
        <v>24</v>
      </c>
      <c r="K129" t="s">
        <v>79</v>
      </c>
      <c r="L129" t="s">
        <v>10785</v>
      </c>
      <c r="M129" t="s">
        <v>81</v>
      </c>
      <c r="N129" t="s">
        <v>2547</v>
      </c>
      <c r="O129" t="s">
        <v>12428</v>
      </c>
      <c r="P129">
        <v>56.3</v>
      </c>
      <c r="Q129">
        <v>2</v>
      </c>
      <c r="R129">
        <v>0</v>
      </c>
      <c r="S129">
        <v>15.763999999999999</v>
      </c>
      <c r="T129">
        <v>4.99</v>
      </c>
      <c r="U129" t="s">
        <v>48</v>
      </c>
      <c r="V129">
        <v>0.28000000000000003</v>
      </c>
      <c r="W129" t="s">
        <v>18640</v>
      </c>
      <c r="X129" t="s">
        <v>18637</v>
      </c>
      <c r="Y129" t="s">
        <v>18649</v>
      </c>
      <c r="Z129" t="s">
        <v>18708</v>
      </c>
      <c r="AA129">
        <v>28.15</v>
      </c>
      <c r="AB129" t="s">
        <v>18617</v>
      </c>
      <c r="AC129" t="s">
        <v>18618</v>
      </c>
    </row>
    <row r="130" spans="1:29" x14ac:dyDescent="0.4">
      <c r="A130" s="1">
        <v>41912</v>
      </c>
      <c r="B130" s="1">
        <v>41914</v>
      </c>
      <c r="C130" t="s">
        <v>42</v>
      </c>
      <c r="D130" t="str">
        <f t="shared" ref="D130:D193" si="2">"Customer_"&amp;TEXT(ROW(A130)-1,"0000")</f>
        <v>Customer_0129</v>
      </c>
      <c r="E130" t="s">
        <v>20911</v>
      </c>
      <c r="F130" t="s">
        <v>20</v>
      </c>
      <c r="G130" t="s">
        <v>176</v>
      </c>
      <c r="H130" t="s">
        <v>78</v>
      </c>
      <c r="I130" t="s">
        <v>23</v>
      </c>
      <c r="J130" t="s">
        <v>24</v>
      </c>
      <c r="K130" t="s">
        <v>79</v>
      </c>
      <c r="L130" t="s">
        <v>11321</v>
      </c>
      <c r="M130" t="s">
        <v>81</v>
      </c>
      <c r="N130" t="s">
        <v>2547</v>
      </c>
      <c r="O130" t="s">
        <v>11322</v>
      </c>
      <c r="P130">
        <v>99.2</v>
      </c>
      <c r="Q130">
        <v>5</v>
      </c>
      <c r="R130">
        <v>0</v>
      </c>
      <c r="S130">
        <v>25.792000000000002</v>
      </c>
      <c r="T130">
        <v>4.5199999999999996</v>
      </c>
      <c r="U130" t="s">
        <v>30</v>
      </c>
      <c r="V130">
        <v>0.26</v>
      </c>
      <c r="W130" t="s">
        <v>18619</v>
      </c>
      <c r="X130" t="s">
        <v>18627</v>
      </c>
      <c r="Y130" t="s">
        <v>18628</v>
      </c>
      <c r="Z130" t="s">
        <v>11322</v>
      </c>
      <c r="AA130">
        <v>19.84</v>
      </c>
      <c r="AB130" t="s">
        <v>18617</v>
      </c>
      <c r="AC130" t="s">
        <v>18618</v>
      </c>
    </row>
    <row r="131" spans="1:29" x14ac:dyDescent="0.4">
      <c r="A131" s="1">
        <v>40858</v>
      </c>
      <c r="B131" s="1">
        <v>40865</v>
      </c>
      <c r="C131" t="s">
        <v>70</v>
      </c>
      <c r="D131" t="str">
        <f t="shared" si="2"/>
        <v>Customer_0130</v>
      </c>
      <c r="E131" t="s">
        <v>20912</v>
      </c>
      <c r="F131" t="s">
        <v>20</v>
      </c>
      <c r="G131" t="s">
        <v>176</v>
      </c>
      <c r="H131" t="s">
        <v>78</v>
      </c>
      <c r="I131" t="s">
        <v>23</v>
      </c>
      <c r="J131" t="s">
        <v>24</v>
      </c>
      <c r="K131" t="s">
        <v>79</v>
      </c>
      <c r="L131" t="s">
        <v>16224</v>
      </c>
      <c r="M131" t="s">
        <v>81</v>
      </c>
      <c r="N131" t="s">
        <v>2547</v>
      </c>
      <c r="O131" t="s">
        <v>16225</v>
      </c>
      <c r="P131">
        <v>30.48</v>
      </c>
      <c r="Q131">
        <v>3</v>
      </c>
      <c r="R131">
        <v>0</v>
      </c>
      <c r="S131">
        <v>7.9248000000000003</v>
      </c>
      <c r="T131">
        <v>4.0199999999999996</v>
      </c>
      <c r="U131" t="s">
        <v>84</v>
      </c>
      <c r="V131">
        <v>0.26</v>
      </c>
      <c r="W131" t="s">
        <v>18636</v>
      </c>
      <c r="X131" t="s">
        <v>18622</v>
      </c>
      <c r="Y131" t="s">
        <v>18648</v>
      </c>
      <c r="Z131" t="s">
        <v>18709</v>
      </c>
      <c r="AA131">
        <v>10.16</v>
      </c>
      <c r="AB131" t="s">
        <v>18617</v>
      </c>
      <c r="AC131" t="s">
        <v>18618</v>
      </c>
    </row>
    <row r="132" spans="1:29" x14ac:dyDescent="0.4">
      <c r="A132" s="1">
        <v>41302</v>
      </c>
      <c r="B132" s="1">
        <v>41306</v>
      </c>
      <c r="C132" t="s">
        <v>31</v>
      </c>
      <c r="D132" t="str">
        <f t="shared" si="2"/>
        <v>Customer_0131</v>
      </c>
      <c r="E132" t="s">
        <v>20913</v>
      </c>
      <c r="F132" t="s">
        <v>32</v>
      </c>
      <c r="G132" t="s">
        <v>176</v>
      </c>
      <c r="H132" t="s">
        <v>78</v>
      </c>
      <c r="I132" t="s">
        <v>23</v>
      </c>
      <c r="J132" t="s">
        <v>24</v>
      </c>
      <c r="K132" t="s">
        <v>79</v>
      </c>
      <c r="L132" t="s">
        <v>13989</v>
      </c>
      <c r="M132" t="s">
        <v>81</v>
      </c>
      <c r="N132" t="s">
        <v>2547</v>
      </c>
      <c r="O132" t="s">
        <v>13990</v>
      </c>
      <c r="P132">
        <v>39.68</v>
      </c>
      <c r="Q132">
        <v>2</v>
      </c>
      <c r="R132">
        <v>0</v>
      </c>
      <c r="S132">
        <v>10.316800000000001</v>
      </c>
      <c r="T132">
        <v>3.91</v>
      </c>
      <c r="U132" t="s">
        <v>48</v>
      </c>
      <c r="V132">
        <v>0.26</v>
      </c>
      <c r="W132" t="s">
        <v>18614</v>
      </c>
      <c r="X132" t="s">
        <v>18634</v>
      </c>
      <c r="Y132" t="s">
        <v>18691</v>
      </c>
      <c r="Z132" t="s">
        <v>13990</v>
      </c>
      <c r="AA132">
        <v>19.84</v>
      </c>
      <c r="AB132" t="s">
        <v>18617</v>
      </c>
      <c r="AC132" t="s">
        <v>18618</v>
      </c>
    </row>
    <row r="133" spans="1:29" x14ac:dyDescent="0.4">
      <c r="A133" s="1">
        <v>41762</v>
      </c>
      <c r="B133" s="1">
        <v>41766</v>
      </c>
      <c r="C133" t="s">
        <v>70</v>
      </c>
      <c r="D133" t="str">
        <f t="shared" si="2"/>
        <v>Customer_0132</v>
      </c>
      <c r="E133" t="s">
        <v>20914</v>
      </c>
      <c r="F133" t="s">
        <v>20</v>
      </c>
      <c r="G133" t="s">
        <v>176</v>
      </c>
      <c r="H133" t="s">
        <v>78</v>
      </c>
      <c r="I133" t="s">
        <v>23</v>
      </c>
      <c r="J133" t="s">
        <v>24</v>
      </c>
      <c r="K133" t="s">
        <v>79</v>
      </c>
      <c r="L133" t="s">
        <v>13685</v>
      </c>
      <c r="M133" t="s">
        <v>81</v>
      </c>
      <c r="N133" t="s">
        <v>2547</v>
      </c>
      <c r="O133" t="s">
        <v>13686</v>
      </c>
      <c r="P133">
        <v>59.52</v>
      </c>
      <c r="Q133">
        <v>3</v>
      </c>
      <c r="R133">
        <v>0</v>
      </c>
      <c r="S133">
        <v>15.475199999999999</v>
      </c>
      <c r="T133">
        <v>3.63</v>
      </c>
      <c r="U133" t="s">
        <v>48</v>
      </c>
      <c r="V133">
        <v>0.26</v>
      </c>
      <c r="W133" t="s">
        <v>18619</v>
      </c>
      <c r="X133" t="s">
        <v>18625</v>
      </c>
      <c r="Y133" t="s">
        <v>18665</v>
      </c>
      <c r="Z133" t="s">
        <v>13686</v>
      </c>
      <c r="AA133">
        <v>19.84</v>
      </c>
      <c r="AB133" t="s">
        <v>18617</v>
      </c>
      <c r="AC133" t="s">
        <v>18618</v>
      </c>
    </row>
    <row r="134" spans="1:29" x14ac:dyDescent="0.4">
      <c r="A134" s="1">
        <v>40659</v>
      </c>
      <c r="B134" s="1">
        <v>40663</v>
      </c>
      <c r="C134" t="s">
        <v>70</v>
      </c>
      <c r="D134" t="str">
        <f t="shared" si="2"/>
        <v>Customer_0133</v>
      </c>
      <c r="E134" t="s">
        <v>20915</v>
      </c>
      <c r="F134" t="s">
        <v>49</v>
      </c>
      <c r="G134" t="s">
        <v>176</v>
      </c>
      <c r="H134" t="s">
        <v>78</v>
      </c>
      <c r="I134" t="s">
        <v>23</v>
      </c>
      <c r="J134" t="s">
        <v>24</v>
      </c>
      <c r="K134" t="s">
        <v>79</v>
      </c>
      <c r="L134" t="s">
        <v>16421</v>
      </c>
      <c r="M134" t="s">
        <v>81</v>
      </c>
      <c r="N134" t="s">
        <v>2547</v>
      </c>
      <c r="O134" t="s">
        <v>16422</v>
      </c>
      <c r="P134">
        <v>21.4</v>
      </c>
      <c r="Q134">
        <v>5</v>
      </c>
      <c r="R134">
        <v>0</v>
      </c>
      <c r="S134">
        <v>6.2060000000000004</v>
      </c>
      <c r="T134">
        <v>3.37</v>
      </c>
      <c r="U134" t="s">
        <v>76</v>
      </c>
      <c r="V134">
        <v>0.28999999999999998</v>
      </c>
      <c r="W134" t="s">
        <v>18636</v>
      </c>
      <c r="X134" t="s">
        <v>18657</v>
      </c>
      <c r="Y134" t="s">
        <v>18694</v>
      </c>
      <c r="Z134" t="s">
        <v>16422</v>
      </c>
      <c r="AA134">
        <v>4.28</v>
      </c>
      <c r="AB134" t="s">
        <v>18617</v>
      </c>
      <c r="AC134" t="s">
        <v>18618</v>
      </c>
    </row>
    <row r="135" spans="1:29" x14ac:dyDescent="0.4">
      <c r="A135" s="1">
        <v>41513</v>
      </c>
      <c r="B135" s="1">
        <v>41515</v>
      </c>
      <c r="C135" t="s">
        <v>31</v>
      </c>
      <c r="D135" t="str">
        <f t="shared" si="2"/>
        <v>Customer_0134</v>
      </c>
      <c r="E135" t="s">
        <v>20916</v>
      </c>
      <c r="F135" t="s">
        <v>32</v>
      </c>
      <c r="G135" t="s">
        <v>176</v>
      </c>
      <c r="H135" t="s">
        <v>78</v>
      </c>
      <c r="I135" t="s">
        <v>23</v>
      </c>
      <c r="J135" t="s">
        <v>24</v>
      </c>
      <c r="K135" t="s">
        <v>79</v>
      </c>
      <c r="L135" t="s">
        <v>15580</v>
      </c>
      <c r="M135" t="s">
        <v>81</v>
      </c>
      <c r="N135" t="s">
        <v>2547</v>
      </c>
      <c r="O135" t="s">
        <v>17122</v>
      </c>
      <c r="P135">
        <v>8.26</v>
      </c>
      <c r="Q135">
        <v>2</v>
      </c>
      <c r="R135">
        <v>0</v>
      </c>
      <c r="S135">
        <v>3.7995999999999999</v>
      </c>
      <c r="T135">
        <v>2.99</v>
      </c>
      <c r="U135" t="s">
        <v>30</v>
      </c>
      <c r="V135">
        <v>0.46</v>
      </c>
      <c r="W135" t="s">
        <v>18614</v>
      </c>
      <c r="X135" t="s">
        <v>18641</v>
      </c>
      <c r="Y135" t="s">
        <v>18653</v>
      </c>
      <c r="Z135" t="s">
        <v>18710</v>
      </c>
      <c r="AA135">
        <v>4.13</v>
      </c>
      <c r="AB135" t="s">
        <v>18617</v>
      </c>
      <c r="AC135" t="s">
        <v>18618</v>
      </c>
    </row>
    <row r="136" spans="1:29" x14ac:dyDescent="0.4">
      <c r="A136" s="1">
        <v>41260</v>
      </c>
      <c r="B136" s="1">
        <v>41262</v>
      </c>
      <c r="C136" t="s">
        <v>31</v>
      </c>
      <c r="D136" t="str">
        <f t="shared" si="2"/>
        <v>Customer_0135</v>
      </c>
      <c r="E136" t="s">
        <v>20917</v>
      </c>
      <c r="F136" t="s">
        <v>20</v>
      </c>
      <c r="G136" t="s">
        <v>176</v>
      </c>
      <c r="H136" t="s">
        <v>78</v>
      </c>
      <c r="I136" t="s">
        <v>23</v>
      </c>
      <c r="J136" t="s">
        <v>24</v>
      </c>
      <c r="K136" t="s">
        <v>79</v>
      </c>
      <c r="L136" t="s">
        <v>17263</v>
      </c>
      <c r="M136" t="s">
        <v>81</v>
      </c>
      <c r="N136" t="s">
        <v>2547</v>
      </c>
      <c r="O136" t="s">
        <v>17264</v>
      </c>
      <c r="P136">
        <v>16.399999999999999</v>
      </c>
      <c r="Q136">
        <v>5</v>
      </c>
      <c r="R136">
        <v>0</v>
      </c>
      <c r="S136">
        <v>7.0519999999999996</v>
      </c>
      <c r="T136">
        <v>2.73</v>
      </c>
      <c r="U136" t="s">
        <v>30</v>
      </c>
      <c r="V136">
        <v>0.43</v>
      </c>
      <c r="W136" t="s">
        <v>18640</v>
      </c>
      <c r="X136" t="s">
        <v>18637</v>
      </c>
      <c r="Y136" t="s">
        <v>18649</v>
      </c>
      <c r="Z136" t="s">
        <v>18711</v>
      </c>
      <c r="AA136">
        <v>3.28</v>
      </c>
      <c r="AB136" t="s">
        <v>18617</v>
      </c>
      <c r="AC136" t="s">
        <v>18618</v>
      </c>
    </row>
    <row r="137" spans="1:29" x14ac:dyDescent="0.4">
      <c r="A137" s="1">
        <v>41593</v>
      </c>
      <c r="B137" s="1">
        <v>41594</v>
      </c>
      <c r="C137" t="s">
        <v>42</v>
      </c>
      <c r="D137" t="str">
        <f t="shared" si="2"/>
        <v>Customer_0136</v>
      </c>
      <c r="E137" t="s">
        <v>20918</v>
      </c>
      <c r="F137" t="s">
        <v>20</v>
      </c>
      <c r="G137" t="s">
        <v>176</v>
      </c>
      <c r="H137" t="s">
        <v>78</v>
      </c>
      <c r="I137" t="s">
        <v>23</v>
      </c>
      <c r="J137" t="s">
        <v>24</v>
      </c>
      <c r="K137" t="s">
        <v>79</v>
      </c>
      <c r="L137" t="s">
        <v>11096</v>
      </c>
      <c r="M137" t="s">
        <v>81</v>
      </c>
      <c r="N137" t="s">
        <v>2547</v>
      </c>
      <c r="O137" t="s">
        <v>17274</v>
      </c>
      <c r="P137">
        <v>9.84</v>
      </c>
      <c r="Q137">
        <v>3</v>
      </c>
      <c r="R137">
        <v>0</v>
      </c>
      <c r="S137">
        <v>2.8536000000000001</v>
      </c>
      <c r="T137">
        <v>2.71</v>
      </c>
      <c r="U137" t="s">
        <v>30</v>
      </c>
      <c r="V137">
        <v>0.28999999999999998</v>
      </c>
      <c r="W137" t="s">
        <v>18614</v>
      </c>
      <c r="X137" t="s">
        <v>18622</v>
      </c>
      <c r="Y137" t="s">
        <v>18623</v>
      </c>
      <c r="Z137" t="s">
        <v>17274</v>
      </c>
      <c r="AA137">
        <v>3.28</v>
      </c>
      <c r="AB137" t="s">
        <v>18617</v>
      </c>
      <c r="AC137" t="s">
        <v>18618</v>
      </c>
    </row>
    <row r="138" spans="1:29" x14ac:dyDescent="0.4">
      <c r="A138" s="1">
        <v>41757</v>
      </c>
      <c r="B138" s="1">
        <v>41759</v>
      </c>
      <c r="C138" t="s">
        <v>42</v>
      </c>
      <c r="D138" t="str">
        <f t="shared" si="2"/>
        <v>Customer_0137</v>
      </c>
      <c r="E138" t="s">
        <v>20919</v>
      </c>
      <c r="F138" t="s">
        <v>20</v>
      </c>
      <c r="G138" t="s">
        <v>176</v>
      </c>
      <c r="H138" t="s">
        <v>78</v>
      </c>
      <c r="I138" t="s">
        <v>23</v>
      </c>
      <c r="J138" t="s">
        <v>24</v>
      </c>
      <c r="K138" t="s">
        <v>79</v>
      </c>
      <c r="L138" t="s">
        <v>15580</v>
      </c>
      <c r="M138" t="s">
        <v>81</v>
      </c>
      <c r="N138" t="s">
        <v>2547</v>
      </c>
      <c r="O138" t="s">
        <v>17122</v>
      </c>
      <c r="P138">
        <v>12.39</v>
      </c>
      <c r="Q138">
        <v>3</v>
      </c>
      <c r="R138">
        <v>0</v>
      </c>
      <c r="S138">
        <v>5.6993999999999998</v>
      </c>
      <c r="T138">
        <v>2.5299999999999998</v>
      </c>
      <c r="U138" t="s">
        <v>76</v>
      </c>
      <c r="V138">
        <v>0.46</v>
      </c>
      <c r="W138" t="s">
        <v>18619</v>
      </c>
      <c r="X138" t="s">
        <v>18657</v>
      </c>
      <c r="Y138" t="s">
        <v>18664</v>
      </c>
      <c r="Z138" t="s">
        <v>18710</v>
      </c>
      <c r="AA138">
        <v>4.13</v>
      </c>
      <c r="AB138" t="s">
        <v>18617</v>
      </c>
      <c r="AC138" t="s">
        <v>18618</v>
      </c>
    </row>
    <row r="139" spans="1:29" x14ac:dyDescent="0.4">
      <c r="A139" s="1">
        <v>41635</v>
      </c>
      <c r="B139" s="1">
        <v>41640</v>
      </c>
      <c r="C139" t="s">
        <v>70</v>
      </c>
      <c r="D139" t="str">
        <f t="shared" si="2"/>
        <v>Customer_0138</v>
      </c>
      <c r="E139" t="s">
        <v>20920</v>
      </c>
      <c r="F139" t="s">
        <v>32</v>
      </c>
      <c r="G139" t="s">
        <v>176</v>
      </c>
      <c r="H139" t="s">
        <v>78</v>
      </c>
      <c r="I139" t="s">
        <v>23</v>
      </c>
      <c r="J139" t="s">
        <v>24</v>
      </c>
      <c r="K139" t="s">
        <v>79</v>
      </c>
      <c r="L139" t="s">
        <v>9783</v>
      </c>
      <c r="M139" t="s">
        <v>81</v>
      </c>
      <c r="N139" t="s">
        <v>2547</v>
      </c>
      <c r="O139" t="s">
        <v>9784</v>
      </c>
      <c r="P139">
        <v>53.97</v>
      </c>
      <c r="Q139">
        <v>3</v>
      </c>
      <c r="R139">
        <v>0</v>
      </c>
      <c r="S139">
        <v>15.111599999999999</v>
      </c>
      <c r="T139">
        <v>2.39</v>
      </c>
      <c r="U139" t="s">
        <v>48</v>
      </c>
      <c r="V139">
        <v>0.28000000000000003</v>
      </c>
      <c r="W139" t="s">
        <v>18614</v>
      </c>
      <c r="X139" t="s">
        <v>18637</v>
      </c>
      <c r="Y139" t="s">
        <v>18688</v>
      </c>
      <c r="Z139" t="s">
        <v>18703</v>
      </c>
      <c r="AA139">
        <v>17.989999999999998</v>
      </c>
      <c r="AB139" t="s">
        <v>18617</v>
      </c>
      <c r="AC139" t="s">
        <v>18618</v>
      </c>
    </row>
    <row r="140" spans="1:29" x14ac:dyDescent="0.4">
      <c r="A140" s="1">
        <v>40707</v>
      </c>
      <c r="B140" s="1">
        <v>40711</v>
      </c>
      <c r="C140" t="s">
        <v>70</v>
      </c>
      <c r="D140" t="str">
        <f t="shared" si="2"/>
        <v>Customer_0139</v>
      </c>
      <c r="E140" t="s">
        <v>20921</v>
      </c>
      <c r="F140" t="s">
        <v>32</v>
      </c>
      <c r="G140" t="s">
        <v>176</v>
      </c>
      <c r="H140" t="s">
        <v>78</v>
      </c>
      <c r="I140" t="s">
        <v>23</v>
      </c>
      <c r="J140" t="s">
        <v>24</v>
      </c>
      <c r="K140" t="s">
        <v>79</v>
      </c>
      <c r="L140" t="s">
        <v>15868</v>
      </c>
      <c r="M140" t="s">
        <v>81</v>
      </c>
      <c r="N140" t="s">
        <v>2547</v>
      </c>
      <c r="O140" t="s">
        <v>6902</v>
      </c>
      <c r="P140">
        <v>14.52</v>
      </c>
      <c r="Q140">
        <v>3</v>
      </c>
      <c r="R140">
        <v>0</v>
      </c>
      <c r="S140">
        <v>4.7915999999999999</v>
      </c>
      <c r="T140">
        <v>2.33</v>
      </c>
      <c r="U140" t="s">
        <v>76</v>
      </c>
      <c r="V140">
        <v>0.33</v>
      </c>
      <c r="W140" t="s">
        <v>18636</v>
      </c>
      <c r="X140" t="s">
        <v>18615</v>
      </c>
      <c r="Y140" t="s">
        <v>18712</v>
      </c>
      <c r="Z140" t="s">
        <v>6902</v>
      </c>
      <c r="AA140">
        <v>4.84</v>
      </c>
      <c r="AB140" t="s">
        <v>18617</v>
      </c>
      <c r="AC140" t="s">
        <v>18618</v>
      </c>
    </row>
    <row r="141" spans="1:29" x14ac:dyDescent="0.4">
      <c r="A141" s="1">
        <v>41820</v>
      </c>
      <c r="B141" s="1">
        <v>41821</v>
      </c>
      <c r="C141" t="s">
        <v>42</v>
      </c>
      <c r="D141" t="str">
        <f t="shared" si="2"/>
        <v>Customer_0140</v>
      </c>
      <c r="E141" t="s">
        <v>20922</v>
      </c>
      <c r="F141" t="s">
        <v>20</v>
      </c>
      <c r="G141" t="s">
        <v>176</v>
      </c>
      <c r="H141" t="s">
        <v>78</v>
      </c>
      <c r="I141" t="s">
        <v>23</v>
      </c>
      <c r="J141" t="s">
        <v>24</v>
      </c>
      <c r="K141" t="s">
        <v>79</v>
      </c>
      <c r="L141" t="s">
        <v>14891</v>
      </c>
      <c r="M141" t="s">
        <v>81</v>
      </c>
      <c r="N141" t="s">
        <v>2547</v>
      </c>
      <c r="O141" t="s">
        <v>14892</v>
      </c>
      <c r="P141">
        <v>11.68</v>
      </c>
      <c r="Q141">
        <v>2</v>
      </c>
      <c r="R141">
        <v>0</v>
      </c>
      <c r="S141">
        <v>3.0367999999999999</v>
      </c>
      <c r="T141">
        <v>2.0499999999999998</v>
      </c>
      <c r="U141" t="s">
        <v>76</v>
      </c>
      <c r="V141">
        <v>0.26</v>
      </c>
      <c r="W141" t="s">
        <v>18619</v>
      </c>
      <c r="X141" t="s">
        <v>18615</v>
      </c>
      <c r="Y141" t="s">
        <v>18620</v>
      </c>
      <c r="Z141" t="s">
        <v>14892</v>
      </c>
      <c r="AA141">
        <v>5.84</v>
      </c>
      <c r="AB141" t="s">
        <v>18617</v>
      </c>
      <c r="AC141" t="s">
        <v>18618</v>
      </c>
    </row>
    <row r="142" spans="1:29" x14ac:dyDescent="0.4">
      <c r="A142" s="1">
        <v>41655</v>
      </c>
      <c r="B142" s="1">
        <v>41659</v>
      </c>
      <c r="C142" t="s">
        <v>70</v>
      </c>
      <c r="D142" t="str">
        <f t="shared" si="2"/>
        <v>Customer_0141</v>
      </c>
      <c r="E142" t="s">
        <v>20923</v>
      </c>
      <c r="F142" t="s">
        <v>49</v>
      </c>
      <c r="G142" t="s">
        <v>176</v>
      </c>
      <c r="H142" t="s">
        <v>78</v>
      </c>
      <c r="I142" t="s">
        <v>23</v>
      </c>
      <c r="J142" t="s">
        <v>24</v>
      </c>
      <c r="K142" t="s">
        <v>79</v>
      </c>
      <c r="L142" t="s">
        <v>16421</v>
      </c>
      <c r="M142" t="s">
        <v>81</v>
      </c>
      <c r="N142" t="s">
        <v>2547</v>
      </c>
      <c r="O142" t="s">
        <v>16422</v>
      </c>
      <c r="P142">
        <v>21.4</v>
      </c>
      <c r="Q142">
        <v>5</v>
      </c>
      <c r="R142">
        <v>0</v>
      </c>
      <c r="S142">
        <v>6.2060000000000004</v>
      </c>
      <c r="T142">
        <v>2</v>
      </c>
      <c r="U142" t="s">
        <v>76</v>
      </c>
      <c r="V142">
        <v>0.28999999999999998</v>
      </c>
      <c r="W142" t="s">
        <v>18619</v>
      </c>
      <c r="X142" t="s">
        <v>18634</v>
      </c>
      <c r="Y142" t="s">
        <v>18635</v>
      </c>
      <c r="Z142" t="s">
        <v>16422</v>
      </c>
      <c r="AA142">
        <v>4.28</v>
      </c>
      <c r="AB142" t="s">
        <v>18617</v>
      </c>
      <c r="AC142" t="s">
        <v>18618</v>
      </c>
    </row>
    <row r="143" spans="1:29" x14ac:dyDescent="0.4">
      <c r="A143" s="1">
        <v>40651</v>
      </c>
      <c r="B143" s="1">
        <v>40656</v>
      </c>
      <c r="C143" t="s">
        <v>70</v>
      </c>
      <c r="D143" t="str">
        <f t="shared" si="2"/>
        <v>Customer_0142</v>
      </c>
      <c r="E143" t="s">
        <v>20924</v>
      </c>
      <c r="F143" t="s">
        <v>20</v>
      </c>
      <c r="G143" t="s">
        <v>176</v>
      </c>
      <c r="H143" t="s">
        <v>78</v>
      </c>
      <c r="I143" t="s">
        <v>23</v>
      </c>
      <c r="J143" t="s">
        <v>24</v>
      </c>
      <c r="K143" t="s">
        <v>79</v>
      </c>
      <c r="L143" t="s">
        <v>17235</v>
      </c>
      <c r="M143" t="s">
        <v>81</v>
      </c>
      <c r="N143" t="s">
        <v>2547</v>
      </c>
      <c r="O143" t="s">
        <v>17236</v>
      </c>
      <c r="P143">
        <v>10.75</v>
      </c>
      <c r="Q143">
        <v>5</v>
      </c>
      <c r="R143">
        <v>0</v>
      </c>
      <c r="S143">
        <v>3.5474999999999999</v>
      </c>
      <c r="T143">
        <v>1.79</v>
      </c>
      <c r="U143" t="s">
        <v>76</v>
      </c>
      <c r="V143">
        <v>0.33</v>
      </c>
      <c r="W143" t="s">
        <v>18636</v>
      </c>
      <c r="X143" t="s">
        <v>18657</v>
      </c>
      <c r="Y143" t="s">
        <v>18694</v>
      </c>
      <c r="Z143" t="s">
        <v>18713</v>
      </c>
      <c r="AA143">
        <v>2.15</v>
      </c>
      <c r="AB143" t="s">
        <v>18617</v>
      </c>
      <c r="AC143" t="s">
        <v>18618</v>
      </c>
    </row>
    <row r="144" spans="1:29" x14ac:dyDescent="0.4">
      <c r="A144" s="1">
        <v>40847</v>
      </c>
      <c r="B144" s="1">
        <v>40851</v>
      </c>
      <c r="C144" t="s">
        <v>70</v>
      </c>
      <c r="D144" t="str">
        <f t="shared" si="2"/>
        <v>Customer_0143</v>
      </c>
      <c r="E144" t="s">
        <v>20925</v>
      </c>
      <c r="F144" t="s">
        <v>32</v>
      </c>
      <c r="G144" t="s">
        <v>176</v>
      </c>
      <c r="H144" t="s">
        <v>78</v>
      </c>
      <c r="I144" t="s">
        <v>23</v>
      </c>
      <c r="J144" t="s">
        <v>24</v>
      </c>
      <c r="K144" t="s">
        <v>79</v>
      </c>
      <c r="L144" t="s">
        <v>13188</v>
      </c>
      <c r="M144" t="s">
        <v>81</v>
      </c>
      <c r="N144" t="s">
        <v>2547</v>
      </c>
      <c r="O144" t="s">
        <v>13189</v>
      </c>
      <c r="P144">
        <v>12.39</v>
      </c>
      <c r="Q144">
        <v>3</v>
      </c>
      <c r="R144">
        <v>0</v>
      </c>
      <c r="S144">
        <v>3.7170000000000001</v>
      </c>
      <c r="T144">
        <v>1.78</v>
      </c>
      <c r="U144" t="s">
        <v>76</v>
      </c>
      <c r="V144">
        <v>0.3</v>
      </c>
      <c r="W144" t="s">
        <v>18636</v>
      </c>
      <c r="X144" t="s">
        <v>18644</v>
      </c>
      <c r="Y144" t="s">
        <v>18667</v>
      </c>
      <c r="Z144" t="s">
        <v>13189</v>
      </c>
      <c r="AA144">
        <v>4.13</v>
      </c>
      <c r="AB144" t="s">
        <v>18617</v>
      </c>
      <c r="AC144" t="s">
        <v>18618</v>
      </c>
    </row>
    <row r="145" spans="1:29" x14ac:dyDescent="0.4">
      <c r="A145" s="1">
        <v>41520</v>
      </c>
      <c r="B145" s="1">
        <v>41524</v>
      </c>
      <c r="C145" t="s">
        <v>70</v>
      </c>
      <c r="D145" t="str">
        <f t="shared" si="2"/>
        <v>Customer_0144</v>
      </c>
      <c r="E145" t="s">
        <v>20926</v>
      </c>
      <c r="F145" t="s">
        <v>20</v>
      </c>
      <c r="G145" t="s">
        <v>176</v>
      </c>
      <c r="H145" t="s">
        <v>78</v>
      </c>
      <c r="I145" t="s">
        <v>23</v>
      </c>
      <c r="J145" t="s">
        <v>24</v>
      </c>
      <c r="K145" t="s">
        <v>79</v>
      </c>
      <c r="L145" t="s">
        <v>17898</v>
      </c>
      <c r="M145" t="s">
        <v>81</v>
      </c>
      <c r="N145" t="s">
        <v>2547</v>
      </c>
      <c r="O145" t="s">
        <v>17899</v>
      </c>
      <c r="P145">
        <v>18.690000000000001</v>
      </c>
      <c r="Q145">
        <v>7</v>
      </c>
      <c r="R145">
        <v>0</v>
      </c>
      <c r="S145">
        <v>5.2332000000000001</v>
      </c>
      <c r="T145">
        <v>1.73</v>
      </c>
      <c r="U145" t="s">
        <v>48</v>
      </c>
      <c r="V145">
        <v>0.28000000000000003</v>
      </c>
      <c r="W145" t="s">
        <v>18614</v>
      </c>
      <c r="X145" t="s">
        <v>18627</v>
      </c>
      <c r="Y145" t="s">
        <v>18671</v>
      </c>
      <c r="Z145" t="s">
        <v>18714</v>
      </c>
      <c r="AA145">
        <v>2.67</v>
      </c>
      <c r="AB145" t="s">
        <v>18617</v>
      </c>
      <c r="AC145" t="s">
        <v>18618</v>
      </c>
    </row>
    <row r="146" spans="1:29" x14ac:dyDescent="0.4">
      <c r="A146" s="1">
        <v>40850</v>
      </c>
      <c r="B146" s="1">
        <v>40850</v>
      </c>
      <c r="C146" t="s">
        <v>19</v>
      </c>
      <c r="D146" t="str">
        <f t="shared" si="2"/>
        <v>Customer_0145</v>
      </c>
      <c r="E146" t="s">
        <v>20927</v>
      </c>
      <c r="F146" t="s">
        <v>49</v>
      </c>
      <c r="G146" t="s">
        <v>176</v>
      </c>
      <c r="H146" t="s">
        <v>78</v>
      </c>
      <c r="I146" t="s">
        <v>23</v>
      </c>
      <c r="J146" t="s">
        <v>24</v>
      </c>
      <c r="K146" t="s">
        <v>79</v>
      </c>
      <c r="L146" t="s">
        <v>17976</v>
      </c>
      <c r="M146" t="s">
        <v>81</v>
      </c>
      <c r="N146" t="s">
        <v>2547</v>
      </c>
      <c r="O146" t="s">
        <v>17977</v>
      </c>
      <c r="P146">
        <v>6.72</v>
      </c>
      <c r="Q146">
        <v>4</v>
      </c>
      <c r="R146">
        <v>0</v>
      </c>
      <c r="S146">
        <v>3.36</v>
      </c>
      <c r="T146">
        <v>1.6</v>
      </c>
      <c r="U146" t="s">
        <v>30</v>
      </c>
      <c r="V146">
        <v>0.5</v>
      </c>
      <c r="W146" t="s">
        <v>18636</v>
      </c>
      <c r="X146" t="s">
        <v>18622</v>
      </c>
      <c r="Y146" t="s">
        <v>18648</v>
      </c>
      <c r="Z146" t="s">
        <v>18715</v>
      </c>
      <c r="AA146">
        <v>1.68</v>
      </c>
      <c r="AB146" t="s">
        <v>18617</v>
      </c>
      <c r="AC146" t="s">
        <v>18618</v>
      </c>
    </row>
    <row r="147" spans="1:29" x14ac:dyDescent="0.4">
      <c r="A147" s="1">
        <v>41615</v>
      </c>
      <c r="B147" s="1">
        <v>41619</v>
      </c>
      <c r="C147" t="s">
        <v>70</v>
      </c>
      <c r="D147" t="str">
        <f t="shared" si="2"/>
        <v>Customer_0146</v>
      </c>
      <c r="E147" t="s">
        <v>20928</v>
      </c>
      <c r="F147" t="s">
        <v>49</v>
      </c>
      <c r="G147" t="s">
        <v>176</v>
      </c>
      <c r="H147" t="s">
        <v>78</v>
      </c>
      <c r="I147" t="s">
        <v>23</v>
      </c>
      <c r="J147" t="s">
        <v>24</v>
      </c>
      <c r="K147" t="s">
        <v>79</v>
      </c>
      <c r="L147" t="s">
        <v>17898</v>
      </c>
      <c r="M147" t="s">
        <v>81</v>
      </c>
      <c r="N147" t="s">
        <v>2547</v>
      </c>
      <c r="O147" t="s">
        <v>17899</v>
      </c>
      <c r="P147">
        <v>18.690000000000001</v>
      </c>
      <c r="Q147">
        <v>7</v>
      </c>
      <c r="R147">
        <v>0</v>
      </c>
      <c r="S147">
        <v>5.2332000000000001</v>
      </c>
      <c r="T147">
        <v>1.6</v>
      </c>
      <c r="U147" t="s">
        <v>48</v>
      </c>
      <c r="V147">
        <v>0.28000000000000003</v>
      </c>
      <c r="W147" t="s">
        <v>18614</v>
      </c>
      <c r="X147" t="s">
        <v>18637</v>
      </c>
      <c r="Y147" t="s">
        <v>18688</v>
      </c>
      <c r="Z147" t="s">
        <v>18714</v>
      </c>
      <c r="AA147">
        <v>2.67</v>
      </c>
      <c r="AB147" t="s">
        <v>18617</v>
      </c>
      <c r="AC147" t="s">
        <v>18618</v>
      </c>
    </row>
    <row r="148" spans="1:29" x14ac:dyDescent="0.4">
      <c r="A148" s="1">
        <v>41605</v>
      </c>
      <c r="B148" s="1">
        <v>41609</v>
      </c>
      <c r="C148" t="s">
        <v>70</v>
      </c>
      <c r="D148" t="str">
        <f t="shared" si="2"/>
        <v>Customer_0147</v>
      </c>
      <c r="E148" t="s">
        <v>20929</v>
      </c>
      <c r="F148" t="s">
        <v>20</v>
      </c>
      <c r="G148" t="s">
        <v>176</v>
      </c>
      <c r="H148" t="s">
        <v>78</v>
      </c>
      <c r="I148" t="s">
        <v>23</v>
      </c>
      <c r="J148" t="s">
        <v>24</v>
      </c>
      <c r="K148" t="s">
        <v>79</v>
      </c>
      <c r="L148" t="s">
        <v>17986</v>
      </c>
      <c r="M148" t="s">
        <v>81</v>
      </c>
      <c r="N148" t="s">
        <v>2547</v>
      </c>
      <c r="O148" t="s">
        <v>17987</v>
      </c>
      <c r="P148">
        <v>37.17</v>
      </c>
      <c r="Q148">
        <v>9</v>
      </c>
      <c r="R148">
        <v>0</v>
      </c>
      <c r="S148">
        <v>10.4076</v>
      </c>
      <c r="T148">
        <v>1.58</v>
      </c>
      <c r="U148" t="s">
        <v>48</v>
      </c>
      <c r="V148">
        <v>0.28000000000000003</v>
      </c>
      <c r="W148" t="s">
        <v>18614</v>
      </c>
      <c r="X148" t="s">
        <v>18622</v>
      </c>
      <c r="Y148" t="s">
        <v>18623</v>
      </c>
      <c r="Z148" t="s">
        <v>17987</v>
      </c>
      <c r="AA148">
        <v>4.13</v>
      </c>
      <c r="AB148" t="s">
        <v>18617</v>
      </c>
      <c r="AC148" t="s">
        <v>18618</v>
      </c>
    </row>
    <row r="149" spans="1:29" x14ac:dyDescent="0.4">
      <c r="A149" s="1">
        <v>41085</v>
      </c>
      <c r="B149" s="1">
        <v>41091</v>
      </c>
      <c r="C149" t="s">
        <v>70</v>
      </c>
      <c r="D149" t="str">
        <f t="shared" si="2"/>
        <v>Customer_0148</v>
      </c>
      <c r="E149" t="s">
        <v>20930</v>
      </c>
      <c r="F149" t="s">
        <v>20</v>
      </c>
      <c r="G149" t="s">
        <v>176</v>
      </c>
      <c r="H149" t="s">
        <v>78</v>
      </c>
      <c r="I149" t="s">
        <v>23</v>
      </c>
      <c r="J149" t="s">
        <v>24</v>
      </c>
      <c r="K149" t="s">
        <v>79</v>
      </c>
      <c r="L149" t="s">
        <v>14677</v>
      </c>
      <c r="M149" t="s">
        <v>81</v>
      </c>
      <c r="N149" t="s">
        <v>2547</v>
      </c>
      <c r="O149" t="s">
        <v>6902</v>
      </c>
      <c r="P149">
        <v>20.96</v>
      </c>
      <c r="Q149">
        <v>2</v>
      </c>
      <c r="R149">
        <v>0</v>
      </c>
      <c r="S149">
        <v>5.24</v>
      </c>
      <c r="T149">
        <v>1.56</v>
      </c>
      <c r="U149" t="s">
        <v>48</v>
      </c>
      <c r="V149">
        <v>0.25</v>
      </c>
      <c r="W149" t="s">
        <v>18640</v>
      </c>
      <c r="X149" t="s">
        <v>18615</v>
      </c>
      <c r="Y149" t="s">
        <v>18681</v>
      </c>
      <c r="Z149" t="s">
        <v>6902</v>
      </c>
      <c r="AA149">
        <v>10.48</v>
      </c>
      <c r="AB149" t="s">
        <v>18617</v>
      </c>
      <c r="AC149" t="s">
        <v>18618</v>
      </c>
    </row>
    <row r="150" spans="1:29" x14ac:dyDescent="0.4">
      <c r="A150" s="1">
        <v>40724</v>
      </c>
      <c r="B150" s="1">
        <v>40727</v>
      </c>
      <c r="C150" t="s">
        <v>31</v>
      </c>
      <c r="D150" t="str">
        <f t="shared" si="2"/>
        <v>Customer_0149</v>
      </c>
      <c r="E150" t="s">
        <v>20931</v>
      </c>
      <c r="F150" t="s">
        <v>32</v>
      </c>
      <c r="G150" t="s">
        <v>176</v>
      </c>
      <c r="H150" t="s">
        <v>78</v>
      </c>
      <c r="I150" t="s">
        <v>23</v>
      </c>
      <c r="J150" t="s">
        <v>24</v>
      </c>
      <c r="K150" t="s">
        <v>79</v>
      </c>
      <c r="L150" t="s">
        <v>16722</v>
      </c>
      <c r="M150" t="s">
        <v>81</v>
      </c>
      <c r="N150" t="s">
        <v>2547</v>
      </c>
      <c r="O150" t="s">
        <v>16723</v>
      </c>
      <c r="P150">
        <v>32.4</v>
      </c>
      <c r="Q150">
        <v>5</v>
      </c>
      <c r="R150">
        <v>0</v>
      </c>
      <c r="S150">
        <v>10.368</v>
      </c>
      <c r="T150">
        <v>1.53</v>
      </c>
      <c r="U150" t="s">
        <v>48</v>
      </c>
      <c r="V150">
        <v>0.32</v>
      </c>
      <c r="W150" t="s">
        <v>18636</v>
      </c>
      <c r="X150" t="s">
        <v>18615</v>
      </c>
      <c r="Y150" t="s">
        <v>18712</v>
      </c>
      <c r="Z150" t="s">
        <v>18716</v>
      </c>
      <c r="AA150">
        <v>6.48</v>
      </c>
      <c r="AB150" t="s">
        <v>18617</v>
      </c>
      <c r="AC150" t="s">
        <v>18618</v>
      </c>
    </row>
    <row r="151" spans="1:29" x14ac:dyDescent="0.4">
      <c r="A151" s="1">
        <v>41983</v>
      </c>
      <c r="B151" s="1">
        <v>41987</v>
      </c>
      <c r="C151" t="s">
        <v>31</v>
      </c>
      <c r="D151" t="str">
        <f t="shared" si="2"/>
        <v>Customer_0150</v>
      </c>
      <c r="E151" t="s">
        <v>20932</v>
      </c>
      <c r="F151" t="s">
        <v>49</v>
      </c>
      <c r="G151" t="s">
        <v>176</v>
      </c>
      <c r="H151" t="s">
        <v>78</v>
      </c>
      <c r="I151" t="s">
        <v>23</v>
      </c>
      <c r="J151" t="s">
        <v>24</v>
      </c>
      <c r="K151" t="s">
        <v>79</v>
      </c>
      <c r="L151" t="s">
        <v>17983</v>
      </c>
      <c r="M151" t="s">
        <v>81</v>
      </c>
      <c r="N151" t="s">
        <v>2547</v>
      </c>
      <c r="O151" t="s">
        <v>17984</v>
      </c>
      <c r="P151">
        <v>11.16</v>
      </c>
      <c r="Q151">
        <v>2</v>
      </c>
      <c r="R151">
        <v>0</v>
      </c>
      <c r="S151">
        <v>2.79</v>
      </c>
      <c r="T151">
        <v>1.5</v>
      </c>
      <c r="U151" t="s">
        <v>48</v>
      </c>
      <c r="V151">
        <v>0.25</v>
      </c>
      <c r="W151" t="s">
        <v>18619</v>
      </c>
      <c r="X151" t="s">
        <v>18637</v>
      </c>
      <c r="Y151" t="s">
        <v>18662</v>
      </c>
      <c r="Z151" t="s">
        <v>17984</v>
      </c>
      <c r="AA151">
        <v>5.58</v>
      </c>
      <c r="AB151" t="s">
        <v>18617</v>
      </c>
      <c r="AC151" t="s">
        <v>18618</v>
      </c>
    </row>
    <row r="152" spans="1:29" x14ac:dyDescent="0.4">
      <c r="A152" s="1">
        <v>41801</v>
      </c>
      <c r="B152" s="1">
        <v>41804</v>
      </c>
      <c r="C152" t="s">
        <v>42</v>
      </c>
      <c r="D152" t="str">
        <f t="shared" si="2"/>
        <v>Customer_0151</v>
      </c>
      <c r="E152" t="s">
        <v>20933</v>
      </c>
      <c r="F152" t="s">
        <v>20</v>
      </c>
      <c r="G152" t="s">
        <v>176</v>
      </c>
      <c r="H152" t="s">
        <v>78</v>
      </c>
      <c r="I152" t="s">
        <v>23</v>
      </c>
      <c r="J152" t="s">
        <v>24</v>
      </c>
      <c r="K152" t="s">
        <v>79</v>
      </c>
      <c r="L152" t="s">
        <v>18050</v>
      </c>
      <c r="M152" t="s">
        <v>81</v>
      </c>
      <c r="N152" t="s">
        <v>2547</v>
      </c>
      <c r="O152" t="s">
        <v>18051</v>
      </c>
      <c r="P152">
        <v>16.399999999999999</v>
      </c>
      <c r="Q152">
        <v>5</v>
      </c>
      <c r="R152">
        <v>0</v>
      </c>
      <c r="S152">
        <v>4.7560000000000002</v>
      </c>
      <c r="T152">
        <v>1.49</v>
      </c>
      <c r="U152" t="s">
        <v>48</v>
      </c>
      <c r="V152">
        <v>0.28999999999999998</v>
      </c>
      <c r="W152" t="s">
        <v>18619</v>
      </c>
      <c r="X152" t="s">
        <v>18615</v>
      </c>
      <c r="Y152" t="s">
        <v>18620</v>
      </c>
      <c r="Z152" t="s">
        <v>18051</v>
      </c>
      <c r="AA152">
        <v>3.28</v>
      </c>
      <c r="AB152" t="s">
        <v>18617</v>
      </c>
      <c r="AC152" t="s">
        <v>18618</v>
      </c>
    </row>
    <row r="153" spans="1:29" x14ac:dyDescent="0.4">
      <c r="A153" s="1">
        <v>40882</v>
      </c>
      <c r="B153" s="1">
        <v>40887</v>
      </c>
      <c r="C153" t="s">
        <v>70</v>
      </c>
      <c r="D153" t="str">
        <f t="shared" si="2"/>
        <v>Customer_0152</v>
      </c>
      <c r="E153" t="s">
        <v>20934</v>
      </c>
      <c r="F153" t="s">
        <v>20</v>
      </c>
      <c r="G153" t="s">
        <v>176</v>
      </c>
      <c r="H153" t="s">
        <v>78</v>
      </c>
      <c r="I153" t="s">
        <v>23</v>
      </c>
      <c r="J153" t="s">
        <v>24</v>
      </c>
      <c r="K153" t="s">
        <v>79</v>
      </c>
      <c r="L153" t="s">
        <v>17598</v>
      </c>
      <c r="M153" t="s">
        <v>81</v>
      </c>
      <c r="N153" t="s">
        <v>2547</v>
      </c>
      <c r="O153" t="s">
        <v>17599</v>
      </c>
      <c r="P153">
        <v>26.46</v>
      </c>
      <c r="Q153">
        <v>9</v>
      </c>
      <c r="R153">
        <v>0</v>
      </c>
      <c r="S153">
        <v>11.907</v>
      </c>
      <c r="T153">
        <v>1.45</v>
      </c>
      <c r="U153" t="s">
        <v>48</v>
      </c>
      <c r="V153">
        <v>0.45</v>
      </c>
      <c r="W153" t="s">
        <v>18636</v>
      </c>
      <c r="X153" t="s">
        <v>18637</v>
      </c>
      <c r="Y153" t="s">
        <v>18638</v>
      </c>
      <c r="Z153" t="s">
        <v>18717</v>
      </c>
      <c r="AA153">
        <v>2.94</v>
      </c>
      <c r="AB153" t="s">
        <v>18617</v>
      </c>
      <c r="AC153" t="s">
        <v>18618</v>
      </c>
    </row>
    <row r="154" spans="1:29" x14ac:dyDescent="0.4">
      <c r="A154" s="1">
        <v>41535</v>
      </c>
      <c r="B154" s="1">
        <v>41540</v>
      </c>
      <c r="C154" t="s">
        <v>70</v>
      </c>
      <c r="D154" t="str">
        <f t="shared" si="2"/>
        <v>Customer_0153</v>
      </c>
      <c r="E154" t="s">
        <v>20935</v>
      </c>
      <c r="F154" t="s">
        <v>32</v>
      </c>
      <c r="G154" t="s">
        <v>176</v>
      </c>
      <c r="H154" t="s">
        <v>78</v>
      </c>
      <c r="I154" t="s">
        <v>23</v>
      </c>
      <c r="J154" t="s">
        <v>24</v>
      </c>
      <c r="K154" t="s">
        <v>79</v>
      </c>
      <c r="L154" t="s">
        <v>18083</v>
      </c>
      <c r="M154" t="s">
        <v>81</v>
      </c>
      <c r="N154" t="s">
        <v>2547</v>
      </c>
      <c r="O154" t="s">
        <v>18084</v>
      </c>
      <c r="P154">
        <v>20.100000000000001</v>
      </c>
      <c r="Q154">
        <v>3</v>
      </c>
      <c r="R154">
        <v>0</v>
      </c>
      <c r="S154">
        <v>6.633</v>
      </c>
      <c r="T154">
        <v>1.44</v>
      </c>
      <c r="U154" t="s">
        <v>48</v>
      </c>
      <c r="V154">
        <v>0.33</v>
      </c>
      <c r="W154" t="s">
        <v>18614</v>
      </c>
      <c r="X154" t="s">
        <v>18627</v>
      </c>
      <c r="Y154" t="s">
        <v>18671</v>
      </c>
      <c r="Z154" t="s">
        <v>18718</v>
      </c>
      <c r="AA154">
        <v>6.7</v>
      </c>
      <c r="AB154" t="s">
        <v>18617</v>
      </c>
      <c r="AC154" t="s">
        <v>18618</v>
      </c>
    </row>
    <row r="155" spans="1:29" x14ac:dyDescent="0.4">
      <c r="A155" s="1">
        <v>41902</v>
      </c>
      <c r="B155" s="1">
        <v>41907</v>
      </c>
      <c r="C155" t="s">
        <v>70</v>
      </c>
      <c r="D155" t="str">
        <f t="shared" si="2"/>
        <v>Customer_0154</v>
      </c>
      <c r="E155" t="s">
        <v>20936</v>
      </c>
      <c r="F155" t="s">
        <v>32</v>
      </c>
      <c r="G155" t="s">
        <v>176</v>
      </c>
      <c r="H155" t="s">
        <v>78</v>
      </c>
      <c r="I155" t="s">
        <v>23</v>
      </c>
      <c r="J155" t="s">
        <v>24</v>
      </c>
      <c r="K155" t="s">
        <v>79</v>
      </c>
      <c r="L155" t="s">
        <v>15208</v>
      </c>
      <c r="M155" t="s">
        <v>81</v>
      </c>
      <c r="N155" t="s">
        <v>2547</v>
      </c>
      <c r="O155" t="s">
        <v>15209</v>
      </c>
      <c r="P155">
        <v>23.32</v>
      </c>
      <c r="Q155">
        <v>2</v>
      </c>
      <c r="R155">
        <v>0</v>
      </c>
      <c r="S155">
        <v>6.0632000000000001</v>
      </c>
      <c r="T155">
        <v>1.41</v>
      </c>
      <c r="U155" t="s">
        <v>48</v>
      </c>
      <c r="V155">
        <v>0.26</v>
      </c>
      <c r="W155" t="s">
        <v>18619</v>
      </c>
      <c r="X155" t="s">
        <v>18627</v>
      </c>
      <c r="Y155" t="s">
        <v>18628</v>
      </c>
      <c r="Z155" t="s">
        <v>18719</v>
      </c>
      <c r="AA155">
        <v>11.66</v>
      </c>
      <c r="AB155" t="s">
        <v>18617</v>
      </c>
      <c r="AC155" t="s">
        <v>18618</v>
      </c>
    </row>
    <row r="156" spans="1:29" x14ac:dyDescent="0.4">
      <c r="A156" s="1">
        <v>40746</v>
      </c>
      <c r="B156" s="1">
        <v>40752</v>
      </c>
      <c r="C156" t="s">
        <v>70</v>
      </c>
      <c r="D156" t="str">
        <f t="shared" si="2"/>
        <v>Customer_0155</v>
      </c>
      <c r="E156" t="s">
        <v>20937</v>
      </c>
      <c r="F156" t="s">
        <v>49</v>
      </c>
      <c r="G156" t="s">
        <v>176</v>
      </c>
      <c r="H156" t="s">
        <v>78</v>
      </c>
      <c r="I156" t="s">
        <v>23</v>
      </c>
      <c r="J156" t="s">
        <v>24</v>
      </c>
      <c r="K156" t="s">
        <v>79</v>
      </c>
      <c r="L156" t="s">
        <v>16486</v>
      </c>
      <c r="M156" t="s">
        <v>81</v>
      </c>
      <c r="N156" t="s">
        <v>2547</v>
      </c>
      <c r="O156" t="s">
        <v>16487</v>
      </c>
      <c r="P156">
        <v>19.68</v>
      </c>
      <c r="Q156">
        <v>6</v>
      </c>
      <c r="R156">
        <v>0</v>
      </c>
      <c r="S156">
        <v>6.4943999999999997</v>
      </c>
      <c r="T156">
        <v>1.37</v>
      </c>
      <c r="U156" t="s">
        <v>48</v>
      </c>
      <c r="V156">
        <v>0.33</v>
      </c>
      <c r="W156" t="s">
        <v>18636</v>
      </c>
      <c r="X156" t="s">
        <v>18629</v>
      </c>
      <c r="Y156" t="s">
        <v>18698</v>
      </c>
      <c r="Z156" t="s">
        <v>18720</v>
      </c>
      <c r="AA156">
        <v>3.28</v>
      </c>
      <c r="AB156" t="s">
        <v>18617</v>
      </c>
      <c r="AC156" t="s">
        <v>18618</v>
      </c>
    </row>
    <row r="157" spans="1:29" x14ac:dyDescent="0.4">
      <c r="A157" s="1">
        <v>41610</v>
      </c>
      <c r="B157" s="1">
        <v>41614</v>
      </c>
      <c r="C157" t="s">
        <v>70</v>
      </c>
      <c r="D157" t="str">
        <f t="shared" si="2"/>
        <v>Customer_0156</v>
      </c>
      <c r="E157" t="s">
        <v>20938</v>
      </c>
      <c r="F157" t="s">
        <v>32</v>
      </c>
      <c r="G157" t="s">
        <v>176</v>
      </c>
      <c r="H157" t="s">
        <v>78</v>
      </c>
      <c r="I157" t="s">
        <v>23</v>
      </c>
      <c r="J157" t="s">
        <v>24</v>
      </c>
      <c r="K157" t="s">
        <v>79</v>
      </c>
      <c r="L157" t="s">
        <v>17047</v>
      </c>
      <c r="M157" t="s">
        <v>81</v>
      </c>
      <c r="N157" t="s">
        <v>2547</v>
      </c>
      <c r="O157" t="s">
        <v>17048</v>
      </c>
      <c r="P157">
        <v>23.04</v>
      </c>
      <c r="Q157">
        <v>8</v>
      </c>
      <c r="R157">
        <v>0</v>
      </c>
      <c r="S157">
        <v>6.9119999999999999</v>
      </c>
      <c r="T157">
        <v>1.32</v>
      </c>
      <c r="U157" t="s">
        <v>76</v>
      </c>
      <c r="V157">
        <v>0.3</v>
      </c>
      <c r="W157" t="s">
        <v>18614</v>
      </c>
      <c r="X157" t="s">
        <v>18637</v>
      </c>
      <c r="Y157" t="s">
        <v>18688</v>
      </c>
      <c r="Z157" t="s">
        <v>18711</v>
      </c>
      <c r="AA157">
        <v>2.88</v>
      </c>
      <c r="AB157" t="s">
        <v>18617</v>
      </c>
      <c r="AC157" t="s">
        <v>18618</v>
      </c>
    </row>
    <row r="158" spans="1:29" x14ac:dyDescent="0.4">
      <c r="A158" s="1">
        <v>41589</v>
      </c>
      <c r="B158" s="1">
        <v>41592</v>
      </c>
      <c r="C158" t="s">
        <v>31</v>
      </c>
      <c r="D158" t="str">
        <f t="shared" si="2"/>
        <v>Customer_0157</v>
      </c>
      <c r="E158" t="s">
        <v>20939</v>
      </c>
      <c r="F158" t="s">
        <v>20</v>
      </c>
      <c r="G158" t="s">
        <v>176</v>
      </c>
      <c r="H158" t="s">
        <v>78</v>
      </c>
      <c r="I158" t="s">
        <v>23</v>
      </c>
      <c r="J158" t="s">
        <v>24</v>
      </c>
      <c r="K158" t="s">
        <v>79</v>
      </c>
      <c r="L158" t="s">
        <v>17924</v>
      </c>
      <c r="M158" t="s">
        <v>81</v>
      </c>
      <c r="N158" t="s">
        <v>2547</v>
      </c>
      <c r="O158" t="s">
        <v>17925</v>
      </c>
      <c r="P158">
        <v>14.7</v>
      </c>
      <c r="Q158">
        <v>5</v>
      </c>
      <c r="R158">
        <v>0</v>
      </c>
      <c r="S158">
        <v>3.9689999999999999</v>
      </c>
      <c r="T158">
        <v>1.23</v>
      </c>
      <c r="U158" t="s">
        <v>76</v>
      </c>
      <c r="V158">
        <v>0.27</v>
      </c>
      <c r="W158" t="s">
        <v>18614</v>
      </c>
      <c r="X158" t="s">
        <v>18622</v>
      </c>
      <c r="Y158" t="s">
        <v>18623</v>
      </c>
      <c r="Z158" t="s">
        <v>17925</v>
      </c>
      <c r="AA158">
        <v>2.94</v>
      </c>
      <c r="AB158" t="s">
        <v>18617</v>
      </c>
      <c r="AC158" t="s">
        <v>18618</v>
      </c>
    </row>
    <row r="159" spans="1:29" x14ac:dyDescent="0.4">
      <c r="A159" s="1">
        <v>41233</v>
      </c>
      <c r="B159" s="1">
        <v>41239</v>
      </c>
      <c r="C159" t="s">
        <v>70</v>
      </c>
      <c r="D159" t="str">
        <f t="shared" si="2"/>
        <v>Customer_0158</v>
      </c>
      <c r="E159" t="s">
        <v>20940</v>
      </c>
      <c r="F159" t="s">
        <v>49</v>
      </c>
      <c r="G159" t="s">
        <v>176</v>
      </c>
      <c r="H159" t="s">
        <v>78</v>
      </c>
      <c r="I159" t="s">
        <v>23</v>
      </c>
      <c r="J159" t="s">
        <v>24</v>
      </c>
      <c r="K159" t="s">
        <v>79</v>
      </c>
      <c r="L159" t="s">
        <v>18259</v>
      </c>
      <c r="M159" t="s">
        <v>81</v>
      </c>
      <c r="N159" t="s">
        <v>2547</v>
      </c>
      <c r="O159" t="s">
        <v>18260</v>
      </c>
      <c r="P159">
        <v>19.46</v>
      </c>
      <c r="Q159">
        <v>7</v>
      </c>
      <c r="R159">
        <v>0</v>
      </c>
      <c r="S159">
        <v>5.0595999999999997</v>
      </c>
      <c r="T159">
        <v>1.07</v>
      </c>
      <c r="U159" t="s">
        <v>48</v>
      </c>
      <c r="V159">
        <v>0.26</v>
      </c>
      <c r="W159" t="s">
        <v>18640</v>
      </c>
      <c r="X159" t="s">
        <v>18622</v>
      </c>
      <c r="Y159" t="s">
        <v>18647</v>
      </c>
      <c r="Z159" t="s">
        <v>18260</v>
      </c>
      <c r="AA159">
        <v>2.78</v>
      </c>
      <c r="AB159" t="s">
        <v>18617</v>
      </c>
      <c r="AC159" t="s">
        <v>18618</v>
      </c>
    </row>
    <row r="160" spans="1:29" x14ac:dyDescent="0.4">
      <c r="A160" s="1">
        <v>41992</v>
      </c>
      <c r="B160" s="1">
        <v>41993</v>
      </c>
      <c r="C160" t="s">
        <v>42</v>
      </c>
      <c r="D160" t="str">
        <f t="shared" si="2"/>
        <v>Customer_0159</v>
      </c>
      <c r="E160" t="s">
        <v>20941</v>
      </c>
      <c r="F160" t="s">
        <v>20</v>
      </c>
      <c r="G160" t="s">
        <v>176</v>
      </c>
      <c r="H160" t="s">
        <v>78</v>
      </c>
      <c r="I160" t="s">
        <v>23</v>
      </c>
      <c r="J160" t="s">
        <v>24</v>
      </c>
      <c r="K160" t="s">
        <v>79</v>
      </c>
      <c r="L160" t="s">
        <v>17695</v>
      </c>
      <c r="M160" t="s">
        <v>81</v>
      </c>
      <c r="N160" t="s">
        <v>2547</v>
      </c>
      <c r="O160" t="s">
        <v>17696</v>
      </c>
      <c r="P160">
        <v>6.63</v>
      </c>
      <c r="Q160">
        <v>3</v>
      </c>
      <c r="R160">
        <v>0</v>
      </c>
      <c r="S160">
        <v>1.7901</v>
      </c>
      <c r="T160">
        <v>1.05</v>
      </c>
      <c r="U160" t="s">
        <v>48</v>
      </c>
      <c r="V160">
        <v>0.27</v>
      </c>
      <c r="W160" t="s">
        <v>18619</v>
      </c>
      <c r="X160" t="s">
        <v>18637</v>
      </c>
      <c r="Y160" t="s">
        <v>18662</v>
      </c>
      <c r="Z160" t="s">
        <v>17696</v>
      </c>
      <c r="AA160">
        <v>2.21</v>
      </c>
      <c r="AB160" t="s">
        <v>18617</v>
      </c>
      <c r="AC160" t="s">
        <v>18618</v>
      </c>
    </row>
    <row r="161" spans="1:29" x14ac:dyDescent="0.4">
      <c r="A161" s="1">
        <v>41958</v>
      </c>
      <c r="B161" s="1">
        <v>41963</v>
      </c>
      <c r="C161" t="s">
        <v>70</v>
      </c>
      <c r="D161" t="str">
        <f t="shared" si="2"/>
        <v>Customer_0160</v>
      </c>
      <c r="E161" t="s">
        <v>20942</v>
      </c>
      <c r="F161" t="s">
        <v>20</v>
      </c>
      <c r="G161" t="s">
        <v>176</v>
      </c>
      <c r="H161" t="s">
        <v>78</v>
      </c>
      <c r="I161" t="s">
        <v>23</v>
      </c>
      <c r="J161" t="s">
        <v>24</v>
      </c>
      <c r="K161" t="s">
        <v>79</v>
      </c>
      <c r="L161" t="s">
        <v>16421</v>
      </c>
      <c r="M161" t="s">
        <v>81</v>
      </c>
      <c r="N161" t="s">
        <v>2547</v>
      </c>
      <c r="O161" t="s">
        <v>16422</v>
      </c>
      <c r="P161">
        <v>34.24</v>
      </c>
      <c r="Q161">
        <v>8</v>
      </c>
      <c r="R161">
        <v>0</v>
      </c>
      <c r="S161">
        <v>9.9296000000000006</v>
      </c>
      <c r="T161">
        <v>1.02</v>
      </c>
      <c r="U161" t="s">
        <v>48</v>
      </c>
      <c r="V161">
        <v>0.28999999999999998</v>
      </c>
      <c r="W161" t="s">
        <v>18619</v>
      </c>
      <c r="X161" t="s">
        <v>18622</v>
      </c>
      <c r="Y161" t="s">
        <v>18673</v>
      </c>
      <c r="Z161" t="s">
        <v>16422</v>
      </c>
      <c r="AA161">
        <v>4.28</v>
      </c>
      <c r="AB161" t="s">
        <v>18617</v>
      </c>
      <c r="AC161" t="s">
        <v>18618</v>
      </c>
    </row>
    <row r="162" spans="1:29" x14ac:dyDescent="0.4">
      <c r="A162" s="1">
        <v>41170</v>
      </c>
      <c r="B162" s="1">
        <v>41175</v>
      </c>
      <c r="C162" t="s">
        <v>70</v>
      </c>
      <c r="D162" t="str">
        <f t="shared" si="2"/>
        <v>Customer_0161</v>
      </c>
      <c r="E162" t="s">
        <v>20943</v>
      </c>
      <c r="F162" t="s">
        <v>32</v>
      </c>
      <c r="G162" t="s">
        <v>176</v>
      </c>
      <c r="H162" t="s">
        <v>78</v>
      </c>
      <c r="I162" t="s">
        <v>23</v>
      </c>
      <c r="J162" t="s">
        <v>24</v>
      </c>
      <c r="K162" t="s">
        <v>79</v>
      </c>
      <c r="L162" t="s">
        <v>18140</v>
      </c>
      <c r="M162" t="s">
        <v>81</v>
      </c>
      <c r="N162" t="s">
        <v>2547</v>
      </c>
      <c r="O162" t="s">
        <v>18141</v>
      </c>
      <c r="P162">
        <v>11.68</v>
      </c>
      <c r="Q162">
        <v>2</v>
      </c>
      <c r="R162">
        <v>0</v>
      </c>
      <c r="S162">
        <v>5.4896000000000003</v>
      </c>
      <c r="T162">
        <v>0.91</v>
      </c>
      <c r="U162" t="s">
        <v>48</v>
      </c>
      <c r="V162">
        <v>0.47</v>
      </c>
      <c r="W162" t="s">
        <v>18640</v>
      </c>
      <c r="X162" t="s">
        <v>18627</v>
      </c>
      <c r="Y162" t="s">
        <v>18686</v>
      </c>
      <c r="Z162" t="s">
        <v>18721</v>
      </c>
      <c r="AA162">
        <v>5.84</v>
      </c>
      <c r="AB162" t="s">
        <v>18617</v>
      </c>
      <c r="AC162" t="s">
        <v>18618</v>
      </c>
    </row>
    <row r="163" spans="1:29" x14ac:dyDescent="0.4">
      <c r="A163" s="1">
        <v>41902</v>
      </c>
      <c r="B163" s="1">
        <v>41907</v>
      </c>
      <c r="C163" t="s">
        <v>70</v>
      </c>
      <c r="D163" t="str">
        <f t="shared" si="2"/>
        <v>Customer_0162</v>
      </c>
      <c r="E163" t="s">
        <v>20944</v>
      </c>
      <c r="F163" t="s">
        <v>32</v>
      </c>
      <c r="G163" t="s">
        <v>176</v>
      </c>
      <c r="H163" t="s">
        <v>78</v>
      </c>
      <c r="I163" t="s">
        <v>23</v>
      </c>
      <c r="J163" t="s">
        <v>24</v>
      </c>
      <c r="K163" t="s">
        <v>79</v>
      </c>
      <c r="L163" t="s">
        <v>18300</v>
      </c>
      <c r="M163" t="s">
        <v>81</v>
      </c>
      <c r="N163" t="s">
        <v>2547</v>
      </c>
      <c r="O163" t="s">
        <v>18301</v>
      </c>
      <c r="P163">
        <v>16.739999999999998</v>
      </c>
      <c r="Q163">
        <v>3</v>
      </c>
      <c r="R163">
        <v>0</v>
      </c>
      <c r="S163">
        <v>4.8545999999999996</v>
      </c>
      <c r="T163">
        <v>0.88</v>
      </c>
      <c r="U163" t="s">
        <v>48</v>
      </c>
      <c r="V163">
        <v>0.28999999999999998</v>
      </c>
      <c r="W163" t="s">
        <v>18619</v>
      </c>
      <c r="X163" t="s">
        <v>18627</v>
      </c>
      <c r="Y163" t="s">
        <v>18628</v>
      </c>
      <c r="Z163" t="s">
        <v>18301</v>
      </c>
      <c r="AA163">
        <v>5.58</v>
      </c>
      <c r="AB163" t="s">
        <v>18617</v>
      </c>
      <c r="AC163" t="s">
        <v>18618</v>
      </c>
    </row>
    <row r="164" spans="1:29" x14ac:dyDescent="0.4">
      <c r="A164" s="1">
        <v>41690</v>
      </c>
      <c r="B164" s="1">
        <v>41691</v>
      </c>
      <c r="C164" t="s">
        <v>42</v>
      </c>
      <c r="D164" t="str">
        <f t="shared" si="2"/>
        <v>Customer_0163</v>
      </c>
      <c r="E164" t="s">
        <v>20945</v>
      </c>
      <c r="F164" t="s">
        <v>49</v>
      </c>
      <c r="G164" t="s">
        <v>176</v>
      </c>
      <c r="H164" t="s">
        <v>78</v>
      </c>
      <c r="I164" t="s">
        <v>23</v>
      </c>
      <c r="J164" t="s">
        <v>24</v>
      </c>
      <c r="K164" t="s">
        <v>79</v>
      </c>
      <c r="L164" t="s">
        <v>16001</v>
      </c>
      <c r="M164" t="s">
        <v>81</v>
      </c>
      <c r="N164" t="s">
        <v>2547</v>
      </c>
      <c r="O164" t="s">
        <v>16002</v>
      </c>
      <c r="P164">
        <v>12.84</v>
      </c>
      <c r="Q164">
        <v>3</v>
      </c>
      <c r="R164">
        <v>0</v>
      </c>
      <c r="S164">
        <v>3.4668000000000001</v>
      </c>
      <c r="T164">
        <v>0.83</v>
      </c>
      <c r="U164" t="s">
        <v>76</v>
      </c>
      <c r="V164">
        <v>0.27</v>
      </c>
      <c r="W164" t="s">
        <v>18619</v>
      </c>
      <c r="X164" t="s">
        <v>18655</v>
      </c>
      <c r="Y164" t="s">
        <v>18660</v>
      </c>
      <c r="Z164" t="s">
        <v>16002</v>
      </c>
      <c r="AA164">
        <v>4.28</v>
      </c>
      <c r="AB164" t="s">
        <v>18617</v>
      </c>
      <c r="AC164" t="s">
        <v>18618</v>
      </c>
    </row>
    <row r="165" spans="1:29" x14ac:dyDescent="0.4">
      <c r="A165" s="1">
        <v>41925</v>
      </c>
      <c r="B165" s="1">
        <v>41927</v>
      </c>
      <c r="C165" t="s">
        <v>31</v>
      </c>
      <c r="D165" t="str">
        <f t="shared" si="2"/>
        <v>Customer_0164</v>
      </c>
      <c r="E165" t="s">
        <v>20946</v>
      </c>
      <c r="F165" t="s">
        <v>20</v>
      </c>
      <c r="G165" t="s">
        <v>176</v>
      </c>
      <c r="H165" t="s">
        <v>78</v>
      </c>
      <c r="I165" t="s">
        <v>23</v>
      </c>
      <c r="J165" t="s">
        <v>24</v>
      </c>
      <c r="K165" t="s">
        <v>79</v>
      </c>
      <c r="L165" t="s">
        <v>17813</v>
      </c>
      <c r="M165" t="s">
        <v>81</v>
      </c>
      <c r="N165" t="s">
        <v>2547</v>
      </c>
      <c r="O165" t="s">
        <v>17814</v>
      </c>
      <c r="P165">
        <v>5.88</v>
      </c>
      <c r="Q165">
        <v>2</v>
      </c>
      <c r="R165">
        <v>0</v>
      </c>
      <c r="S165">
        <v>1.5875999999999999</v>
      </c>
      <c r="T165">
        <v>0.81</v>
      </c>
      <c r="U165" t="s">
        <v>76</v>
      </c>
      <c r="V165">
        <v>0.27</v>
      </c>
      <c r="W165" t="s">
        <v>18619</v>
      </c>
      <c r="X165" t="s">
        <v>18644</v>
      </c>
      <c r="Y165" t="s">
        <v>18645</v>
      </c>
      <c r="Z165" t="s">
        <v>17814</v>
      </c>
      <c r="AA165">
        <v>2.94</v>
      </c>
      <c r="AB165" t="s">
        <v>18617</v>
      </c>
      <c r="AC165" t="s">
        <v>18618</v>
      </c>
    </row>
    <row r="166" spans="1:29" x14ac:dyDescent="0.4">
      <c r="A166" s="1">
        <v>41237</v>
      </c>
      <c r="B166" s="1">
        <v>41241</v>
      </c>
      <c r="C166" t="s">
        <v>70</v>
      </c>
      <c r="D166" t="str">
        <f t="shared" si="2"/>
        <v>Customer_0165</v>
      </c>
      <c r="E166" t="s">
        <v>20947</v>
      </c>
      <c r="F166" t="s">
        <v>20</v>
      </c>
      <c r="G166" t="s">
        <v>176</v>
      </c>
      <c r="H166" t="s">
        <v>78</v>
      </c>
      <c r="I166" t="s">
        <v>23</v>
      </c>
      <c r="J166" t="s">
        <v>24</v>
      </c>
      <c r="K166" t="s">
        <v>79</v>
      </c>
      <c r="L166" t="s">
        <v>17598</v>
      </c>
      <c r="M166" t="s">
        <v>81</v>
      </c>
      <c r="N166" t="s">
        <v>2547</v>
      </c>
      <c r="O166" t="s">
        <v>17599</v>
      </c>
      <c r="P166">
        <v>14.7</v>
      </c>
      <c r="Q166">
        <v>5</v>
      </c>
      <c r="R166">
        <v>0</v>
      </c>
      <c r="S166">
        <v>6.6150000000000002</v>
      </c>
      <c r="T166">
        <v>0.76</v>
      </c>
      <c r="U166" t="s">
        <v>48</v>
      </c>
      <c r="V166">
        <v>0.45</v>
      </c>
      <c r="W166" t="s">
        <v>18640</v>
      </c>
      <c r="X166" t="s">
        <v>18622</v>
      </c>
      <c r="Y166" t="s">
        <v>18647</v>
      </c>
      <c r="Z166" t="s">
        <v>18717</v>
      </c>
      <c r="AA166">
        <v>2.94</v>
      </c>
      <c r="AB166" t="s">
        <v>18617</v>
      </c>
      <c r="AC166" t="s">
        <v>18618</v>
      </c>
    </row>
    <row r="167" spans="1:29" x14ac:dyDescent="0.4">
      <c r="A167" s="1">
        <v>40884</v>
      </c>
      <c r="B167" s="1">
        <v>40887</v>
      </c>
      <c r="C167" t="s">
        <v>42</v>
      </c>
      <c r="D167" t="str">
        <f t="shared" si="2"/>
        <v>Customer_0166</v>
      </c>
      <c r="E167" t="s">
        <v>20948</v>
      </c>
      <c r="F167" t="s">
        <v>20</v>
      </c>
      <c r="G167" t="s">
        <v>176</v>
      </c>
      <c r="H167" t="s">
        <v>78</v>
      </c>
      <c r="I167" t="s">
        <v>23</v>
      </c>
      <c r="J167" t="s">
        <v>24</v>
      </c>
      <c r="K167" t="s">
        <v>79</v>
      </c>
      <c r="L167" t="s">
        <v>17757</v>
      </c>
      <c r="M167" t="s">
        <v>81</v>
      </c>
      <c r="N167" t="s">
        <v>2547</v>
      </c>
      <c r="O167" t="s">
        <v>17758</v>
      </c>
      <c r="P167">
        <v>8.64</v>
      </c>
      <c r="Q167">
        <v>3</v>
      </c>
      <c r="R167">
        <v>0</v>
      </c>
      <c r="S167">
        <v>2.4192</v>
      </c>
      <c r="T167">
        <v>0.71</v>
      </c>
      <c r="U167" t="s">
        <v>48</v>
      </c>
      <c r="V167">
        <v>0.28000000000000003</v>
      </c>
      <c r="W167" t="s">
        <v>18636</v>
      </c>
      <c r="X167" t="s">
        <v>18637</v>
      </c>
      <c r="Y167" t="s">
        <v>18638</v>
      </c>
      <c r="Z167" t="s">
        <v>17758</v>
      </c>
      <c r="AA167">
        <v>2.88</v>
      </c>
      <c r="AB167" t="s">
        <v>18617</v>
      </c>
      <c r="AC167" t="s">
        <v>18618</v>
      </c>
    </row>
    <row r="168" spans="1:29" x14ac:dyDescent="0.4">
      <c r="A168" s="1">
        <v>41703</v>
      </c>
      <c r="B168" s="1">
        <v>41708</v>
      </c>
      <c r="C168" t="s">
        <v>70</v>
      </c>
      <c r="D168" t="str">
        <f t="shared" si="2"/>
        <v>Customer_0167</v>
      </c>
      <c r="E168" t="s">
        <v>20949</v>
      </c>
      <c r="F168" t="s">
        <v>32</v>
      </c>
      <c r="G168" t="s">
        <v>176</v>
      </c>
      <c r="H168" t="s">
        <v>78</v>
      </c>
      <c r="I168" t="s">
        <v>23</v>
      </c>
      <c r="J168" t="s">
        <v>24</v>
      </c>
      <c r="K168" t="s">
        <v>79</v>
      </c>
      <c r="L168" t="s">
        <v>18404</v>
      </c>
      <c r="M168" t="s">
        <v>81</v>
      </c>
      <c r="N168" t="s">
        <v>2547</v>
      </c>
      <c r="O168" t="s">
        <v>18405</v>
      </c>
      <c r="P168">
        <v>9.32</v>
      </c>
      <c r="Q168">
        <v>4</v>
      </c>
      <c r="R168">
        <v>0</v>
      </c>
      <c r="S168">
        <v>2.7027999999999999</v>
      </c>
      <c r="T168">
        <v>0.7</v>
      </c>
      <c r="U168" t="s">
        <v>48</v>
      </c>
      <c r="V168">
        <v>0.28999999999999998</v>
      </c>
      <c r="W168" t="s">
        <v>18619</v>
      </c>
      <c r="X168" t="s">
        <v>18669</v>
      </c>
      <c r="Y168" t="s">
        <v>18722</v>
      </c>
      <c r="Z168" t="s">
        <v>18405</v>
      </c>
      <c r="AA168">
        <v>2.33</v>
      </c>
      <c r="AB168" t="s">
        <v>18617</v>
      </c>
      <c r="AC168" t="s">
        <v>18618</v>
      </c>
    </row>
    <row r="169" spans="1:29" x14ac:dyDescent="0.4">
      <c r="A169" s="1">
        <v>40897</v>
      </c>
      <c r="B169" s="1">
        <v>40900</v>
      </c>
      <c r="C169" t="s">
        <v>31</v>
      </c>
      <c r="D169" t="str">
        <f t="shared" si="2"/>
        <v>Customer_0168</v>
      </c>
      <c r="E169" t="s">
        <v>20950</v>
      </c>
      <c r="F169" t="s">
        <v>20</v>
      </c>
      <c r="G169" t="s">
        <v>176</v>
      </c>
      <c r="H169" t="s">
        <v>78</v>
      </c>
      <c r="I169" t="s">
        <v>23</v>
      </c>
      <c r="J169" t="s">
        <v>24</v>
      </c>
      <c r="K169" t="s">
        <v>79</v>
      </c>
      <c r="L169" t="s">
        <v>17986</v>
      </c>
      <c r="M169" t="s">
        <v>81</v>
      </c>
      <c r="N169" t="s">
        <v>2547</v>
      </c>
      <c r="O169" t="s">
        <v>17987</v>
      </c>
      <c r="P169">
        <v>4.13</v>
      </c>
      <c r="Q169">
        <v>1</v>
      </c>
      <c r="R169">
        <v>0</v>
      </c>
      <c r="S169">
        <v>1.1564000000000001</v>
      </c>
      <c r="T169">
        <v>0.68</v>
      </c>
      <c r="U169" t="s">
        <v>76</v>
      </c>
      <c r="V169">
        <v>0.28000000000000003</v>
      </c>
      <c r="W169" t="s">
        <v>18636</v>
      </c>
      <c r="X169" t="s">
        <v>18637</v>
      </c>
      <c r="Y169" t="s">
        <v>18638</v>
      </c>
      <c r="Z169" t="s">
        <v>17987</v>
      </c>
      <c r="AA169">
        <v>4.13</v>
      </c>
      <c r="AB169" t="s">
        <v>18617</v>
      </c>
      <c r="AC169" t="s">
        <v>18618</v>
      </c>
    </row>
    <row r="170" spans="1:29" x14ac:dyDescent="0.4">
      <c r="A170" s="1">
        <v>41995</v>
      </c>
      <c r="B170" s="1">
        <v>41999</v>
      </c>
      <c r="C170" t="s">
        <v>70</v>
      </c>
      <c r="D170" t="str">
        <f t="shared" si="2"/>
        <v>Customer_0169</v>
      </c>
      <c r="E170" t="s">
        <v>20951</v>
      </c>
      <c r="F170" t="s">
        <v>20</v>
      </c>
      <c r="G170" t="s">
        <v>176</v>
      </c>
      <c r="H170" t="s">
        <v>78</v>
      </c>
      <c r="I170" t="s">
        <v>23</v>
      </c>
      <c r="J170" t="s">
        <v>24</v>
      </c>
      <c r="K170" t="s">
        <v>79</v>
      </c>
      <c r="L170" t="s">
        <v>17571</v>
      </c>
      <c r="M170" t="s">
        <v>81</v>
      </c>
      <c r="N170" t="s">
        <v>2547</v>
      </c>
      <c r="O170" t="s">
        <v>17572</v>
      </c>
      <c r="P170">
        <v>5.88</v>
      </c>
      <c r="Q170">
        <v>2</v>
      </c>
      <c r="R170">
        <v>0</v>
      </c>
      <c r="S170">
        <v>1.7052</v>
      </c>
      <c r="T170">
        <v>0.66</v>
      </c>
      <c r="U170" t="s">
        <v>76</v>
      </c>
      <c r="V170">
        <v>0.28999999999999998</v>
      </c>
      <c r="W170" t="s">
        <v>18619</v>
      </c>
      <c r="X170" t="s">
        <v>18637</v>
      </c>
      <c r="Y170" t="s">
        <v>18662</v>
      </c>
      <c r="Z170" t="s">
        <v>17572</v>
      </c>
      <c r="AA170">
        <v>2.94</v>
      </c>
      <c r="AB170" t="s">
        <v>18617</v>
      </c>
      <c r="AC170" t="s">
        <v>18618</v>
      </c>
    </row>
    <row r="171" spans="1:29" x14ac:dyDescent="0.4">
      <c r="A171" s="1">
        <v>40872</v>
      </c>
      <c r="B171" s="1">
        <v>40876</v>
      </c>
      <c r="C171" t="s">
        <v>70</v>
      </c>
      <c r="D171" t="str">
        <f t="shared" si="2"/>
        <v>Customer_0170</v>
      </c>
      <c r="E171" t="s">
        <v>20952</v>
      </c>
      <c r="F171" t="s">
        <v>20</v>
      </c>
      <c r="G171" t="s">
        <v>176</v>
      </c>
      <c r="H171" t="s">
        <v>78</v>
      </c>
      <c r="I171" t="s">
        <v>23</v>
      </c>
      <c r="J171" t="s">
        <v>24</v>
      </c>
      <c r="K171" t="s">
        <v>79</v>
      </c>
      <c r="L171" t="s">
        <v>18485</v>
      </c>
      <c r="M171" t="s">
        <v>81</v>
      </c>
      <c r="N171" t="s">
        <v>2547</v>
      </c>
      <c r="O171" t="s">
        <v>6902</v>
      </c>
      <c r="P171">
        <v>7.44</v>
      </c>
      <c r="Q171">
        <v>3</v>
      </c>
      <c r="R171">
        <v>0</v>
      </c>
      <c r="S171">
        <v>2.6040000000000001</v>
      </c>
      <c r="T171">
        <v>0.62</v>
      </c>
      <c r="U171" t="s">
        <v>48</v>
      </c>
      <c r="V171">
        <v>0.35</v>
      </c>
      <c r="W171" t="s">
        <v>18636</v>
      </c>
      <c r="X171" t="s">
        <v>18622</v>
      </c>
      <c r="Y171" t="s">
        <v>18648</v>
      </c>
      <c r="Z171" t="s">
        <v>6902</v>
      </c>
      <c r="AA171">
        <v>2.48</v>
      </c>
      <c r="AB171" t="s">
        <v>18617</v>
      </c>
      <c r="AC171" t="s">
        <v>18618</v>
      </c>
    </row>
    <row r="172" spans="1:29" x14ac:dyDescent="0.4">
      <c r="A172" s="1">
        <v>40651</v>
      </c>
      <c r="B172" s="1">
        <v>40656</v>
      </c>
      <c r="C172" t="s">
        <v>70</v>
      </c>
      <c r="D172" t="str">
        <f t="shared" si="2"/>
        <v>Customer_0171</v>
      </c>
      <c r="E172" t="s">
        <v>20953</v>
      </c>
      <c r="F172" t="s">
        <v>20</v>
      </c>
      <c r="G172" t="s">
        <v>176</v>
      </c>
      <c r="H172" t="s">
        <v>78</v>
      </c>
      <c r="I172" t="s">
        <v>23</v>
      </c>
      <c r="J172" t="s">
        <v>24</v>
      </c>
      <c r="K172" t="s">
        <v>79</v>
      </c>
      <c r="L172" t="s">
        <v>18050</v>
      </c>
      <c r="M172" t="s">
        <v>81</v>
      </c>
      <c r="N172" t="s">
        <v>2547</v>
      </c>
      <c r="O172" t="s">
        <v>18051</v>
      </c>
      <c r="P172">
        <v>13.12</v>
      </c>
      <c r="Q172">
        <v>4</v>
      </c>
      <c r="R172">
        <v>0</v>
      </c>
      <c r="S172">
        <v>3.8048000000000002</v>
      </c>
      <c r="T172">
        <v>0.6</v>
      </c>
      <c r="U172" t="s">
        <v>76</v>
      </c>
      <c r="V172">
        <v>0.28999999999999998</v>
      </c>
      <c r="W172" t="s">
        <v>18636</v>
      </c>
      <c r="X172" t="s">
        <v>18657</v>
      </c>
      <c r="Y172" t="s">
        <v>18694</v>
      </c>
      <c r="Z172" t="s">
        <v>18051</v>
      </c>
      <c r="AA172">
        <v>3.28</v>
      </c>
      <c r="AB172" t="s">
        <v>18617</v>
      </c>
      <c r="AC172" t="s">
        <v>18618</v>
      </c>
    </row>
    <row r="173" spans="1:29" x14ac:dyDescent="0.4">
      <c r="A173" s="1">
        <v>41717</v>
      </c>
      <c r="B173" s="1">
        <v>41721</v>
      </c>
      <c r="C173" t="s">
        <v>70</v>
      </c>
      <c r="D173" t="str">
        <f t="shared" si="2"/>
        <v>Customer_0172</v>
      </c>
      <c r="E173" t="s">
        <v>20954</v>
      </c>
      <c r="F173" t="s">
        <v>32</v>
      </c>
      <c r="G173" t="s">
        <v>176</v>
      </c>
      <c r="H173" t="s">
        <v>78</v>
      </c>
      <c r="I173" t="s">
        <v>23</v>
      </c>
      <c r="J173" t="s">
        <v>24</v>
      </c>
      <c r="K173" t="s">
        <v>79</v>
      </c>
      <c r="L173" t="s">
        <v>17272</v>
      </c>
      <c r="M173" t="s">
        <v>81</v>
      </c>
      <c r="N173" t="s">
        <v>2547</v>
      </c>
      <c r="O173" t="s">
        <v>17273</v>
      </c>
      <c r="P173">
        <v>13.9</v>
      </c>
      <c r="Q173">
        <v>5</v>
      </c>
      <c r="R173">
        <v>0</v>
      </c>
      <c r="S173">
        <v>3.7530000000000001</v>
      </c>
      <c r="T173">
        <v>0.56000000000000005</v>
      </c>
      <c r="U173" t="s">
        <v>48</v>
      </c>
      <c r="V173">
        <v>0.27</v>
      </c>
      <c r="W173" t="s">
        <v>18619</v>
      </c>
      <c r="X173" t="s">
        <v>18669</v>
      </c>
      <c r="Y173" t="s">
        <v>18722</v>
      </c>
      <c r="Z173" t="s">
        <v>18723</v>
      </c>
      <c r="AA173">
        <v>2.78</v>
      </c>
      <c r="AB173" t="s">
        <v>18617</v>
      </c>
      <c r="AC173" t="s">
        <v>18618</v>
      </c>
    </row>
    <row r="174" spans="1:29" x14ac:dyDescent="0.4">
      <c r="A174" s="1">
        <v>41509</v>
      </c>
      <c r="B174" s="1">
        <v>41516</v>
      </c>
      <c r="C174" t="s">
        <v>70</v>
      </c>
      <c r="D174" t="str">
        <f t="shared" si="2"/>
        <v>Customer_0173</v>
      </c>
      <c r="E174" t="s">
        <v>20955</v>
      </c>
      <c r="F174" t="s">
        <v>32</v>
      </c>
      <c r="G174" t="s">
        <v>176</v>
      </c>
      <c r="H174" t="s">
        <v>78</v>
      </c>
      <c r="I174" t="s">
        <v>23</v>
      </c>
      <c r="J174" t="s">
        <v>24</v>
      </c>
      <c r="K174" t="s">
        <v>79</v>
      </c>
      <c r="L174" t="s">
        <v>9108</v>
      </c>
      <c r="M174" t="s">
        <v>81</v>
      </c>
      <c r="N174" t="s">
        <v>2547</v>
      </c>
      <c r="O174" t="s">
        <v>17853</v>
      </c>
      <c r="P174">
        <v>5.76</v>
      </c>
      <c r="Q174">
        <v>2</v>
      </c>
      <c r="R174">
        <v>0</v>
      </c>
      <c r="S174">
        <v>1.6704000000000001</v>
      </c>
      <c r="T174">
        <v>0.52</v>
      </c>
      <c r="U174" t="s">
        <v>84</v>
      </c>
      <c r="V174">
        <v>0.28999999999999998</v>
      </c>
      <c r="W174" t="s">
        <v>18614</v>
      </c>
      <c r="X174" t="s">
        <v>18641</v>
      </c>
      <c r="Y174" t="s">
        <v>18653</v>
      </c>
      <c r="Z174" t="s">
        <v>17853</v>
      </c>
      <c r="AA174">
        <v>2.88</v>
      </c>
      <c r="AB174" t="s">
        <v>18617</v>
      </c>
      <c r="AC174" t="s">
        <v>18618</v>
      </c>
    </row>
    <row r="175" spans="1:29" x14ac:dyDescent="0.4">
      <c r="A175" s="1">
        <v>40703</v>
      </c>
      <c r="B175" s="1">
        <v>40708</v>
      </c>
      <c r="C175" t="s">
        <v>70</v>
      </c>
      <c r="D175" t="str">
        <f t="shared" si="2"/>
        <v>Customer_0174</v>
      </c>
      <c r="E175" t="s">
        <v>20956</v>
      </c>
      <c r="F175" t="s">
        <v>20</v>
      </c>
      <c r="G175" t="s">
        <v>176</v>
      </c>
      <c r="H175" t="s">
        <v>78</v>
      </c>
      <c r="I175" t="s">
        <v>23</v>
      </c>
      <c r="J175" t="s">
        <v>24</v>
      </c>
      <c r="K175" t="s">
        <v>79</v>
      </c>
      <c r="L175" t="s">
        <v>18508</v>
      </c>
      <c r="M175" t="s">
        <v>81</v>
      </c>
      <c r="N175" t="s">
        <v>2547</v>
      </c>
      <c r="O175" t="s">
        <v>18509</v>
      </c>
      <c r="P175">
        <v>7.28</v>
      </c>
      <c r="Q175">
        <v>4</v>
      </c>
      <c r="R175">
        <v>0</v>
      </c>
      <c r="S175">
        <v>1.9656</v>
      </c>
      <c r="T175">
        <v>0.49</v>
      </c>
      <c r="U175" t="s">
        <v>48</v>
      </c>
      <c r="V175">
        <v>0.27</v>
      </c>
      <c r="W175" t="s">
        <v>18636</v>
      </c>
      <c r="X175" t="s">
        <v>18615</v>
      </c>
      <c r="Y175" t="s">
        <v>18712</v>
      </c>
      <c r="Z175" t="s">
        <v>18509</v>
      </c>
      <c r="AA175">
        <v>1.82</v>
      </c>
      <c r="AB175" t="s">
        <v>18617</v>
      </c>
      <c r="AC175" t="s">
        <v>18618</v>
      </c>
    </row>
    <row r="176" spans="1:29" x14ac:dyDescent="0.4">
      <c r="A176" s="1">
        <v>41384</v>
      </c>
      <c r="B176" s="1">
        <v>41389</v>
      </c>
      <c r="C176" t="s">
        <v>31</v>
      </c>
      <c r="D176" t="str">
        <f t="shared" si="2"/>
        <v>Customer_0175</v>
      </c>
      <c r="E176" t="s">
        <v>20957</v>
      </c>
      <c r="F176" t="s">
        <v>20</v>
      </c>
      <c r="G176" t="s">
        <v>176</v>
      </c>
      <c r="H176" t="s">
        <v>78</v>
      </c>
      <c r="I176" t="s">
        <v>23</v>
      </c>
      <c r="J176" t="s">
        <v>24</v>
      </c>
      <c r="K176" t="s">
        <v>79</v>
      </c>
      <c r="L176" t="s">
        <v>14510</v>
      </c>
      <c r="M176" t="s">
        <v>81</v>
      </c>
      <c r="N176" t="s">
        <v>2547</v>
      </c>
      <c r="O176" t="s">
        <v>18496</v>
      </c>
      <c r="P176">
        <v>5.46</v>
      </c>
      <c r="Q176">
        <v>3</v>
      </c>
      <c r="R176">
        <v>0</v>
      </c>
      <c r="S176">
        <v>1.5287999999999999</v>
      </c>
      <c r="T176">
        <v>0.41</v>
      </c>
      <c r="U176" t="s">
        <v>48</v>
      </c>
      <c r="V176">
        <v>0.28000000000000003</v>
      </c>
      <c r="W176" t="s">
        <v>18614</v>
      </c>
      <c r="X176" t="s">
        <v>18657</v>
      </c>
      <c r="Y176" t="s">
        <v>18658</v>
      </c>
      <c r="Z176" t="s">
        <v>18496</v>
      </c>
      <c r="AA176">
        <v>1.82</v>
      </c>
      <c r="AB176" t="s">
        <v>18617</v>
      </c>
      <c r="AC176" t="s">
        <v>18618</v>
      </c>
    </row>
    <row r="177" spans="1:29" x14ac:dyDescent="0.4">
      <c r="A177" s="1">
        <v>41729</v>
      </c>
      <c r="B177" s="1">
        <v>41729</v>
      </c>
      <c r="C177" t="s">
        <v>19</v>
      </c>
      <c r="D177" t="str">
        <f t="shared" si="2"/>
        <v>Customer_0176</v>
      </c>
      <c r="E177" t="s">
        <v>20958</v>
      </c>
      <c r="F177" t="s">
        <v>20</v>
      </c>
      <c r="G177" t="s">
        <v>176</v>
      </c>
      <c r="H177" t="s">
        <v>78</v>
      </c>
      <c r="I177" t="s">
        <v>23</v>
      </c>
      <c r="J177" t="s">
        <v>24</v>
      </c>
      <c r="K177" t="s">
        <v>79</v>
      </c>
      <c r="L177" t="s">
        <v>16700</v>
      </c>
      <c r="M177" t="s">
        <v>81</v>
      </c>
      <c r="N177" t="s">
        <v>2547</v>
      </c>
      <c r="O177" t="s">
        <v>16701</v>
      </c>
      <c r="P177">
        <v>6.08</v>
      </c>
      <c r="Q177">
        <v>2</v>
      </c>
      <c r="R177">
        <v>0</v>
      </c>
      <c r="S177">
        <v>2.0672000000000001</v>
      </c>
      <c r="T177">
        <v>0.38</v>
      </c>
      <c r="U177" t="s">
        <v>76</v>
      </c>
      <c r="V177">
        <v>0.34</v>
      </c>
      <c r="W177" t="s">
        <v>18619</v>
      </c>
      <c r="X177" t="s">
        <v>18669</v>
      </c>
      <c r="Y177" t="s">
        <v>18722</v>
      </c>
      <c r="Z177" t="s">
        <v>18724</v>
      </c>
      <c r="AA177">
        <v>3.04</v>
      </c>
      <c r="AB177" t="s">
        <v>18617</v>
      </c>
      <c r="AC177" t="s">
        <v>18618</v>
      </c>
    </row>
    <row r="178" spans="1:29" x14ac:dyDescent="0.4">
      <c r="A178" s="1">
        <v>41122</v>
      </c>
      <c r="B178" s="1">
        <v>41128</v>
      </c>
      <c r="C178" t="s">
        <v>70</v>
      </c>
      <c r="D178" t="str">
        <f t="shared" si="2"/>
        <v>Customer_0177</v>
      </c>
      <c r="E178" t="s">
        <v>20959</v>
      </c>
      <c r="F178" t="s">
        <v>49</v>
      </c>
      <c r="G178" t="s">
        <v>176</v>
      </c>
      <c r="H178" t="s">
        <v>78</v>
      </c>
      <c r="I178" t="s">
        <v>23</v>
      </c>
      <c r="J178" t="s">
        <v>24</v>
      </c>
      <c r="K178" t="s">
        <v>79</v>
      </c>
      <c r="L178" t="s">
        <v>17976</v>
      </c>
      <c r="M178" t="s">
        <v>81</v>
      </c>
      <c r="N178" t="s">
        <v>2547</v>
      </c>
      <c r="O178" t="s">
        <v>17977</v>
      </c>
      <c r="P178">
        <v>6.72</v>
      </c>
      <c r="Q178">
        <v>4</v>
      </c>
      <c r="R178">
        <v>0</v>
      </c>
      <c r="S178">
        <v>3.36</v>
      </c>
      <c r="T178">
        <v>0.33</v>
      </c>
      <c r="U178" t="s">
        <v>48</v>
      </c>
      <c r="V178">
        <v>0.5</v>
      </c>
      <c r="W178" t="s">
        <v>18640</v>
      </c>
      <c r="X178" t="s">
        <v>18641</v>
      </c>
      <c r="Y178" t="s">
        <v>18642</v>
      </c>
      <c r="Z178" t="s">
        <v>18715</v>
      </c>
      <c r="AA178">
        <v>1.68</v>
      </c>
      <c r="AB178" t="s">
        <v>18617</v>
      </c>
      <c r="AC178" t="s">
        <v>18618</v>
      </c>
    </row>
    <row r="179" spans="1:29" x14ac:dyDescent="0.4">
      <c r="A179" s="1">
        <v>41995</v>
      </c>
      <c r="B179" s="1">
        <v>41999</v>
      </c>
      <c r="C179" t="s">
        <v>70</v>
      </c>
      <c r="D179" t="str">
        <f t="shared" si="2"/>
        <v>Customer_0178</v>
      </c>
      <c r="E179" t="s">
        <v>20960</v>
      </c>
      <c r="F179" t="s">
        <v>20</v>
      </c>
      <c r="G179" t="s">
        <v>176</v>
      </c>
      <c r="H179" t="s">
        <v>78</v>
      </c>
      <c r="I179" t="s">
        <v>23</v>
      </c>
      <c r="J179" t="s">
        <v>24</v>
      </c>
      <c r="K179" t="s">
        <v>79</v>
      </c>
      <c r="L179" t="s">
        <v>17695</v>
      </c>
      <c r="M179" t="s">
        <v>81</v>
      </c>
      <c r="N179" t="s">
        <v>2547</v>
      </c>
      <c r="O179" t="s">
        <v>17696</v>
      </c>
      <c r="P179">
        <v>6.63</v>
      </c>
      <c r="Q179">
        <v>3</v>
      </c>
      <c r="R179">
        <v>0</v>
      </c>
      <c r="S179">
        <v>1.7901</v>
      </c>
      <c r="T179">
        <v>0.28999999999999998</v>
      </c>
      <c r="U179" t="s">
        <v>76</v>
      </c>
      <c r="V179">
        <v>0.27</v>
      </c>
      <c r="W179" t="s">
        <v>18619</v>
      </c>
      <c r="X179" t="s">
        <v>18637</v>
      </c>
      <c r="Y179" t="s">
        <v>18662</v>
      </c>
      <c r="Z179" t="s">
        <v>17696</v>
      </c>
      <c r="AA179">
        <v>2.21</v>
      </c>
      <c r="AB179" t="s">
        <v>18617</v>
      </c>
      <c r="AC179" t="s">
        <v>18618</v>
      </c>
    </row>
    <row r="180" spans="1:29" x14ac:dyDescent="0.4">
      <c r="A180" s="1">
        <v>41806</v>
      </c>
      <c r="B180" s="1">
        <v>41811</v>
      </c>
      <c r="C180" t="s">
        <v>70</v>
      </c>
      <c r="D180" t="str">
        <f t="shared" si="2"/>
        <v>Customer_0179</v>
      </c>
      <c r="E180" t="s">
        <v>20961</v>
      </c>
      <c r="F180" t="s">
        <v>20</v>
      </c>
      <c r="G180" t="s">
        <v>176</v>
      </c>
      <c r="H180" t="s">
        <v>78</v>
      </c>
      <c r="I180" t="s">
        <v>23</v>
      </c>
      <c r="J180" t="s">
        <v>24</v>
      </c>
      <c r="K180" t="s">
        <v>79</v>
      </c>
      <c r="L180" t="s">
        <v>16404</v>
      </c>
      <c r="M180" t="s">
        <v>81</v>
      </c>
      <c r="N180" t="s">
        <v>2547</v>
      </c>
      <c r="O180" t="s">
        <v>16405</v>
      </c>
      <c r="P180">
        <v>4.26</v>
      </c>
      <c r="Q180">
        <v>1</v>
      </c>
      <c r="R180">
        <v>0</v>
      </c>
      <c r="S180">
        <v>1.7465999999999999</v>
      </c>
      <c r="T180">
        <v>0.28999999999999998</v>
      </c>
      <c r="U180" t="s">
        <v>48</v>
      </c>
      <c r="V180">
        <v>0.41</v>
      </c>
      <c r="W180" t="s">
        <v>18619</v>
      </c>
      <c r="X180" t="s">
        <v>18615</v>
      </c>
      <c r="Y180" t="s">
        <v>18620</v>
      </c>
      <c r="Z180" t="s">
        <v>18725</v>
      </c>
      <c r="AA180">
        <v>4.26</v>
      </c>
      <c r="AB180" t="s">
        <v>18617</v>
      </c>
      <c r="AC180" t="s">
        <v>18618</v>
      </c>
    </row>
    <row r="181" spans="1:29" x14ac:dyDescent="0.4">
      <c r="A181" s="1">
        <v>41976</v>
      </c>
      <c r="B181" s="1">
        <v>41977</v>
      </c>
      <c r="C181" t="s">
        <v>19</v>
      </c>
      <c r="D181" t="str">
        <f t="shared" si="2"/>
        <v>Customer_0180</v>
      </c>
      <c r="E181" t="s">
        <v>20962</v>
      </c>
      <c r="F181" t="s">
        <v>32</v>
      </c>
      <c r="G181" t="s">
        <v>176</v>
      </c>
      <c r="H181" t="s">
        <v>78</v>
      </c>
      <c r="I181" t="s">
        <v>23</v>
      </c>
      <c r="J181" t="s">
        <v>24</v>
      </c>
      <c r="K181" t="s">
        <v>79</v>
      </c>
      <c r="L181" t="s">
        <v>17976</v>
      </c>
      <c r="M181" t="s">
        <v>81</v>
      </c>
      <c r="N181" t="s">
        <v>2547</v>
      </c>
      <c r="O181" t="s">
        <v>17977</v>
      </c>
      <c r="P181">
        <v>10.08</v>
      </c>
      <c r="Q181">
        <v>6</v>
      </c>
      <c r="R181">
        <v>0</v>
      </c>
      <c r="S181">
        <v>5.04</v>
      </c>
      <c r="T181">
        <v>0.23</v>
      </c>
      <c r="U181" t="s">
        <v>76</v>
      </c>
      <c r="V181">
        <v>0.5</v>
      </c>
      <c r="W181" t="s">
        <v>18619</v>
      </c>
      <c r="X181" t="s">
        <v>18637</v>
      </c>
      <c r="Y181" t="s">
        <v>18662</v>
      </c>
      <c r="Z181" t="s">
        <v>18715</v>
      </c>
      <c r="AA181">
        <v>1.68</v>
      </c>
      <c r="AB181" t="s">
        <v>18617</v>
      </c>
      <c r="AC181" t="s">
        <v>18618</v>
      </c>
    </row>
    <row r="182" spans="1:29" x14ac:dyDescent="0.4">
      <c r="A182" s="1">
        <v>41760</v>
      </c>
      <c r="B182" s="1">
        <v>41765</v>
      </c>
      <c r="C182" t="s">
        <v>70</v>
      </c>
      <c r="D182" t="str">
        <f t="shared" si="2"/>
        <v>Customer_0181</v>
      </c>
      <c r="E182" t="s">
        <v>20963</v>
      </c>
      <c r="F182" t="s">
        <v>32</v>
      </c>
      <c r="G182" t="s">
        <v>176</v>
      </c>
      <c r="H182" t="s">
        <v>78</v>
      </c>
      <c r="I182" t="s">
        <v>23</v>
      </c>
      <c r="J182" t="s">
        <v>24</v>
      </c>
      <c r="K182" t="s">
        <v>79</v>
      </c>
      <c r="L182" t="s">
        <v>18121</v>
      </c>
      <c r="M182" t="s">
        <v>81</v>
      </c>
      <c r="N182" t="s">
        <v>2547</v>
      </c>
      <c r="O182" t="s">
        <v>18122</v>
      </c>
      <c r="P182">
        <v>9.7799999999999994</v>
      </c>
      <c r="Q182">
        <v>2</v>
      </c>
      <c r="R182">
        <v>0</v>
      </c>
      <c r="S182">
        <v>4.0098000000000003</v>
      </c>
      <c r="T182">
        <v>0.21</v>
      </c>
      <c r="U182" t="s">
        <v>48</v>
      </c>
      <c r="V182">
        <v>0.41</v>
      </c>
      <c r="W182" t="s">
        <v>18619</v>
      </c>
      <c r="X182" t="s">
        <v>18625</v>
      </c>
      <c r="Y182" t="s">
        <v>18665</v>
      </c>
      <c r="Z182" t="s">
        <v>18726</v>
      </c>
      <c r="AA182">
        <v>4.8899999999999997</v>
      </c>
      <c r="AB182" t="s">
        <v>18617</v>
      </c>
      <c r="AC182" t="s">
        <v>18618</v>
      </c>
    </row>
    <row r="183" spans="1:29" x14ac:dyDescent="0.4">
      <c r="A183" s="1">
        <v>41892</v>
      </c>
      <c r="B183" s="1">
        <v>41897</v>
      </c>
      <c r="C183" t="s">
        <v>31</v>
      </c>
      <c r="D183" t="str">
        <f t="shared" si="2"/>
        <v>Customer_0182</v>
      </c>
      <c r="E183" t="s">
        <v>20964</v>
      </c>
      <c r="F183" t="s">
        <v>20</v>
      </c>
      <c r="G183" t="s">
        <v>176</v>
      </c>
      <c r="H183" t="s">
        <v>78</v>
      </c>
      <c r="I183" t="s">
        <v>23</v>
      </c>
      <c r="J183" t="s">
        <v>24</v>
      </c>
      <c r="K183" t="s">
        <v>79</v>
      </c>
      <c r="L183" t="s">
        <v>11096</v>
      </c>
      <c r="M183" t="s">
        <v>81</v>
      </c>
      <c r="N183" t="s">
        <v>2547</v>
      </c>
      <c r="O183" t="s">
        <v>17274</v>
      </c>
      <c r="P183">
        <v>6.56</v>
      </c>
      <c r="Q183">
        <v>2</v>
      </c>
      <c r="R183">
        <v>0</v>
      </c>
      <c r="S183">
        <v>1.9024000000000001</v>
      </c>
      <c r="T183">
        <v>0.2</v>
      </c>
      <c r="U183" t="s">
        <v>48</v>
      </c>
      <c r="V183">
        <v>0.28999999999999998</v>
      </c>
      <c r="W183" t="s">
        <v>18619</v>
      </c>
      <c r="X183" t="s">
        <v>18627</v>
      </c>
      <c r="Y183" t="s">
        <v>18628</v>
      </c>
      <c r="Z183" t="s">
        <v>17274</v>
      </c>
      <c r="AA183">
        <v>3.28</v>
      </c>
      <c r="AB183" t="s">
        <v>18617</v>
      </c>
      <c r="AC183" t="s">
        <v>18618</v>
      </c>
    </row>
    <row r="184" spans="1:29" x14ac:dyDescent="0.4">
      <c r="A184" s="1">
        <v>41950</v>
      </c>
      <c r="B184" s="1">
        <v>41955</v>
      </c>
      <c r="C184" t="s">
        <v>70</v>
      </c>
      <c r="D184" t="str">
        <f t="shared" si="2"/>
        <v>Customer_0183</v>
      </c>
      <c r="E184" t="s">
        <v>20965</v>
      </c>
      <c r="F184" t="s">
        <v>20</v>
      </c>
      <c r="G184" t="s">
        <v>176</v>
      </c>
      <c r="H184" t="s">
        <v>78</v>
      </c>
      <c r="I184" t="s">
        <v>23</v>
      </c>
      <c r="J184" t="s">
        <v>24</v>
      </c>
      <c r="K184" t="s">
        <v>79</v>
      </c>
      <c r="L184" t="s">
        <v>18309</v>
      </c>
      <c r="M184" t="s">
        <v>81</v>
      </c>
      <c r="N184" t="s">
        <v>2547</v>
      </c>
      <c r="O184" t="s">
        <v>18310</v>
      </c>
      <c r="P184">
        <v>5.68</v>
      </c>
      <c r="Q184">
        <v>2</v>
      </c>
      <c r="R184">
        <v>0</v>
      </c>
      <c r="S184">
        <v>1.7607999999999999</v>
      </c>
      <c r="T184">
        <v>0.19</v>
      </c>
      <c r="U184" t="s">
        <v>48</v>
      </c>
      <c r="V184">
        <v>0.31</v>
      </c>
      <c r="W184" t="s">
        <v>18619</v>
      </c>
      <c r="X184" t="s">
        <v>18622</v>
      </c>
      <c r="Y184" t="s">
        <v>18673</v>
      </c>
      <c r="Z184" t="s">
        <v>18727</v>
      </c>
      <c r="AA184">
        <v>2.84</v>
      </c>
      <c r="AB184" t="s">
        <v>18617</v>
      </c>
      <c r="AC184" t="s">
        <v>18618</v>
      </c>
    </row>
    <row r="185" spans="1:29" x14ac:dyDescent="0.4">
      <c r="A185" s="1">
        <v>41569</v>
      </c>
      <c r="B185" s="1">
        <v>41575</v>
      </c>
      <c r="C185" t="s">
        <v>70</v>
      </c>
      <c r="D185" t="str">
        <f t="shared" si="2"/>
        <v>Customer_0184</v>
      </c>
      <c r="E185" t="s">
        <v>20966</v>
      </c>
      <c r="F185" t="s">
        <v>20</v>
      </c>
      <c r="G185" t="s">
        <v>176</v>
      </c>
      <c r="H185" t="s">
        <v>78</v>
      </c>
      <c r="I185" t="s">
        <v>23</v>
      </c>
      <c r="J185" t="s">
        <v>24</v>
      </c>
      <c r="K185" t="s">
        <v>79</v>
      </c>
      <c r="L185" t="s">
        <v>15580</v>
      </c>
      <c r="M185" t="s">
        <v>81</v>
      </c>
      <c r="N185" t="s">
        <v>2547</v>
      </c>
      <c r="O185" t="s">
        <v>17122</v>
      </c>
      <c r="P185">
        <v>12.39</v>
      </c>
      <c r="Q185">
        <v>3</v>
      </c>
      <c r="R185">
        <v>0</v>
      </c>
      <c r="S185">
        <v>5.6993999999999998</v>
      </c>
      <c r="T185">
        <v>0.09</v>
      </c>
      <c r="U185" t="s">
        <v>48</v>
      </c>
      <c r="V185">
        <v>0.46</v>
      </c>
      <c r="W185" t="s">
        <v>18614</v>
      </c>
      <c r="X185" t="s">
        <v>18644</v>
      </c>
      <c r="Y185" t="s">
        <v>18663</v>
      </c>
      <c r="Z185" t="s">
        <v>18710</v>
      </c>
      <c r="AA185">
        <v>4.13</v>
      </c>
      <c r="AB185" t="s">
        <v>18617</v>
      </c>
      <c r="AC185" t="s">
        <v>18618</v>
      </c>
    </row>
    <row r="186" spans="1:29" x14ac:dyDescent="0.4">
      <c r="A186" s="1">
        <v>40883</v>
      </c>
      <c r="B186" s="1">
        <v>40885</v>
      </c>
      <c r="C186" t="s">
        <v>42</v>
      </c>
      <c r="D186" t="str">
        <f t="shared" si="2"/>
        <v>Customer_0185</v>
      </c>
      <c r="E186" t="s">
        <v>20967</v>
      </c>
      <c r="F186" t="s">
        <v>32</v>
      </c>
      <c r="G186" t="s">
        <v>176</v>
      </c>
      <c r="H186" t="s">
        <v>78</v>
      </c>
      <c r="I186" t="s">
        <v>23</v>
      </c>
      <c r="J186" t="s">
        <v>24</v>
      </c>
      <c r="K186" t="s">
        <v>79</v>
      </c>
      <c r="L186" t="s">
        <v>459</v>
      </c>
      <c r="M186" t="s">
        <v>81</v>
      </c>
      <c r="N186" t="s">
        <v>460</v>
      </c>
      <c r="O186" t="s">
        <v>461</v>
      </c>
      <c r="P186">
        <v>1261.33</v>
      </c>
      <c r="Q186">
        <v>7</v>
      </c>
      <c r="R186">
        <v>0</v>
      </c>
      <c r="S186">
        <v>327.94580000000002</v>
      </c>
      <c r="T186">
        <v>506.49</v>
      </c>
      <c r="U186" t="s">
        <v>30</v>
      </c>
      <c r="V186">
        <v>0.26</v>
      </c>
      <c r="W186" t="s">
        <v>18636</v>
      </c>
      <c r="X186" t="s">
        <v>18637</v>
      </c>
      <c r="Y186" t="s">
        <v>18638</v>
      </c>
      <c r="Z186" t="s">
        <v>18728</v>
      </c>
      <c r="AA186">
        <v>180.19</v>
      </c>
      <c r="AB186" t="s">
        <v>18617</v>
      </c>
      <c r="AC186" t="s">
        <v>18618</v>
      </c>
    </row>
    <row r="187" spans="1:29" x14ac:dyDescent="0.4">
      <c r="A187" s="1">
        <v>41582</v>
      </c>
      <c r="B187" s="1">
        <v>41585</v>
      </c>
      <c r="C187" t="s">
        <v>42</v>
      </c>
      <c r="D187" t="str">
        <f t="shared" si="2"/>
        <v>Customer_0186</v>
      </c>
      <c r="E187" t="s">
        <v>20968</v>
      </c>
      <c r="F187" t="s">
        <v>20</v>
      </c>
      <c r="G187" t="s">
        <v>176</v>
      </c>
      <c r="H187" t="s">
        <v>78</v>
      </c>
      <c r="I187" t="s">
        <v>23</v>
      </c>
      <c r="J187" t="s">
        <v>24</v>
      </c>
      <c r="K187" t="s">
        <v>79</v>
      </c>
      <c r="L187" t="s">
        <v>875</v>
      </c>
      <c r="M187" t="s">
        <v>81</v>
      </c>
      <c r="N187" t="s">
        <v>116</v>
      </c>
      <c r="O187" t="s">
        <v>876</v>
      </c>
      <c r="P187">
        <v>1101.48</v>
      </c>
      <c r="Q187">
        <v>4</v>
      </c>
      <c r="R187">
        <v>0</v>
      </c>
      <c r="S187">
        <v>429.5772</v>
      </c>
      <c r="T187">
        <v>364.76</v>
      </c>
      <c r="U187" t="s">
        <v>30</v>
      </c>
      <c r="V187">
        <v>0.39</v>
      </c>
      <c r="W187" t="s">
        <v>18614</v>
      </c>
      <c r="X187" t="s">
        <v>18622</v>
      </c>
      <c r="Y187" t="s">
        <v>18623</v>
      </c>
      <c r="Z187" t="s">
        <v>18729</v>
      </c>
      <c r="AA187">
        <v>275.37</v>
      </c>
      <c r="AB187" t="s">
        <v>18617</v>
      </c>
      <c r="AC187" t="s">
        <v>18618</v>
      </c>
    </row>
    <row r="188" spans="1:29" x14ac:dyDescent="0.4">
      <c r="A188" s="1">
        <v>41589</v>
      </c>
      <c r="B188" s="1">
        <v>41592</v>
      </c>
      <c r="C188" t="s">
        <v>31</v>
      </c>
      <c r="D188" t="str">
        <f t="shared" si="2"/>
        <v>Customer_0187</v>
      </c>
      <c r="E188" t="s">
        <v>20969</v>
      </c>
      <c r="F188" t="s">
        <v>20</v>
      </c>
      <c r="G188" t="s">
        <v>176</v>
      </c>
      <c r="H188" t="s">
        <v>78</v>
      </c>
      <c r="I188" t="s">
        <v>23</v>
      </c>
      <c r="J188" t="s">
        <v>24</v>
      </c>
      <c r="K188" t="s">
        <v>79</v>
      </c>
      <c r="L188" t="s">
        <v>459</v>
      </c>
      <c r="M188" t="s">
        <v>81</v>
      </c>
      <c r="N188" t="s">
        <v>460</v>
      </c>
      <c r="O188" t="s">
        <v>461</v>
      </c>
      <c r="P188">
        <v>720.76</v>
      </c>
      <c r="Q188">
        <v>4</v>
      </c>
      <c r="R188">
        <v>0</v>
      </c>
      <c r="S188">
        <v>187.39760000000001</v>
      </c>
      <c r="T188">
        <v>105.59</v>
      </c>
      <c r="U188" t="s">
        <v>76</v>
      </c>
      <c r="V188">
        <v>0.26</v>
      </c>
      <c r="W188" t="s">
        <v>18614</v>
      </c>
      <c r="X188" t="s">
        <v>18622</v>
      </c>
      <c r="Y188" t="s">
        <v>18623</v>
      </c>
      <c r="Z188" t="s">
        <v>18728</v>
      </c>
      <c r="AA188">
        <v>180.19</v>
      </c>
      <c r="AB188" t="s">
        <v>18617</v>
      </c>
      <c r="AC188" t="s">
        <v>18618</v>
      </c>
    </row>
    <row r="189" spans="1:29" x14ac:dyDescent="0.4">
      <c r="A189" s="1">
        <v>41720</v>
      </c>
      <c r="B189" s="1">
        <v>41722</v>
      </c>
      <c r="C189" t="s">
        <v>31</v>
      </c>
      <c r="D189" t="str">
        <f t="shared" si="2"/>
        <v>Customer_0188</v>
      </c>
      <c r="E189" t="s">
        <v>20970</v>
      </c>
      <c r="F189" t="s">
        <v>20</v>
      </c>
      <c r="G189" t="s">
        <v>176</v>
      </c>
      <c r="H189" t="s">
        <v>78</v>
      </c>
      <c r="I189" t="s">
        <v>23</v>
      </c>
      <c r="J189" t="s">
        <v>24</v>
      </c>
      <c r="K189" t="s">
        <v>79</v>
      </c>
      <c r="L189" t="s">
        <v>1835</v>
      </c>
      <c r="M189" t="s">
        <v>81</v>
      </c>
      <c r="N189" t="s">
        <v>460</v>
      </c>
      <c r="O189" t="s">
        <v>1836</v>
      </c>
      <c r="P189">
        <v>725.84</v>
      </c>
      <c r="Q189">
        <v>4</v>
      </c>
      <c r="R189">
        <v>0</v>
      </c>
      <c r="S189">
        <v>210.49359999999999</v>
      </c>
      <c r="T189">
        <v>58.05</v>
      </c>
      <c r="U189" t="s">
        <v>76</v>
      </c>
      <c r="V189">
        <v>0.28999999999999998</v>
      </c>
      <c r="W189" t="s">
        <v>18619</v>
      </c>
      <c r="X189" t="s">
        <v>18669</v>
      </c>
      <c r="Y189" t="s">
        <v>18722</v>
      </c>
      <c r="Z189" t="s">
        <v>18730</v>
      </c>
      <c r="AA189">
        <v>181.46</v>
      </c>
      <c r="AB189" t="s">
        <v>18617</v>
      </c>
      <c r="AC189" t="s">
        <v>18618</v>
      </c>
    </row>
    <row r="190" spans="1:29" x14ac:dyDescent="0.4">
      <c r="A190" s="1">
        <v>41639</v>
      </c>
      <c r="B190" s="1">
        <v>41639</v>
      </c>
      <c r="C190" t="s">
        <v>19</v>
      </c>
      <c r="D190" t="str">
        <f t="shared" si="2"/>
        <v>Customer_0189</v>
      </c>
      <c r="E190" t="s">
        <v>20971</v>
      </c>
      <c r="F190" t="s">
        <v>49</v>
      </c>
      <c r="G190" t="s">
        <v>176</v>
      </c>
      <c r="H190" t="s">
        <v>78</v>
      </c>
      <c r="I190" t="s">
        <v>23</v>
      </c>
      <c r="J190" t="s">
        <v>24</v>
      </c>
      <c r="K190" t="s">
        <v>79</v>
      </c>
      <c r="L190" t="s">
        <v>3156</v>
      </c>
      <c r="M190" t="s">
        <v>81</v>
      </c>
      <c r="N190" t="s">
        <v>460</v>
      </c>
      <c r="O190" t="s">
        <v>18731</v>
      </c>
      <c r="P190">
        <v>481.32</v>
      </c>
      <c r="Q190">
        <v>4</v>
      </c>
      <c r="R190">
        <v>0</v>
      </c>
      <c r="S190">
        <v>125.14319999999999</v>
      </c>
      <c r="T190">
        <v>56.65</v>
      </c>
      <c r="U190" t="s">
        <v>48</v>
      </c>
      <c r="V190">
        <v>0.26</v>
      </c>
      <c r="W190" t="s">
        <v>18614</v>
      </c>
      <c r="X190" t="s">
        <v>18637</v>
      </c>
      <c r="Y190" t="s">
        <v>18688</v>
      </c>
      <c r="Z190" t="s">
        <v>18732</v>
      </c>
      <c r="AA190">
        <v>120.33</v>
      </c>
      <c r="AB190" t="s">
        <v>18617</v>
      </c>
      <c r="AC190" t="s">
        <v>18618</v>
      </c>
    </row>
    <row r="191" spans="1:29" x14ac:dyDescent="0.4">
      <c r="A191" s="1">
        <v>40954</v>
      </c>
      <c r="B191" s="1">
        <v>40957</v>
      </c>
      <c r="C191" t="s">
        <v>31</v>
      </c>
      <c r="D191" t="str">
        <f t="shared" si="2"/>
        <v>Customer_0190</v>
      </c>
      <c r="E191" t="s">
        <v>20972</v>
      </c>
      <c r="F191" t="s">
        <v>20</v>
      </c>
      <c r="G191" t="s">
        <v>176</v>
      </c>
      <c r="H191" t="s">
        <v>78</v>
      </c>
      <c r="I191" t="s">
        <v>23</v>
      </c>
      <c r="J191" t="s">
        <v>24</v>
      </c>
      <c r="K191" t="s">
        <v>79</v>
      </c>
      <c r="L191" t="s">
        <v>7694</v>
      </c>
      <c r="M191" t="s">
        <v>81</v>
      </c>
      <c r="N191" t="s">
        <v>116</v>
      </c>
      <c r="O191" t="s">
        <v>7695</v>
      </c>
      <c r="P191">
        <v>541.44000000000005</v>
      </c>
      <c r="Q191">
        <v>6</v>
      </c>
      <c r="R191">
        <v>0</v>
      </c>
      <c r="S191">
        <v>157.01759999999999</v>
      </c>
      <c r="T191">
        <v>43.71</v>
      </c>
      <c r="U191" t="s">
        <v>48</v>
      </c>
      <c r="V191">
        <v>0.28999999999999998</v>
      </c>
      <c r="W191" t="s">
        <v>18640</v>
      </c>
      <c r="X191" t="s">
        <v>18655</v>
      </c>
      <c r="Y191" t="s">
        <v>18656</v>
      </c>
      <c r="Z191" t="s">
        <v>18733</v>
      </c>
      <c r="AA191">
        <v>90.24</v>
      </c>
      <c r="AB191" t="s">
        <v>18617</v>
      </c>
      <c r="AC191" t="s">
        <v>18618</v>
      </c>
    </row>
    <row r="192" spans="1:29" x14ac:dyDescent="0.4">
      <c r="A192" s="1">
        <v>40882</v>
      </c>
      <c r="B192" s="1">
        <v>40884</v>
      </c>
      <c r="C192" t="s">
        <v>42</v>
      </c>
      <c r="D192" t="str">
        <f t="shared" si="2"/>
        <v>Customer_0191</v>
      </c>
      <c r="E192" t="s">
        <v>20973</v>
      </c>
      <c r="F192" t="s">
        <v>20</v>
      </c>
      <c r="G192" t="s">
        <v>176</v>
      </c>
      <c r="H192" t="s">
        <v>78</v>
      </c>
      <c r="I192" t="s">
        <v>23</v>
      </c>
      <c r="J192" t="s">
        <v>24</v>
      </c>
      <c r="K192" t="s">
        <v>79</v>
      </c>
      <c r="L192" t="s">
        <v>8632</v>
      </c>
      <c r="M192" t="s">
        <v>81</v>
      </c>
      <c r="N192" t="s">
        <v>116</v>
      </c>
      <c r="O192" t="s">
        <v>8633</v>
      </c>
      <c r="P192">
        <v>250.26</v>
      </c>
      <c r="Q192">
        <v>6</v>
      </c>
      <c r="R192">
        <v>0</v>
      </c>
      <c r="S192">
        <v>72.575400000000002</v>
      </c>
      <c r="T192">
        <v>36.78</v>
      </c>
      <c r="U192" t="s">
        <v>76</v>
      </c>
      <c r="V192">
        <v>0.28999999999999998</v>
      </c>
      <c r="W192" t="s">
        <v>18636</v>
      </c>
      <c r="X192" t="s">
        <v>18637</v>
      </c>
      <c r="Y192" t="s">
        <v>18638</v>
      </c>
      <c r="Z192" t="s">
        <v>18734</v>
      </c>
      <c r="AA192">
        <v>41.71</v>
      </c>
      <c r="AB192" t="s">
        <v>18617</v>
      </c>
      <c r="AC192" t="s">
        <v>18618</v>
      </c>
    </row>
    <row r="193" spans="1:29" x14ac:dyDescent="0.4">
      <c r="A193" s="1">
        <v>41820</v>
      </c>
      <c r="B193" s="1">
        <v>41821</v>
      </c>
      <c r="C193" t="s">
        <v>42</v>
      </c>
      <c r="D193" t="str">
        <f t="shared" si="2"/>
        <v>Customer_0192</v>
      </c>
      <c r="E193" t="s">
        <v>20974</v>
      </c>
      <c r="F193" t="s">
        <v>20</v>
      </c>
      <c r="G193" t="s">
        <v>176</v>
      </c>
      <c r="H193" t="s">
        <v>78</v>
      </c>
      <c r="I193" t="s">
        <v>23</v>
      </c>
      <c r="J193" t="s">
        <v>24</v>
      </c>
      <c r="K193" t="s">
        <v>79</v>
      </c>
      <c r="L193" t="s">
        <v>3983</v>
      </c>
      <c r="M193" t="s">
        <v>81</v>
      </c>
      <c r="N193" t="s">
        <v>460</v>
      </c>
      <c r="O193" t="s">
        <v>3984</v>
      </c>
      <c r="P193">
        <v>130.71</v>
      </c>
      <c r="Q193">
        <v>3</v>
      </c>
      <c r="R193">
        <v>0</v>
      </c>
      <c r="S193">
        <v>39.213000000000001</v>
      </c>
      <c r="T193">
        <v>34.83</v>
      </c>
      <c r="U193" t="s">
        <v>76</v>
      </c>
      <c r="V193">
        <v>0.3</v>
      </c>
      <c r="W193" t="s">
        <v>18619</v>
      </c>
      <c r="X193" t="s">
        <v>18615</v>
      </c>
      <c r="Y193" t="s">
        <v>18620</v>
      </c>
      <c r="Z193" t="s">
        <v>18735</v>
      </c>
      <c r="AA193">
        <v>43.57</v>
      </c>
      <c r="AB193" t="s">
        <v>18617</v>
      </c>
      <c r="AC193" t="s">
        <v>18618</v>
      </c>
    </row>
    <row r="194" spans="1:29" x14ac:dyDescent="0.4">
      <c r="A194" s="1">
        <v>40625</v>
      </c>
      <c r="B194" s="1">
        <v>40628</v>
      </c>
      <c r="C194" t="s">
        <v>31</v>
      </c>
      <c r="D194" t="str">
        <f t="shared" ref="D194:D257" si="3">"Customer_"&amp;TEXT(ROW(A194)-1,"0000")</f>
        <v>Customer_0193</v>
      </c>
      <c r="E194" t="s">
        <v>20975</v>
      </c>
      <c r="F194" t="s">
        <v>20</v>
      </c>
      <c r="G194" t="s">
        <v>176</v>
      </c>
      <c r="H194" t="s">
        <v>78</v>
      </c>
      <c r="I194" t="s">
        <v>23</v>
      </c>
      <c r="J194" t="s">
        <v>24</v>
      </c>
      <c r="K194" t="s">
        <v>79</v>
      </c>
      <c r="L194" t="s">
        <v>2336</v>
      </c>
      <c r="M194" t="s">
        <v>81</v>
      </c>
      <c r="N194" t="s">
        <v>460</v>
      </c>
      <c r="O194" t="s">
        <v>2337</v>
      </c>
      <c r="P194">
        <v>330.4</v>
      </c>
      <c r="Q194">
        <v>2</v>
      </c>
      <c r="R194">
        <v>0</v>
      </c>
      <c r="S194">
        <v>85.903999999999996</v>
      </c>
      <c r="T194">
        <v>34.619999999999997</v>
      </c>
      <c r="U194" t="s">
        <v>76</v>
      </c>
      <c r="V194">
        <v>0.26</v>
      </c>
      <c r="W194" t="s">
        <v>18636</v>
      </c>
      <c r="X194" t="s">
        <v>18669</v>
      </c>
      <c r="Y194" t="s">
        <v>18736</v>
      </c>
      <c r="Z194" t="s">
        <v>18737</v>
      </c>
      <c r="AA194">
        <v>165.2</v>
      </c>
      <c r="AB194" t="s">
        <v>18617</v>
      </c>
      <c r="AC194" t="s">
        <v>18618</v>
      </c>
    </row>
    <row r="195" spans="1:29" x14ac:dyDescent="0.4">
      <c r="A195" s="1">
        <v>41247</v>
      </c>
      <c r="B195" s="1">
        <v>41252</v>
      </c>
      <c r="C195" t="s">
        <v>31</v>
      </c>
      <c r="D195" t="str">
        <f t="shared" si="3"/>
        <v>Customer_0194</v>
      </c>
      <c r="E195" t="s">
        <v>20976</v>
      </c>
      <c r="F195" t="s">
        <v>32</v>
      </c>
      <c r="G195" t="s">
        <v>176</v>
      </c>
      <c r="H195" t="s">
        <v>78</v>
      </c>
      <c r="I195" t="s">
        <v>23</v>
      </c>
      <c r="J195" t="s">
        <v>24</v>
      </c>
      <c r="K195" t="s">
        <v>79</v>
      </c>
      <c r="L195" t="s">
        <v>8882</v>
      </c>
      <c r="M195" t="s">
        <v>81</v>
      </c>
      <c r="N195" t="s">
        <v>4398</v>
      </c>
      <c r="O195" t="s">
        <v>8883</v>
      </c>
      <c r="P195">
        <v>271.44</v>
      </c>
      <c r="Q195">
        <v>3</v>
      </c>
      <c r="R195">
        <v>0</v>
      </c>
      <c r="S195">
        <v>122.148</v>
      </c>
      <c r="T195">
        <v>34.619999999999997</v>
      </c>
      <c r="U195" t="s">
        <v>48</v>
      </c>
      <c r="V195">
        <v>0.45</v>
      </c>
      <c r="W195" t="s">
        <v>18640</v>
      </c>
      <c r="X195" t="s">
        <v>18637</v>
      </c>
      <c r="Y195" t="s">
        <v>18649</v>
      </c>
      <c r="Z195" t="s">
        <v>18738</v>
      </c>
      <c r="AA195">
        <v>90.48</v>
      </c>
      <c r="AB195" t="s">
        <v>18617</v>
      </c>
      <c r="AC195" t="s">
        <v>18618</v>
      </c>
    </row>
    <row r="196" spans="1:29" x14ac:dyDescent="0.4">
      <c r="A196" s="1">
        <v>41184</v>
      </c>
      <c r="B196" s="1">
        <v>41189</v>
      </c>
      <c r="C196" t="s">
        <v>31</v>
      </c>
      <c r="D196" t="str">
        <f t="shared" si="3"/>
        <v>Customer_0195</v>
      </c>
      <c r="E196" t="s">
        <v>20977</v>
      </c>
      <c r="F196" t="s">
        <v>49</v>
      </c>
      <c r="G196" t="s">
        <v>176</v>
      </c>
      <c r="H196" t="s">
        <v>78</v>
      </c>
      <c r="I196" t="s">
        <v>23</v>
      </c>
      <c r="J196" t="s">
        <v>24</v>
      </c>
      <c r="K196" t="s">
        <v>79</v>
      </c>
      <c r="L196" t="s">
        <v>9631</v>
      </c>
      <c r="M196" t="s">
        <v>81</v>
      </c>
      <c r="N196" t="s">
        <v>460</v>
      </c>
      <c r="O196" t="s">
        <v>9632</v>
      </c>
      <c r="P196">
        <v>270.33999999999997</v>
      </c>
      <c r="Q196">
        <v>14</v>
      </c>
      <c r="R196">
        <v>0</v>
      </c>
      <c r="S196">
        <v>75.6952</v>
      </c>
      <c r="T196">
        <v>29.13</v>
      </c>
      <c r="U196" t="s">
        <v>48</v>
      </c>
      <c r="V196">
        <v>0.28000000000000003</v>
      </c>
      <c r="W196" t="s">
        <v>18640</v>
      </c>
      <c r="X196" t="s">
        <v>18644</v>
      </c>
      <c r="Y196" t="s">
        <v>18739</v>
      </c>
      <c r="Z196" t="s">
        <v>18740</v>
      </c>
      <c r="AA196">
        <v>19.309999999999999</v>
      </c>
      <c r="AB196" t="s">
        <v>18617</v>
      </c>
      <c r="AC196" t="s">
        <v>18618</v>
      </c>
    </row>
    <row r="197" spans="1:29" x14ac:dyDescent="0.4">
      <c r="A197" s="1">
        <v>40648</v>
      </c>
      <c r="B197" s="1">
        <v>40648</v>
      </c>
      <c r="C197" t="s">
        <v>19</v>
      </c>
      <c r="D197" t="str">
        <f t="shared" si="3"/>
        <v>Customer_0196</v>
      </c>
      <c r="E197" t="s">
        <v>20978</v>
      </c>
      <c r="F197" t="s">
        <v>49</v>
      </c>
      <c r="G197" t="s">
        <v>176</v>
      </c>
      <c r="H197" t="s">
        <v>78</v>
      </c>
      <c r="I197" t="s">
        <v>23</v>
      </c>
      <c r="J197" t="s">
        <v>24</v>
      </c>
      <c r="K197" t="s">
        <v>79</v>
      </c>
      <c r="L197" t="s">
        <v>7975</v>
      </c>
      <c r="M197" t="s">
        <v>81</v>
      </c>
      <c r="N197" t="s">
        <v>116</v>
      </c>
      <c r="O197" t="s">
        <v>7976</v>
      </c>
      <c r="P197">
        <v>106.96</v>
      </c>
      <c r="Q197">
        <v>2</v>
      </c>
      <c r="R197">
        <v>0</v>
      </c>
      <c r="S197">
        <v>31.0184</v>
      </c>
      <c r="T197">
        <v>20.75</v>
      </c>
      <c r="U197" t="s">
        <v>30</v>
      </c>
      <c r="V197">
        <v>0.28999999999999998</v>
      </c>
      <c r="W197" t="s">
        <v>18636</v>
      </c>
      <c r="X197" t="s">
        <v>18657</v>
      </c>
      <c r="Y197" t="s">
        <v>18694</v>
      </c>
      <c r="Z197" t="s">
        <v>18741</v>
      </c>
      <c r="AA197">
        <v>53.48</v>
      </c>
      <c r="AB197" t="s">
        <v>18617</v>
      </c>
      <c r="AC197" t="s">
        <v>18618</v>
      </c>
    </row>
    <row r="198" spans="1:29" x14ac:dyDescent="0.4">
      <c r="A198" s="1">
        <v>41589</v>
      </c>
      <c r="B198" s="1">
        <v>41592</v>
      </c>
      <c r="C198" t="s">
        <v>31</v>
      </c>
      <c r="D198" t="str">
        <f t="shared" si="3"/>
        <v>Customer_0197</v>
      </c>
      <c r="E198" t="s">
        <v>20979</v>
      </c>
      <c r="F198" t="s">
        <v>20</v>
      </c>
      <c r="G198" t="s">
        <v>176</v>
      </c>
      <c r="H198" t="s">
        <v>78</v>
      </c>
      <c r="I198" t="s">
        <v>23</v>
      </c>
      <c r="J198" t="s">
        <v>24</v>
      </c>
      <c r="K198" t="s">
        <v>79</v>
      </c>
      <c r="L198" t="s">
        <v>11875</v>
      </c>
      <c r="M198" t="s">
        <v>81</v>
      </c>
      <c r="N198" t="s">
        <v>116</v>
      </c>
      <c r="O198" t="s">
        <v>11876</v>
      </c>
      <c r="P198">
        <v>129.91999999999999</v>
      </c>
      <c r="Q198">
        <v>4</v>
      </c>
      <c r="R198">
        <v>0</v>
      </c>
      <c r="S198">
        <v>38.975999999999999</v>
      </c>
      <c r="T198">
        <v>16.649999999999999</v>
      </c>
      <c r="U198" t="s">
        <v>76</v>
      </c>
      <c r="V198">
        <v>0.3</v>
      </c>
      <c r="W198" t="s">
        <v>18614</v>
      </c>
      <c r="X198" t="s">
        <v>18622</v>
      </c>
      <c r="Y198" t="s">
        <v>18623</v>
      </c>
      <c r="Z198" t="s">
        <v>18742</v>
      </c>
      <c r="AA198">
        <v>32.479999999999997</v>
      </c>
      <c r="AB198" t="s">
        <v>18617</v>
      </c>
      <c r="AC198" t="s">
        <v>18618</v>
      </c>
    </row>
    <row r="199" spans="1:29" x14ac:dyDescent="0.4">
      <c r="A199" s="1">
        <v>41174</v>
      </c>
      <c r="B199" s="1">
        <v>41178</v>
      </c>
      <c r="C199" t="s">
        <v>31</v>
      </c>
      <c r="D199" t="str">
        <f t="shared" si="3"/>
        <v>Customer_0198</v>
      </c>
      <c r="E199" t="s">
        <v>20980</v>
      </c>
      <c r="F199" t="s">
        <v>32</v>
      </c>
      <c r="G199" t="s">
        <v>176</v>
      </c>
      <c r="H199" t="s">
        <v>78</v>
      </c>
      <c r="I199" t="s">
        <v>23</v>
      </c>
      <c r="J199" t="s">
        <v>24</v>
      </c>
      <c r="K199" t="s">
        <v>79</v>
      </c>
      <c r="L199" t="s">
        <v>11826</v>
      </c>
      <c r="M199" t="s">
        <v>81</v>
      </c>
      <c r="N199" t="s">
        <v>116</v>
      </c>
      <c r="O199" t="s">
        <v>11827</v>
      </c>
      <c r="P199">
        <v>61.44</v>
      </c>
      <c r="Q199">
        <v>3</v>
      </c>
      <c r="R199">
        <v>0</v>
      </c>
      <c r="S199">
        <v>16.588799999999999</v>
      </c>
      <c r="T199">
        <v>15.69</v>
      </c>
      <c r="U199" t="s">
        <v>76</v>
      </c>
      <c r="V199">
        <v>0.27</v>
      </c>
      <c r="W199" t="s">
        <v>18640</v>
      </c>
      <c r="X199" t="s">
        <v>18627</v>
      </c>
      <c r="Y199" t="s">
        <v>18686</v>
      </c>
      <c r="Z199" t="s">
        <v>18733</v>
      </c>
      <c r="AA199">
        <v>20.48</v>
      </c>
      <c r="AB199" t="s">
        <v>18617</v>
      </c>
      <c r="AC199" t="s">
        <v>18618</v>
      </c>
    </row>
    <row r="200" spans="1:29" x14ac:dyDescent="0.4">
      <c r="A200" s="1">
        <v>40844</v>
      </c>
      <c r="B200" s="1">
        <v>40847</v>
      </c>
      <c r="C200" t="s">
        <v>42</v>
      </c>
      <c r="D200" t="str">
        <f t="shared" si="3"/>
        <v>Customer_0199</v>
      </c>
      <c r="E200" t="s">
        <v>20981</v>
      </c>
      <c r="F200" t="s">
        <v>32</v>
      </c>
      <c r="G200" t="s">
        <v>176</v>
      </c>
      <c r="H200" t="s">
        <v>78</v>
      </c>
      <c r="I200" t="s">
        <v>23</v>
      </c>
      <c r="J200" t="s">
        <v>24</v>
      </c>
      <c r="K200" t="s">
        <v>79</v>
      </c>
      <c r="L200" t="s">
        <v>10887</v>
      </c>
      <c r="M200" t="s">
        <v>81</v>
      </c>
      <c r="N200" t="s">
        <v>460</v>
      </c>
      <c r="O200" t="s">
        <v>10888</v>
      </c>
      <c r="P200">
        <v>141.4</v>
      </c>
      <c r="Q200">
        <v>5</v>
      </c>
      <c r="R200">
        <v>0</v>
      </c>
      <c r="S200">
        <v>38.177999999999997</v>
      </c>
      <c r="T200">
        <v>14.96</v>
      </c>
      <c r="U200" t="s">
        <v>76</v>
      </c>
      <c r="V200">
        <v>0.27</v>
      </c>
      <c r="W200" t="s">
        <v>18636</v>
      </c>
      <c r="X200" t="s">
        <v>18644</v>
      </c>
      <c r="Y200" t="s">
        <v>18667</v>
      </c>
      <c r="Z200" t="s">
        <v>18743</v>
      </c>
      <c r="AA200">
        <v>28.28</v>
      </c>
      <c r="AB200" t="s">
        <v>18617</v>
      </c>
      <c r="AC200" t="s">
        <v>18618</v>
      </c>
    </row>
    <row r="201" spans="1:29" x14ac:dyDescent="0.4">
      <c r="A201" s="1">
        <v>41277</v>
      </c>
      <c r="B201" s="1">
        <v>41279</v>
      </c>
      <c r="C201" t="s">
        <v>42</v>
      </c>
      <c r="D201" t="str">
        <f t="shared" si="3"/>
        <v>Customer_0200</v>
      </c>
      <c r="E201" t="s">
        <v>20982</v>
      </c>
      <c r="F201" t="s">
        <v>20</v>
      </c>
      <c r="G201" t="s">
        <v>176</v>
      </c>
      <c r="H201" t="s">
        <v>78</v>
      </c>
      <c r="I201" t="s">
        <v>23</v>
      </c>
      <c r="J201" t="s">
        <v>24</v>
      </c>
      <c r="K201" t="s">
        <v>79</v>
      </c>
      <c r="L201" t="s">
        <v>11432</v>
      </c>
      <c r="M201" t="s">
        <v>81</v>
      </c>
      <c r="N201" t="s">
        <v>460</v>
      </c>
      <c r="O201" t="s">
        <v>11433</v>
      </c>
      <c r="P201">
        <v>114.46</v>
      </c>
      <c r="Q201">
        <v>2</v>
      </c>
      <c r="R201">
        <v>0</v>
      </c>
      <c r="S201">
        <v>28.614999999999998</v>
      </c>
      <c r="T201">
        <v>14.24</v>
      </c>
      <c r="U201" t="s">
        <v>76</v>
      </c>
      <c r="V201">
        <v>0.25</v>
      </c>
      <c r="W201" t="s">
        <v>18614</v>
      </c>
      <c r="X201" t="s">
        <v>18634</v>
      </c>
      <c r="Y201" t="s">
        <v>18691</v>
      </c>
      <c r="Z201" t="s">
        <v>18744</v>
      </c>
      <c r="AA201">
        <v>57.23</v>
      </c>
      <c r="AB201" t="s">
        <v>18617</v>
      </c>
      <c r="AC201" t="s">
        <v>18618</v>
      </c>
    </row>
    <row r="202" spans="1:29" x14ac:dyDescent="0.4">
      <c r="A202" s="1">
        <v>41983</v>
      </c>
      <c r="B202" s="1">
        <v>41987</v>
      </c>
      <c r="C202" t="s">
        <v>31</v>
      </c>
      <c r="D202" t="str">
        <f t="shared" si="3"/>
        <v>Customer_0201</v>
      </c>
      <c r="E202" t="s">
        <v>20983</v>
      </c>
      <c r="F202" t="s">
        <v>49</v>
      </c>
      <c r="G202" t="s">
        <v>176</v>
      </c>
      <c r="H202" t="s">
        <v>78</v>
      </c>
      <c r="I202" t="s">
        <v>23</v>
      </c>
      <c r="J202" t="s">
        <v>24</v>
      </c>
      <c r="K202" t="s">
        <v>79</v>
      </c>
      <c r="L202" t="s">
        <v>5125</v>
      </c>
      <c r="M202" t="s">
        <v>81</v>
      </c>
      <c r="N202" t="s">
        <v>116</v>
      </c>
      <c r="O202" t="s">
        <v>5126</v>
      </c>
      <c r="P202">
        <v>189</v>
      </c>
      <c r="Q202">
        <v>1</v>
      </c>
      <c r="R202">
        <v>0</v>
      </c>
      <c r="S202">
        <v>68.040000000000006</v>
      </c>
      <c r="T202">
        <v>14.17</v>
      </c>
      <c r="U202" t="s">
        <v>48</v>
      </c>
      <c r="V202">
        <v>0.36</v>
      </c>
      <c r="W202" t="s">
        <v>18619</v>
      </c>
      <c r="X202" t="s">
        <v>18637</v>
      </c>
      <c r="Y202" t="s">
        <v>18662</v>
      </c>
      <c r="Z202" t="s">
        <v>18745</v>
      </c>
      <c r="AA202">
        <v>189</v>
      </c>
      <c r="AB202" t="s">
        <v>18617</v>
      </c>
      <c r="AC202" t="s">
        <v>18618</v>
      </c>
    </row>
    <row r="203" spans="1:29" x14ac:dyDescent="0.4">
      <c r="A203" s="1">
        <v>41582</v>
      </c>
      <c r="B203" s="1">
        <v>41585</v>
      </c>
      <c r="C203" t="s">
        <v>42</v>
      </c>
      <c r="D203" t="str">
        <f t="shared" si="3"/>
        <v>Customer_0202</v>
      </c>
      <c r="E203" t="s">
        <v>20984</v>
      </c>
      <c r="F203" t="s">
        <v>20</v>
      </c>
      <c r="G203" t="s">
        <v>176</v>
      </c>
      <c r="H203" t="s">
        <v>78</v>
      </c>
      <c r="I203" t="s">
        <v>23</v>
      </c>
      <c r="J203" t="s">
        <v>24</v>
      </c>
      <c r="K203" t="s">
        <v>79</v>
      </c>
      <c r="L203" t="s">
        <v>13393</v>
      </c>
      <c r="M203" t="s">
        <v>81</v>
      </c>
      <c r="N203" t="s">
        <v>5547</v>
      </c>
      <c r="O203" t="s">
        <v>13394</v>
      </c>
      <c r="P203">
        <v>87.71</v>
      </c>
      <c r="Q203">
        <v>7</v>
      </c>
      <c r="R203">
        <v>0</v>
      </c>
      <c r="S203">
        <v>41.223700000000001</v>
      </c>
      <c r="T203">
        <v>11.56</v>
      </c>
      <c r="U203" t="s">
        <v>30</v>
      </c>
      <c r="V203">
        <v>0.47</v>
      </c>
      <c r="W203" t="s">
        <v>18614</v>
      </c>
      <c r="X203" t="s">
        <v>18622</v>
      </c>
      <c r="Y203" t="s">
        <v>18623</v>
      </c>
      <c r="Z203" t="s">
        <v>13394</v>
      </c>
      <c r="AA203">
        <v>12.53</v>
      </c>
      <c r="AB203" t="s">
        <v>18617</v>
      </c>
      <c r="AC203" t="s">
        <v>18618</v>
      </c>
    </row>
    <row r="204" spans="1:29" x14ac:dyDescent="0.4">
      <c r="A204" s="1">
        <v>41697</v>
      </c>
      <c r="B204" s="1">
        <v>41699</v>
      </c>
      <c r="C204" t="s">
        <v>31</v>
      </c>
      <c r="D204" t="str">
        <f t="shared" si="3"/>
        <v>Customer_0203</v>
      </c>
      <c r="E204" t="s">
        <v>20985</v>
      </c>
      <c r="F204" t="s">
        <v>49</v>
      </c>
      <c r="G204" t="s">
        <v>176</v>
      </c>
      <c r="H204" t="s">
        <v>78</v>
      </c>
      <c r="I204" t="s">
        <v>23</v>
      </c>
      <c r="J204" t="s">
        <v>24</v>
      </c>
      <c r="K204" t="s">
        <v>79</v>
      </c>
      <c r="L204" t="s">
        <v>11826</v>
      </c>
      <c r="M204" t="s">
        <v>81</v>
      </c>
      <c r="N204" t="s">
        <v>116</v>
      </c>
      <c r="O204" t="s">
        <v>11827</v>
      </c>
      <c r="P204">
        <v>81.92</v>
      </c>
      <c r="Q204">
        <v>4</v>
      </c>
      <c r="R204">
        <v>0</v>
      </c>
      <c r="S204">
        <v>22.118400000000001</v>
      </c>
      <c r="T204">
        <v>9.84</v>
      </c>
      <c r="U204" t="s">
        <v>48</v>
      </c>
      <c r="V204">
        <v>0.27</v>
      </c>
      <c r="W204" t="s">
        <v>18619</v>
      </c>
      <c r="X204" t="s">
        <v>18655</v>
      </c>
      <c r="Y204" t="s">
        <v>18660</v>
      </c>
      <c r="Z204" t="s">
        <v>18733</v>
      </c>
      <c r="AA204">
        <v>20.48</v>
      </c>
      <c r="AB204" t="s">
        <v>18617</v>
      </c>
      <c r="AC204" t="s">
        <v>18618</v>
      </c>
    </row>
    <row r="205" spans="1:29" x14ac:dyDescent="0.4">
      <c r="A205" s="1">
        <v>41802</v>
      </c>
      <c r="B205" s="1">
        <v>41805</v>
      </c>
      <c r="C205" t="s">
        <v>42</v>
      </c>
      <c r="D205" t="str">
        <f t="shared" si="3"/>
        <v>Customer_0204</v>
      </c>
      <c r="E205" t="s">
        <v>20986</v>
      </c>
      <c r="F205" t="s">
        <v>20</v>
      </c>
      <c r="G205" t="s">
        <v>176</v>
      </c>
      <c r="H205" t="s">
        <v>78</v>
      </c>
      <c r="I205" t="s">
        <v>23</v>
      </c>
      <c r="J205" t="s">
        <v>24</v>
      </c>
      <c r="K205" t="s">
        <v>79</v>
      </c>
      <c r="L205" t="s">
        <v>11826</v>
      </c>
      <c r="M205" t="s">
        <v>81</v>
      </c>
      <c r="N205" t="s">
        <v>116</v>
      </c>
      <c r="O205" t="s">
        <v>11827</v>
      </c>
      <c r="P205">
        <v>61.44</v>
      </c>
      <c r="Q205">
        <v>3</v>
      </c>
      <c r="R205">
        <v>0</v>
      </c>
      <c r="S205">
        <v>16.588799999999999</v>
      </c>
      <c r="T205">
        <v>8.4700000000000006</v>
      </c>
      <c r="U205" t="s">
        <v>76</v>
      </c>
      <c r="V205">
        <v>0.27</v>
      </c>
      <c r="W205" t="s">
        <v>18619</v>
      </c>
      <c r="X205" t="s">
        <v>18615</v>
      </c>
      <c r="Y205" t="s">
        <v>18620</v>
      </c>
      <c r="Z205" t="s">
        <v>18733</v>
      </c>
      <c r="AA205">
        <v>20.48</v>
      </c>
      <c r="AB205" t="s">
        <v>18617</v>
      </c>
      <c r="AC205" t="s">
        <v>18618</v>
      </c>
    </row>
    <row r="206" spans="1:29" x14ac:dyDescent="0.4">
      <c r="A206" s="1">
        <v>41976</v>
      </c>
      <c r="B206" s="1">
        <v>41977</v>
      </c>
      <c r="C206" t="s">
        <v>19</v>
      </c>
      <c r="D206" t="str">
        <f t="shared" si="3"/>
        <v>Customer_0205</v>
      </c>
      <c r="E206" t="s">
        <v>20987</v>
      </c>
      <c r="F206" t="s">
        <v>32</v>
      </c>
      <c r="G206" t="s">
        <v>176</v>
      </c>
      <c r="H206" t="s">
        <v>78</v>
      </c>
      <c r="I206" t="s">
        <v>23</v>
      </c>
      <c r="J206" t="s">
        <v>24</v>
      </c>
      <c r="K206" t="s">
        <v>79</v>
      </c>
      <c r="L206" t="s">
        <v>14582</v>
      </c>
      <c r="M206" t="s">
        <v>81</v>
      </c>
      <c r="N206" t="s">
        <v>116</v>
      </c>
      <c r="O206" t="s">
        <v>14583</v>
      </c>
      <c r="P206">
        <v>79.47</v>
      </c>
      <c r="Q206">
        <v>3</v>
      </c>
      <c r="R206">
        <v>0</v>
      </c>
      <c r="S206">
        <v>22.2516</v>
      </c>
      <c r="T206">
        <v>8.23</v>
      </c>
      <c r="U206" t="s">
        <v>76</v>
      </c>
      <c r="V206">
        <v>0.28000000000000003</v>
      </c>
      <c r="W206" t="s">
        <v>18619</v>
      </c>
      <c r="X206" t="s">
        <v>18637</v>
      </c>
      <c r="Y206" t="s">
        <v>18662</v>
      </c>
      <c r="Z206" t="s">
        <v>18746</v>
      </c>
      <c r="AA206">
        <v>26.49</v>
      </c>
      <c r="AB206" t="s">
        <v>18617</v>
      </c>
      <c r="AC206" t="s">
        <v>18618</v>
      </c>
    </row>
    <row r="207" spans="1:29" x14ac:dyDescent="0.4">
      <c r="A207" s="1">
        <v>41717</v>
      </c>
      <c r="B207" s="1">
        <v>41719</v>
      </c>
      <c r="C207" t="s">
        <v>31</v>
      </c>
      <c r="D207" t="str">
        <f t="shared" si="3"/>
        <v>Customer_0206</v>
      </c>
      <c r="E207" t="s">
        <v>20988</v>
      </c>
      <c r="F207" t="s">
        <v>32</v>
      </c>
      <c r="G207" t="s">
        <v>176</v>
      </c>
      <c r="H207" t="s">
        <v>78</v>
      </c>
      <c r="I207" t="s">
        <v>23</v>
      </c>
      <c r="J207" t="s">
        <v>24</v>
      </c>
      <c r="K207" t="s">
        <v>79</v>
      </c>
      <c r="L207" t="s">
        <v>13709</v>
      </c>
      <c r="M207" t="s">
        <v>81</v>
      </c>
      <c r="N207" t="s">
        <v>116</v>
      </c>
      <c r="O207" t="s">
        <v>13710</v>
      </c>
      <c r="P207">
        <v>90.86</v>
      </c>
      <c r="Q207">
        <v>7</v>
      </c>
      <c r="R207">
        <v>0</v>
      </c>
      <c r="S207">
        <v>26.349399999999999</v>
      </c>
      <c r="T207">
        <v>6.89</v>
      </c>
      <c r="U207" t="s">
        <v>48</v>
      </c>
      <c r="V207">
        <v>0.28999999999999998</v>
      </c>
      <c r="W207" t="s">
        <v>18619</v>
      </c>
      <c r="X207" t="s">
        <v>18669</v>
      </c>
      <c r="Y207" t="s">
        <v>18722</v>
      </c>
      <c r="Z207" t="s">
        <v>18747</v>
      </c>
      <c r="AA207">
        <v>12.98</v>
      </c>
      <c r="AB207" t="s">
        <v>18617</v>
      </c>
      <c r="AC207" t="s">
        <v>18618</v>
      </c>
    </row>
    <row r="208" spans="1:29" x14ac:dyDescent="0.4">
      <c r="A208" s="1">
        <v>41235</v>
      </c>
      <c r="B208" s="1">
        <v>41238</v>
      </c>
      <c r="C208" t="s">
        <v>31</v>
      </c>
      <c r="D208" t="str">
        <f t="shared" si="3"/>
        <v>Customer_0207</v>
      </c>
      <c r="E208" t="s">
        <v>20989</v>
      </c>
      <c r="F208" t="s">
        <v>20</v>
      </c>
      <c r="G208" t="s">
        <v>176</v>
      </c>
      <c r="H208" t="s">
        <v>78</v>
      </c>
      <c r="I208" t="s">
        <v>23</v>
      </c>
      <c r="J208" t="s">
        <v>24</v>
      </c>
      <c r="K208" t="s">
        <v>79</v>
      </c>
      <c r="L208" t="s">
        <v>14448</v>
      </c>
      <c r="M208" t="s">
        <v>81</v>
      </c>
      <c r="N208" t="s">
        <v>460</v>
      </c>
      <c r="O208" t="s">
        <v>14449</v>
      </c>
      <c r="P208">
        <v>33.630000000000003</v>
      </c>
      <c r="Q208">
        <v>3</v>
      </c>
      <c r="R208">
        <v>0</v>
      </c>
      <c r="S208">
        <v>10.089</v>
      </c>
      <c r="T208">
        <v>6.73</v>
      </c>
      <c r="U208" t="s">
        <v>76</v>
      </c>
      <c r="V208">
        <v>0.3</v>
      </c>
      <c r="W208" t="s">
        <v>18640</v>
      </c>
      <c r="X208" t="s">
        <v>18622</v>
      </c>
      <c r="Y208" t="s">
        <v>18647</v>
      </c>
      <c r="Z208" t="s">
        <v>18748</v>
      </c>
      <c r="AA208">
        <v>11.21</v>
      </c>
      <c r="AB208" t="s">
        <v>18617</v>
      </c>
      <c r="AC208" t="s">
        <v>18618</v>
      </c>
    </row>
    <row r="209" spans="1:29" x14ac:dyDescent="0.4">
      <c r="A209" s="1">
        <v>40862</v>
      </c>
      <c r="B209" s="1">
        <v>40865</v>
      </c>
      <c r="C209" t="s">
        <v>42</v>
      </c>
      <c r="D209" t="str">
        <f t="shared" si="3"/>
        <v>Customer_0208</v>
      </c>
      <c r="E209" t="s">
        <v>20990</v>
      </c>
      <c r="F209" t="s">
        <v>20</v>
      </c>
      <c r="G209" t="s">
        <v>176</v>
      </c>
      <c r="H209" t="s">
        <v>78</v>
      </c>
      <c r="I209" t="s">
        <v>23</v>
      </c>
      <c r="J209" t="s">
        <v>24</v>
      </c>
      <c r="K209" t="s">
        <v>79</v>
      </c>
      <c r="L209" t="s">
        <v>14003</v>
      </c>
      <c r="M209" t="s">
        <v>81</v>
      </c>
      <c r="N209" t="s">
        <v>93</v>
      </c>
      <c r="O209" t="s">
        <v>14004</v>
      </c>
      <c r="P209">
        <v>20.46</v>
      </c>
      <c r="Q209">
        <v>2</v>
      </c>
      <c r="R209">
        <v>0</v>
      </c>
      <c r="S209">
        <v>5.3196000000000003</v>
      </c>
      <c r="T209">
        <v>5.13</v>
      </c>
      <c r="U209" t="s">
        <v>48</v>
      </c>
      <c r="V209">
        <v>0.26</v>
      </c>
      <c r="W209" t="s">
        <v>18636</v>
      </c>
      <c r="X209" t="s">
        <v>18622</v>
      </c>
      <c r="Y209" t="s">
        <v>18648</v>
      </c>
      <c r="Z209" t="s">
        <v>18749</v>
      </c>
      <c r="AA209">
        <v>10.23</v>
      </c>
      <c r="AB209" t="s">
        <v>18617</v>
      </c>
      <c r="AC209" t="s">
        <v>18618</v>
      </c>
    </row>
    <row r="210" spans="1:29" x14ac:dyDescent="0.4">
      <c r="A210" s="1">
        <v>41452</v>
      </c>
      <c r="B210" s="1">
        <v>41452</v>
      </c>
      <c r="C210" t="s">
        <v>19</v>
      </c>
      <c r="D210" t="str">
        <f t="shared" si="3"/>
        <v>Customer_0209</v>
      </c>
      <c r="E210" t="s">
        <v>20991</v>
      </c>
      <c r="F210" t="s">
        <v>32</v>
      </c>
      <c r="G210" t="s">
        <v>176</v>
      </c>
      <c r="H210" t="s">
        <v>78</v>
      </c>
      <c r="I210" t="s">
        <v>23</v>
      </c>
      <c r="J210" t="s">
        <v>24</v>
      </c>
      <c r="K210" t="s">
        <v>79</v>
      </c>
      <c r="L210" t="s">
        <v>16120</v>
      </c>
      <c r="M210" t="s">
        <v>81</v>
      </c>
      <c r="N210" t="s">
        <v>5055</v>
      </c>
      <c r="O210" t="s">
        <v>16121</v>
      </c>
      <c r="P210">
        <v>17.899999999999999</v>
      </c>
      <c r="Q210">
        <v>5</v>
      </c>
      <c r="R210">
        <v>0</v>
      </c>
      <c r="S210">
        <v>8.9499999999999993</v>
      </c>
      <c r="T210">
        <v>4.8899999999999997</v>
      </c>
      <c r="U210" t="s">
        <v>30</v>
      </c>
      <c r="V210">
        <v>0.5</v>
      </c>
      <c r="W210" t="s">
        <v>18614</v>
      </c>
      <c r="X210" t="s">
        <v>18615</v>
      </c>
      <c r="Y210" t="s">
        <v>18616</v>
      </c>
      <c r="Z210" t="s">
        <v>16121</v>
      </c>
      <c r="AA210">
        <v>3.58</v>
      </c>
      <c r="AB210" t="s">
        <v>18617</v>
      </c>
      <c r="AC210" t="s">
        <v>18618</v>
      </c>
    </row>
    <row r="211" spans="1:29" x14ac:dyDescent="0.4">
      <c r="A211" s="1">
        <v>41481</v>
      </c>
      <c r="B211" s="1">
        <v>41483</v>
      </c>
      <c r="C211" t="s">
        <v>31</v>
      </c>
      <c r="D211" t="str">
        <f t="shared" si="3"/>
        <v>Customer_0210</v>
      </c>
      <c r="E211" t="s">
        <v>20992</v>
      </c>
      <c r="F211" t="s">
        <v>20</v>
      </c>
      <c r="G211" t="s">
        <v>176</v>
      </c>
      <c r="H211" t="s">
        <v>78</v>
      </c>
      <c r="I211" t="s">
        <v>23</v>
      </c>
      <c r="J211" t="s">
        <v>24</v>
      </c>
      <c r="K211" t="s">
        <v>79</v>
      </c>
      <c r="L211" t="s">
        <v>16120</v>
      </c>
      <c r="M211" t="s">
        <v>81</v>
      </c>
      <c r="N211" t="s">
        <v>5055</v>
      </c>
      <c r="O211" t="s">
        <v>16121</v>
      </c>
      <c r="P211">
        <v>21.48</v>
      </c>
      <c r="Q211">
        <v>6</v>
      </c>
      <c r="R211">
        <v>0</v>
      </c>
      <c r="S211">
        <v>10.74</v>
      </c>
      <c r="T211">
        <v>4.3499999999999996</v>
      </c>
      <c r="U211" t="s">
        <v>76</v>
      </c>
      <c r="V211">
        <v>0.5</v>
      </c>
      <c r="W211" t="s">
        <v>18614</v>
      </c>
      <c r="X211" t="s">
        <v>18629</v>
      </c>
      <c r="Y211" t="s">
        <v>18633</v>
      </c>
      <c r="Z211" t="s">
        <v>16121</v>
      </c>
      <c r="AA211">
        <v>3.58</v>
      </c>
      <c r="AB211" t="s">
        <v>18617</v>
      </c>
      <c r="AC211" t="s">
        <v>18618</v>
      </c>
    </row>
    <row r="212" spans="1:29" x14ac:dyDescent="0.4">
      <c r="A212" s="1">
        <v>41904</v>
      </c>
      <c r="B212" s="1">
        <v>41906</v>
      </c>
      <c r="C212" t="s">
        <v>42</v>
      </c>
      <c r="D212" t="str">
        <f t="shared" si="3"/>
        <v>Customer_0211</v>
      </c>
      <c r="E212" t="s">
        <v>20993</v>
      </c>
      <c r="F212" t="s">
        <v>32</v>
      </c>
      <c r="G212" t="s">
        <v>176</v>
      </c>
      <c r="H212" t="s">
        <v>78</v>
      </c>
      <c r="I212" t="s">
        <v>23</v>
      </c>
      <c r="J212" t="s">
        <v>24</v>
      </c>
      <c r="K212" t="s">
        <v>79</v>
      </c>
      <c r="L212" t="s">
        <v>10546</v>
      </c>
      <c r="M212" t="s">
        <v>81</v>
      </c>
      <c r="N212" t="s">
        <v>460</v>
      </c>
      <c r="O212" t="s">
        <v>10547</v>
      </c>
      <c r="P212">
        <v>15.51</v>
      </c>
      <c r="Q212">
        <v>1</v>
      </c>
      <c r="R212">
        <v>0</v>
      </c>
      <c r="S212">
        <v>3.8774999999999999</v>
      </c>
      <c r="T212">
        <v>4.3099999999999996</v>
      </c>
      <c r="U212" t="s">
        <v>30</v>
      </c>
      <c r="V212">
        <v>0.25</v>
      </c>
      <c r="W212" t="s">
        <v>18619</v>
      </c>
      <c r="X212" t="s">
        <v>18627</v>
      </c>
      <c r="Y212" t="s">
        <v>18628</v>
      </c>
      <c r="Z212" t="s">
        <v>18750</v>
      </c>
      <c r="AA212">
        <v>15.51</v>
      </c>
      <c r="AB212" t="s">
        <v>18617</v>
      </c>
      <c r="AC212" t="s">
        <v>18618</v>
      </c>
    </row>
    <row r="213" spans="1:29" x14ac:dyDescent="0.4">
      <c r="A213" s="1">
        <v>41763</v>
      </c>
      <c r="B213" s="1">
        <v>41768</v>
      </c>
      <c r="C213" t="s">
        <v>31</v>
      </c>
      <c r="D213" t="str">
        <f t="shared" si="3"/>
        <v>Customer_0212</v>
      </c>
      <c r="E213" t="s">
        <v>20994</v>
      </c>
      <c r="F213" t="s">
        <v>32</v>
      </c>
      <c r="G213" t="s">
        <v>176</v>
      </c>
      <c r="H213" t="s">
        <v>78</v>
      </c>
      <c r="I213" t="s">
        <v>23</v>
      </c>
      <c r="J213" t="s">
        <v>24</v>
      </c>
      <c r="K213" t="s">
        <v>79</v>
      </c>
      <c r="L213" t="s">
        <v>14592</v>
      </c>
      <c r="M213" t="s">
        <v>81</v>
      </c>
      <c r="N213" t="s">
        <v>460</v>
      </c>
      <c r="O213" t="s">
        <v>14593</v>
      </c>
      <c r="P213">
        <v>69.52</v>
      </c>
      <c r="Q213">
        <v>2</v>
      </c>
      <c r="R213">
        <v>0</v>
      </c>
      <c r="S213">
        <v>19.465599999999998</v>
      </c>
      <c r="T213">
        <v>4.22</v>
      </c>
      <c r="U213" t="s">
        <v>48</v>
      </c>
      <c r="V213">
        <v>0.28000000000000003</v>
      </c>
      <c r="W213" t="s">
        <v>18619</v>
      </c>
      <c r="X213" t="s">
        <v>18625</v>
      </c>
      <c r="Y213" t="s">
        <v>18665</v>
      </c>
      <c r="Z213" t="s">
        <v>18751</v>
      </c>
      <c r="AA213">
        <v>34.76</v>
      </c>
      <c r="AB213" t="s">
        <v>18617</v>
      </c>
      <c r="AC213" t="s">
        <v>18618</v>
      </c>
    </row>
    <row r="214" spans="1:29" x14ac:dyDescent="0.4">
      <c r="A214" s="1">
        <v>41885</v>
      </c>
      <c r="B214" s="1">
        <v>41887</v>
      </c>
      <c r="C214" t="s">
        <v>31</v>
      </c>
      <c r="D214" t="str">
        <f t="shared" si="3"/>
        <v>Customer_0213</v>
      </c>
      <c r="E214" t="s">
        <v>20995</v>
      </c>
      <c r="F214" t="s">
        <v>49</v>
      </c>
      <c r="G214" t="s">
        <v>176</v>
      </c>
      <c r="H214" t="s">
        <v>78</v>
      </c>
      <c r="I214" t="s">
        <v>23</v>
      </c>
      <c r="J214" t="s">
        <v>24</v>
      </c>
      <c r="K214" t="s">
        <v>79</v>
      </c>
      <c r="L214" t="s">
        <v>11166</v>
      </c>
      <c r="M214" t="s">
        <v>81</v>
      </c>
      <c r="N214" t="s">
        <v>116</v>
      </c>
      <c r="O214" t="s">
        <v>11167</v>
      </c>
      <c r="P214">
        <v>43.1</v>
      </c>
      <c r="Q214">
        <v>5</v>
      </c>
      <c r="R214">
        <v>0</v>
      </c>
      <c r="S214">
        <v>11.206</v>
      </c>
      <c r="T214">
        <v>3.94</v>
      </c>
      <c r="U214" t="s">
        <v>76</v>
      </c>
      <c r="V214">
        <v>0.26</v>
      </c>
      <c r="W214" t="s">
        <v>18619</v>
      </c>
      <c r="X214" t="s">
        <v>18627</v>
      </c>
      <c r="Y214" t="s">
        <v>18628</v>
      </c>
      <c r="Z214" t="s">
        <v>18752</v>
      </c>
      <c r="AA214">
        <v>8.6199999999999992</v>
      </c>
      <c r="AB214" t="s">
        <v>18617</v>
      </c>
      <c r="AC214" t="s">
        <v>18618</v>
      </c>
    </row>
    <row r="215" spans="1:29" x14ac:dyDescent="0.4">
      <c r="A215" s="1">
        <v>41443</v>
      </c>
      <c r="B215" s="1">
        <v>41445</v>
      </c>
      <c r="C215" t="s">
        <v>42</v>
      </c>
      <c r="D215" t="str">
        <f t="shared" si="3"/>
        <v>Customer_0214</v>
      </c>
      <c r="E215" t="s">
        <v>20996</v>
      </c>
      <c r="F215" t="s">
        <v>20</v>
      </c>
      <c r="G215" t="s">
        <v>176</v>
      </c>
      <c r="H215" t="s">
        <v>78</v>
      </c>
      <c r="I215" t="s">
        <v>23</v>
      </c>
      <c r="J215" t="s">
        <v>24</v>
      </c>
      <c r="K215" t="s">
        <v>79</v>
      </c>
      <c r="L215" t="s">
        <v>16724</v>
      </c>
      <c r="M215" t="s">
        <v>81</v>
      </c>
      <c r="N215" t="s">
        <v>5547</v>
      </c>
      <c r="O215" t="s">
        <v>16725</v>
      </c>
      <c r="P215">
        <v>22.5</v>
      </c>
      <c r="Q215">
        <v>6</v>
      </c>
      <c r="R215">
        <v>0</v>
      </c>
      <c r="S215">
        <v>10.8</v>
      </c>
      <c r="T215">
        <v>3.7</v>
      </c>
      <c r="U215" t="s">
        <v>30</v>
      </c>
      <c r="V215">
        <v>0.48</v>
      </c>
      <c r="W215" t="s">
        <v>18614</v>
      </c>
      <c r="X215" t="s">
        <v>18615</v>
      </c>
      <c r="Y215" t="s">
        <v>18616</v>
      </c>
      <c r="Z215" t="s">
        <v>16725</v>
      </c>
      <c r="AA215">
        <v>3.75</v>
      </c>
      <c r="AB215" t="s">
        <v>18617</v>
      </c>
      <c r="AC215" t="s">
        <v>18618</v>
      </c>
    </row>
    <row r="216" spans="1:29" x14ac:dyDescent="0.4">
      <c r="A216" s="1">
        <v>41801</v>
      </c>
      <c r="B216" s="1">
        <v>41804</v>
      </c>
      <c r="C216" t="s">
        <v>42</v>
      </c>
      <c r="D216" t="str">
        <f t="shared" si="3"/>
        <v>Customer_0215</v>
      </c>
      <c r="E216" t="s">
        <v>20997</v>
      </c>
      <c r="F216" t="s">
        <v>49</v>
      </c>
      <c r="G216" t="s">
        <v>176</v>
      </c>
      <c r="H216" t="s">
        <v>78</v>
      </c>
      <c r="I216" t="s">
        <v>23</v>
      </c>
      <c r="J216" t="s">
        <v>24</v>
      </c>
      <c r="K216" t="s">
        <v>79</v>
      </c>
      <c r="L216" t="s">
        <v>10442</v>
      </c>
      <c r="M216" t="s">
        <v>81</v>
      </c>
      <c r="N216" t="s">
        <v>5547</v>
      </c>
      <c r="O216" t="s">
        <v>10443</v>
      </c>
      <c r="P216">
        <v>29.6</v>
      </c>
      <c r="Q216">
        <v>2</v>
      </c>
      <c r="R216">
        <v>0</v>
      </c>
      <c r="S216">
        <v>14.8</v>
      </c>
      <c r="T216">
        <v>3.12</v>
      </c>
      <c r="U216" t="s">
        <v>76</v>
      </c>
      <c r="V216">
        <v>0.5</v>
      </c>
      <c r="W216" t="s">
        <v>18619</v>
      </c>
      <c r="X216" t="s">
        <v>18615</v>
      </c>
      <c r="Y216" t="s">
        <v>18620</v>
      </c>
      <c r="Z216" t="s">
        <v>18753</v>
      </c>
      <c r="AA216">
        <v>14.8</v>
      </c>
      <c r="AB216" t="s">
        <v>18617</v>
      </c>
      <c r="AC216" t="s">
        <v>18618</v>
      </c>
    </row>
    <row r="217" spans="1:29" x14ac:dyDescent="0.4">
      <c r="A217" s="1">
        <v>41855</v>
      </c>
      <c r="B217" s="1">
        <v>41858</v>
      </c>
      <c r="C217" t="s">
        <v>31</v>
      </c>
      <c r="D217" t="str">
        <f t="shared" si="3"/>
        <v>Customer_0216</v>
      </c>
      <c r="E217" t="s">
        <v>20998</v>
      </c>
      <c r="F217" t="s">
        <v>20</v>
      </c>
      <c r="G217" t="s">
        <v>176</v>
      </c>
      <c r="H217" t="s">
        <v>78</v>
      </c>
      <c r="I217" t="s">
        <v>23</v>
      </c>
      <c r="J217" t="s">
        <v>24</v>
      </c>
      <c r="K217" t="s">
        <v>79</v>
      </c>
      <c r="L217" t="s">
        <v>11151</v>
      </c>
      <c r="M217" t="s">
        <v>81</v>
      </c>
      <c r="N217" t="s">
        <v>460</v>
      </c>
      <c r="O217" t="s">
        <v>11152</v>
      </c>
      <c r="P217">
        <v>99.87</v>
      </c>
      <c r="Q217">
        <v>3</v>
      </c>
      <c r="R217">
        <v>0</v>
      </c>
      <c r="S217">
        <v>23.968800000000002</v>
      </c>
      <c r="T217">
        <v>3.05</v>
      </c>
      <c r="U217" t="s">
        <v>48</v>
      </c>
      <c r="V217">
        <v>0.24</v>
      </c>
      <c r="W217" t="s">
        <v>18619</v>
      </c>
      <c r="X217" t="s">
        <v>18641</v>
      </c>
      <c r="Y217" t="s">
        <v>18678</v>
      </c>
      <c r="Z217" t="s">
        <v>18754</v>
      </c>
      <c r="AA217">
        <v>33.29</v>
      </c>
      <c r="AB217" t="s">
        <v>18617</v>
      </c>
      <c r="AC217" t="s">
        <v>18618</v>
      </c>
    </row>
    <row r="218" spans="1:29" x14ac:dyDescent="0.4">
      <c r="A218" s="1">
        <v>40870</v>
      </c>
      <c r="B218" s="1">
        <v>40872</v>
      </c>
      <c r="C218" t="s">
        <v>42</v>
      </c>
      <c r="D218" t="str">
        <f t="shared" si="3"/>
        <v>Customer_0217</v>
      </c>
      <c r="E218" t="s">
        <v>20999</v>
      </c>
      <c r="F218" t="s">
        <v>20</v>
      </c>
      <c r="G218" t="s">
        <v>176</v>
      </c>
      <c r="H218" t="s">
        <v>78</v>
      </c>
      <c r="I218" t="s">
        <v>23</v>
      </c>
      <c r="J218" t="s">
        <v>24</v>
      </c>
      <c r="K218" t="s">
        <v>79</v>
      </c>
      <c r="L218" t="s">
        <v>15257</v>
      </c>
      <c r="M218" t="s">
        <v>81</v>
      </c>
      <c r="N218" t="s">
        <v>4398</v>
      </c>
      <c r="O218" t="s">
        <v>15258</v>
      </c>
      <c r="P218">
        <v>21.84</v>
      </c>
      <c r="Q218">
        <v>3</v>
      </c>
      <c r="R218">
        <v>0</v>
      </c>
      <c r="S218">
        <v>10.4832</v>
      </c>
      <c r="T218">
        <v>2.9</v>
      </c>
      <c r="U218" t="s">
        <v>30</v>
      </c>
      <c r="V218">
        <v>0.48</v>
      </c>
      <c r="W218" t="s">
        <v>18636</v>
      </c>
      <c r="X218" t="s">
        <v>18622</v>
      </c>
      <c r="Y218" t="s">
        <v>18648</v>
      </c>
      <c r="Z218" t="s">
        <v>18755</v>
      </c>
      <c r="AA218">
        <v>7.28</v>
      </c>
      <c r="AB218" t="s">
        <v>18617</v>
      </c>
      <c r="AC218" t="s">
        <v>18618</v>
      </c>
    </row>
    <row r="219" spans="1:29" x14ac:dyDescent="0.4">
      <c r="A219" s="1">
        <v>40896</v>
      </c>
      <c r="B219" s="1">
        <v>40898</v>
      </c>
      <c r="C219" t="s">
        <v>42</v>
      </c>
      <c r="D219" t="str">
        <f t="shared" si="3"/>
        <v>Customer_0218</v>
      </c>
      <c r="E219" t="s">
        <v>21000</v>
      </c>
      <c r="F219" t="s">
        <v>32</v>
      </c>
      <c r="G219" t="s">
        <v>176</v>
      </c>
      <c r="H219" t="s">
        <v>78</v>
      </c>
      <c r="I219" t="s">
        <v>23</v>
      </c>
      <c r="J219" t="s">
        <v>24</v>
      </c>
      <c r="K219" t="s">
        <v>79</v>
      </c>
      <c r="L219" t="s">
        <v>17506</v>
      </c>
      <c r="M219" t="s">
        <v>81</v>
      </c>
      <c r="N219" t="s">
        <v>5055</v>
      </c>
      <c r="O219" t="s">
        <v>17507</v>
      </c>
      <c r="P219">
        <v>22.55</v>
      </c>
      <c r="Q219">
        <v>5</v>
      </c>
      <c r="R219">
        <v>0</v>
      </c>
      <c r="S219">
        <v>8.7944999999999993</v>
      </c>
      <c r="T219">
        <v>2.33</v>
      </c>
      <c r="U219" t="s">
        <v>48</v>
      </c>
      <c r="V219">
        <v>0.39</v>
      </c>
      <c r="W219" t="s">
        <v>18636</v>
      </c>
      <c r="X219" t="s">
        <v>18637</v>
      </c>
      <c r="Y219" t="s">
        <v>18638</v>
      </c>
      <c r="Z219" t="s">
        <v>18756</v>
      </c>
      <c r="AA219">
        <v>4.51</v>
      </c>
      <c r="AB219" t="s">
        <v>18617</v>
      </c>
      <c r="AC219" t="s">
        <v>18618</v>
      </c>
    </row>
    <row r="220" spans="1:29" x14ac:dyDescent="0.4">
      <c r="A220" s="1">
        <v>41689</v>
      </c>
      <c r="B220" s="1">
        <v>41692</v>
      </c>
      <c r="C220" t="s">
        <v>31</v>
      </c>
      <c r="D220" t="str">
        <f t="shared" si="3"/>
        <v>Customer_0219</v>
      </c>
      <c r="E220" t="s">
        <v>21001</v>
      </c>
      <c r="F220" t="s">
        <v>32</v>
      </c>
      <c r="G220" t="s">
        <v>176</v>
      </c>
      <c r="H220" t="s">
        <v>78</v>
      </c>
      <c r="I220" t="s">
        <v>23</v>
      </c>
      <c r="J220" t="s">
        <v>24</v>
      </c>
      <c r="K220" t="s">
        <v>79</v>
      </c>
      <c r="L220" t="s">
        <v>17413</v>
      </c>
      <c r="M220" t="s">
        <v>81</v>
      </c>
      <c r="N220" t="s">
        <v>5547</v>
      </c>
      <c r="O220" t="s">
        <v>17414</v>
      </c>
      <c r="P220">
        <v>9.82</v>
      </c>
      <c r="Q220">
        <v>2</v>
      </c>
      <c r="R220">
        <v>0</v>
      </c>
      <c r="S220">
        <v>4.8117999999999999</v>
      </c>
      <c r="T220">
        <v>2.16</v>
      </c>
      <c r="U220" t="s">
        <v>76</v>
      </c>
      <c r="V220">
        <v>0.49</v>
      </c>
      <c r="W220" t="s">
        <v>18619</v>
      </c>
      <c r="X220" t="s">
        <v>18655</v>
      </c>
      <c r="Y220" t="s">
        <v>18660</v>
      </c>
      <c r="Z220" t="s">
        <v>17414</v>
      </c>
      <c r="AA220">
        <v>4.91</v>
      </c>
      <c r="AB220" t="s">
        <v>18617</v>
      </c>
      <c r="AC220" t="s">
        <v>18618</v>
      </c>
    </row>
    <row r="221" spans="1:29" x14ac:dyDescent="0.4">
      <c r="A221" s="1">
        <v>41897</v>
      </c>
      <c r="B221" s="1">
        <v>41901</v>
      </c>
      <c r="C221" t="s">
        <v>31</v>
      </c>
      <c r="D221" t="str">
        <f t="shared" si="3"/>
        <v>Customer_0220</v>
      </c>
      <c r="E221" t="s">
        <v>21002</v>
      </c>
      <c r="F221" t="s">
        <v>20</v>
      </c>
      <c r="G221" t="s">
        <v>176</v>
      </c>
      <c r="H221" t="s">
        <v>78</v>
      </c>
      <c r="I221" t="s">
        <v>23</v>
      </c>
      <c r="J221" t="s">
        <v>24</v>
      </c>
      <c r="K221" t="s">
        <v>79</v>
      </c>
      <c r="L221" t="s">
        <v>17502</v>
      </c>
      <c r="M221" t="s">
        <v>81</v>
      </c>
      <c r="N221" t="s">
        <v>5547</v>
      </c>
      <c r="O221" t="s">
        <v>17503</v>
      </c>
      <c r="P221">
        <v>56.7</v>
      </c>
      <c r="Q221">
        <v>9</v>
      </c>
      <c r="R221">
        <v>0</v>
      </c>
      <c r="S221">
        <v>26.082000000000001</v>
      </c>
      <c r="T221">
        <v>2.1</v>
      </c>
      <c r="U221" t="s">
        <v>48</v>
      </c>
      <c r="V221">
        <v>0.46</v>
      </c>
      <c r="W221" t="s">
        <v>18619</v>
      </c>
      <c r="X221" t="s">
        <v>18627</v>
      </c>
      <c r="Y221" t="s">
        <v>18628</v>
      </c>
      <c r="Z221" t="s">
        <v>17503</v>
      </c>
      <c r="AA221">
        <v>6.3</v>
      </c>
      <c r="AB221" t="s">
        <v>18617</v>
      </c>
      <c r="AC221" t="s">
        <v>18618</v>
      </c>
    </row>
    <row r="222" spans="1:29" x14ac:dyDescent="0.4">
      <c r="A222" s="1">
        <v>41411</v>
      </c>
      <c r="B222" s="1">
        <v>41414</v>
      </c>
      <c r="C222" t="s">
        <v>31</v>
      </c>
      <c r="D222" t="str">
        <f t="shared" si="3"/>
        <v>Customer_0221</v>
      </c>
      <c r="E222" t="s">
        <v>21003</v>
      </c>
      <c r="F222" t="s">
        <v>20</v>
      </c>
      <c r="G222" t="s">
        <v>176</v>
      </c>
      <c r="H222" t="s">
        <v>78</v>
      </c>
      <c r="I222" t="s">
        <v>23</v>
      </c>
      <c r="J222" t="s">
        <v>24</v>
      </c>
      <c r="K222" t="s">
        <v>79</v>
      </c>
      <c r="L222" t="s">
        <v>17711</v>
      </c>
      <c r="M222" t="s">
        <v>81</v>
      </c>
      <c r="N222" t="s">
        <v>5547</v>
      </c>
      <c r="O222" t="s">
        <v>17712</v>
      </c>
      <c r="P222">
        <v>27.72</v>
      </c>
      <c r="Q222">
        <v>9</v>
      </c>
      <c r="R222">
        <v>0</v>
      </c>
      <c r="S222">
        <v>13.3056</v>
      </c>
      <c r="T222">
        <v>2</v>
      </c>
      <c r="U222" t="s">
        <v>48</v>
      </c>
      <c r="V222">
        <v>0.48</v>
      </c>
      <c r="W222" t="s">
        <v>18614</v>
      </c>
      <c r="X222" t="s">
        <v>18625</v>
      </c>
      <c r="Y222" t="s">
        <v>18626</v>
      </c>
      <c r="Z222" t="s">
        <v>17712</v>
      </c>
      <c r="AA222">
        <v>3.08</v>
      </c>
      <c r="AB222" t="s">
        <v>18617</v>
      </c>
      <c r="AC222" t="s">
        <v>18618</v>
      </c>
    </row>
    <row r="223" spans="1:29" x14ac:dyDescent="0.4">
      <c r="A223" s="1">
        <v>41586</v>
      </c>
      <c r="B223" s="1">
        <v>41588</v>
      </c>
      <c r="C223" t="s">
        <v>42</v>
      </c>
      <c r="D223" t="str">
        <f t="shared" si="3"/>
        <v>Customer_0222</v>
      </c>
      <c r="E223" t="s">
        <v>21004</v>
      </c>
      <c r="F223" t="s">
        <v>32</v>
      </c>
      <c r="G223" t="s">
        <v>176</v>
      </c>
      <c r="H223" t="s">
        <v>78</v>
      </c>
      <c r="I223" t="s">
        <v>23</v>
      </c>
      <c r="J223" t="s">
        <v>24</v>
      </c>
      <c r="K223" t="s">
        <v>79</v>
      </c>
      <c r="L223" t="s">
        <v>17504</v>
      </c>
      <c r="M223" t="s">
        <v>81</v>
      </c>
      <c r="N223" t="s">
        <v>5547</v>
      </c>
      <c r="O223" t="s">
        <v>17505</v>
      </c>
      <c r="P223">
        <v>14.62</v>
      </c>
      <c r="Q223">
        <v>2</v>
      </c>
      <c r="R223">
        <v>0</v>
      </c>
      <c r="S223">
        <v>6.8714000000000004</v>
      </c>
      <c r="T223">
        <v>1.92</v>
      </c>
      <c r="U223" t="s">
        <v>76</v>
      </c>
      <c r="V223">
        <v>0.47</v>
      </c>
      <c r="W223" t="s">
        <v>18614</v>
      </c>
      <c r="X223" t="s">
        <v>18622</v>
      </c>
      <c r="Y223" t="s">
        <v>18623</v>
      </c>
      <c r="Z223" t="s">
        <v>17505</v>
      </c>
      <c r="AA223">
        <v>7.31</v>
      </c>
      <c r="AB223" t="s">
        <v>18617</v>
      </c>
      <c r="AC223" t="s">
        <v>18618</v>
      </c>
    </row>
    <row r="224" spans="1:29" x14ac:dyDescent="0.4">
      <c r="A224" s="1">
        <v>41173</v>
      </c>
      <c r="B224" s="1">
        <v>41175</v>
      </c>
      <c r="C224" t="s">
        <v>42</v>
      </c>
      <c r="D224" t="str">
        <f t="shared" si="3"/>
        <v>Customer_0223</v>
      </c>
      <c r="E224" t="s">
        <v>21005</v>
      </c>
      <c r="F224" t="s">
        <v>49</v>
      </c>
      <c r="G224" t="s">
        <v>176</v>
      </c>
      <c r="H224" t="s">
        <v>78</v>
      </c>
      <c r="I224" t="s">
        <v>23</v>
      </c>
      <c r="J224" t="s">
        <v>24</v>
      </c>
      <c r="K224" t="s">
        <v>79</v>
      </c>
      <c r="L224" t="s">
        <v>16036</v>
      </c>
      <c r="M224" t="s">
        <v>81</v>
      </c>
      <c r="N224" t="s">
        <v>5055</v>
      </c>
      <c r="O224" t="s">
        <v>16037</v>
      </c>
      <c r="P224">
        <v>7.9</v>
      </c>
      <c r="Q224">
        <v>2</v>
      </c>
      <c r="R224">
        <v>0</v>
      </c>
      <c r="S224">
        <v>2.528</v>
      </c>
      <c r="T224">
        <v>1.9</v>
      </c>
      <c r="U224" t="s">
        <v>76</v>
      </c>
      <c r="V224">
        <v>0.32</v>
      </c>
      <c r="W224" t="s">
        <v>18640</v>
      </c>
      <c r="X224" t="s">
        <v>18627</v>
      </c>
      <c r="Y224" t="s">
        <v>18686</v>
      </c>
      <c r="Z224" t="s">
        <v>18757</v>
      </c>
      <c r="AA224">
        <v>3.95</v>
      </c>
      <c r="AB224" t="s">
        <v>18617</v>
      </c>
      <c r="AC224" t="s">
        <v>18618</v>
      </c>
    </row>
    <row r="225" spans="1:29" x14ac:dyDescent="0.4">
      <c r="A225" s="1">
        <v>41438</v>
      </c>
      <c r="B225" s="1">
        <v>41442</v>
      </c>
      <c r="C225" t="s">
        <v>31</v>
      </c>
      <c r="D225" t="str">
        <f t="shared" si="3"/>
        <v>Customer_0224</v>
      </c>
      <c r="E225" t="s">
        <v>21006</v>
      </c>
      <c r="F225" t="s">
        <v>32</v>
      </c>
      <c r="G225" t="s">
        <v>176</v>
      </c>
      <c r="H225" t="s">
        <v>78</v>
      </c>
      <c r="I225" t="s">
        <v>23</v>
      </c>
      <c r="J225" t="s">
        <v>24</v>
      </c>
      <c r="K225" t="s">
        <v>79</v>
      </c>
      <c r="L225" t="s">
        <v>15684</v>
      </c>
      <c r="M225" t="s">
        <v>81</v>
      </c>
      <c r="N225" t="s">
        <v>5547</v>
      </c>
      <c r="O225" t="s">
        <v>15685</v>
      </c>
      <c r="P225">
        <v>14.62</v>
      </c>
      <c r="Q225">
        <v>2</v>
      </c>
      <c r="R225">
        <v>0</v>
      </c>
      <c r="S225">
        <v>6.8714000000000004</v>
      </c>
      <c r="T225">
        <v>1.47</v>
      </c>
      <c r="U225" t="s">
        <v>76</v>
      </c>
      <c r="V225">
        <v>0.47</v>
      </c>
      <c r="W225" t="s">
        <v>18614</v>
      </c>
      <c r="X225" t="s">
        <v>18615</v>
      </c>
      <c r="Y225" t="s">
        <v>18616</v>
      </c>
      <c r="Z225" t="s">
        <v>18758</v>
      </c>
      <c r="AA225">
        <v>7.31</v>
      </c>
      <c r="AB225" t="s">
        <v>18617</v>
      </c>
      <c r="AC225" t="s">
        <v>18618</v>
      </c>
    </row>
    <row r="226" spans="1:29" x14ac:dyDescent="0.4">
      <c r="A226" s="1">
        <v>41586</v>
      </c>
      <c r="B226" s="1">
        <v>41588</v>
      </c>
      <c r="C226" t="s">
        <v>42</v>
      </c>
      <c r="D226" t="str">
        <f t="shared" si="3"/>
        <v>Customer_0225</v>
      </c>
      <c r="E226" t="s">
        <v>21007</v>
      </c>
      <c r="F226" t="s">
        <v>32</v>
      </c>
      <c r="G226" t="s">
        <v>176</v>
      </c>
      <c r="H226" t="s">
        <v>78</v>
      </c>
      <c r="I226" t="s">
        <v>23</v>
      </c>
      <c r="J226" t="s">
        <v>24</v>
      </c>
      <c r="K226" t="s">
        <v>79</v>
      </c>
      <c r="L226" t="s">
        <v>16806</v>
      </c>
      <c r="M226" t="s">
        <v>81</v>
      </c>
      <c r="N226" t="s">
        <v>93</v>
      </c>
      <c r="O226" t="s">
        <v>16807</v>
      </c>
      <c r="P226">
        <v>11.36</v>
      </c>
      <c r="Q226">
        <v>2</v>
      </c>
      <c r="R226">
        <v>0</v>
      </c>
      <c r="S226">
        <v>3.2944</v>
      </c>
      <c r="T226">
        <v>1.38</v>
      </c>
      <c r="U226" t="s">
        <v>76</v>
      </c>
      <c r="V226">
        <v>0.28999999999999998</v>
      </c>
      <c r="W226" t="s">
        <v>18614</v>
      </c>
      <c r="X226" t="s">
        <v>18622</v>
      </c>
      <c r="Y226" t="s">
        <v>18623</v>
      </c>
      <c r="Z226" t="s">
        <v>18759</v>
      </c>
      <c r="AA226">
        <v>5.68</v>
      </c>
      <c r="AB226" t="s">
        <v>18617</v>
      </c>
      <c r="AC226" t="s">
        <v>18618</v>
      </c>
    </row>
    <row r="227" spans="1:29" x14ac:dyDescent="0.4">
      <c r="A227" s="1">
        <v>40896</v>
      </c>
      <c r="B227" s="1">
        <v>40898</v>
      </c>
      <c r="C227" t="s">
        <v>42</v>
      </c>
      <c r="D227" t="str">
        <f t="shared" si="3"/>
        <v>Customer_0226</v>
      </c>
      <c r="E227" t="s">
        <v>21008</v>
      </c>
      <c r="F227" t="s">
        <v>32</v>
      </c>
      <c r="G227" t="s">
        <v>176</v>
      </c>
      <c r="H227" t="s">
        <v>78</v>
      </c>
      <c r="I227" t="s">
        <v>23</v>
      </c>
      <c r="J227" t="s">
        <v>24</v>
      </c>
      <c r="K227" t="s">
        <v>79</v>
      </c>
      <c r="L227" t="s">
        <v>16673</v>
      </c>
      <c r="M227" t="s">
        <v>81</v>
      </c>
      <c r="N227" t="s">
        <v>5547</v>
      </c>
      <c r="O227" t="s">
        <v>16674</v>
      </c>
      <c r="P227">
        <v>14.62</v>
      </c>
      <c r="Q227">
        <v>2</v>
      </c>
      <c r="R227">
        <v>0</v>
      </c>
      <c r="S227">
        <v>6.8714000000000004</v>
      </c>
      <c r="T227">
        <v>1.2</v>
      </c>
      <c r="U227" t="s">
        <v>48</v>
      </c>
      <c r="V227">
        <v>0.47</v>
      </c>
      <c r="W227" t="s">
        <v>18636</v>
      </c>
      <c r="X227" t="s">
        <v>18637</v>
      </c>
      <c r="Y227" t="s">
        <v>18638</v>
      </c>
      <c r="Z227" t="s">
        <v>16674</v>
      </c>
      <c r="AA227">
        <v>7.31</v>
      </c>
      <c r="AB227" t="s">
        <v>18617</v>
      </c>
      <c r="AC227" t="s">
        <v>18618</v>
      </c>
    </row>
    <row r="228" spans="1:29" x14ac:dyDescent="0.4">
      <c r="A228" s="1">
        <v>40904</v>
      </c>
      <c r="B228" s="1">
        <v>40907</v>
      </c>
      <c r="C228" t="s">
        <v>31</v>
      </c>
      <c r="D228" t="str">
        <f t="shared" si="3"/>
        <v>Customer_0227</v>
      </c>
      <c r="E228" t="s">
        <v>21009</v>
      </c>
      <c r="F228" t="s">
        <v>49</v>
      </c>
      <c r="G228" t="s">
        <v>176</v>
      </c>
      <c r="H228" t="s">
        <v>78</v>
      </c>
      <c r="I228" t="s">
        <v>23</v>
      </c>
      <c r="J228" t="s">
        <v>24</v>
      </c>
      <c r="K228" t="s">
        <v>79</v>
      </c>
      <c r="L228" t="s">
        <v>15937</v>
      </c>
      <c r="M228" t="s">
        <v>81</v>
      </c>
      <c r="N228" t="s">
        <v>5547</v>
      </c>
      <c r="O228" t="s">
        <v>6902</v>
      </c>
      <c r="P228">
        <v>11.56</v>
      </c>
      <c r="Q228">
        <v>4</v>
      </c>
      <c r="R228">
        <v>0</v>
      </c>
      <c r="S228">
        <v>5.4332000000000003</v>
      </c>
      <c r="T228">
        <v>1.06</v>
      </c>
      <c r="U228" t="s">
        <v>76</v>
      </c>
      <c r="V228">
        <v>0.47</v>
      </c>
      <c r="W228" t="s">
        <v>18636</v>
      </c>
      <c r="X228" t="s">
        <v>18637</v>
      </c>
      <c r="Y228" t="s">
        <v>18638</v>
      </c>
      <c r="Z228" t="s">
        <v>6902</v>
      </c>
      <c r="AA228">
        <v>2.89</v>
      </c>
      <c r="AB228" t="s">
        <v>18617</v>
      </c>
      <c r="AC228" t="s">
        <v>18618</v>
      </c>
    </row>
    <row r="229" spans="1:29" x14ac:dyDescent="0.4">
      <c r="A229" s="1">
        <v>40858</v>
      </c>
      <c r="B229" s="1">
        <v>40860</v>
      </c>
      <c r="C229" t="s">
        <v>31</v>
      </c>
      <c r="D229" t="str">
        <f t="shared" si="3"/>
        <v>Customer_0228</v>
      </c>
      <c r="E229" t="s">
        <v>21010</v>
      </c>
      <c r="F229" t="s">
        <v>49</v>
      </c>
      <c r="G229" t="s">
        <v>176</v>
      </c>
      <c r="H229" t="s">
        <v>78</v>
      </c>
      <c r="I229" t="s">
        <v>23</v>
      </c>
      <c r="J229" t="s">
        <v>24</v>
      </c>
      <c r="K229" t="s">
        <v>79</v>
      </c>
      <c r="L229" t="s">
        <v>18311</v>
      </c>
      <c r="M229" t="s">
        <v>81</v>
      </c>
      <c r="N229" t="s">
        <v>116</v>
      </c>
      <c r="O229" t="s">
        <v>18312</v>
      </c>
      <c r="P229">
        <v>7.78</v>
      </c>
      <c r="Q229">
        <v>2</v>
      </c>
      <c r="R229">
        <v>0</v>
      </c>
      <c r="S229">
        <v>2.0228000000000002</v>
      </c>
      <c r="T229">
        <v>0.92</v>
      </c>
      <c r="U229" t="s">
        <v>76</v>
      </c>
      <c r="V229">
        <v>0.26</v>
      </c>
      <c r="W229" t="s">
        <v>18636</v>
      </c>
      <c r="X229" t="s">
        <v>18622</v>
      </c>
      <c r="Y229" t="s">
        <v>18648</v>
      </c>
      <c r="Z229" t="s">
        <v>18760</v>
      </c>
      <c r="AA229">
        <v>3.89</v>
      </c>
      <c r="AB229" t="s">
        <v>18617</v>
      </c>
      <c r="AC229" t="s">
        <v>18618</v>
      </c>
    </row>
    <row r="230" spans="1:29" x14ac:dyDescent="0.4">
      <c r="A230" s="1">
        <v>41256</v>
      </c>
      <c r="B230" s="1">
        <v>41258</v>
      </c>
      <c r="C230" t="s">
        <v>31</v>
      </c>
      <c r="D230" t="str">
        <f t="shared" si="3"/>
        <v>Customer_0229</v>
      </c>
      <c r="E230" t="s">
        <v>21011</v>
      </c>
      <c r="F230" t="s">
        <v>20</v>
      </c>
      <c r="G230" t="s">
        <v>176</v>
      </c>
      <c r="H230" t="s">
        <v>78</v>
      </c>
      <c r="I230" t="s">
        <v>23</v>
      </c>
      <c r="J230" t="s">
        <v>24</v>
      </c>
      <c r="K230" t="s">
        <v>79</v>
      </c>
      <c r="L230" t="s">
        <v>16680</v>
      </c>
      <c r="M230" t="s">
        <v>81</v>
      </c>
      <c r="N230" t="s">
        <v>5547</v>
      </c>
      <c r="O230" t="s">
        <v>16681</v>
      </c>
      <c r="P230">
        <v>9.9600000000000009</v>
      </c>
      <c r="Q230">
        <v>2</v>
      </c>
      <c r="R230">
        <v>0</v>
      </c>
      <c r="S230">
        <v>4.5815999999999999</v>
      </c>
      <c r="T230">
        <v>0.87</v>
      </c>
      <c r="U230" t="s">
        <v>48</v>
      </c>
      <c r="V230">
        <v>0.46</v>
      </c>
      <c r="W230" t="s">
        <v>18640</v>
      </c>
      <c r="X230" t="s">
        <v>18637</v>
      </c>
      <c r="Y230" t="s">
        <v>18649</v>
      </c>
      <c r="Z230" t="s">
        <v>16681</v>
      </c>
      <c r="AA230">
        <v>4.9800000000000004</v>
      </c>
      <c r="AB230" t="s">
        <v>18617</v>
      </c>
      <c r="AC230" t="s">
        <v>18618</v>
      </c>
    </row>
    <row r="231" spans="1:29" x14ac:dyDescent="0.4">
      <c r="A231" s="1">
        <v>40749</v>
      </c>
      <c r="B231" s="1">
        <v>40751</v>
      </c>
      <c r="C231" t="s">
        <v>31</v>
      </c>
      <c r="D231" t="str">
        <f t="shared" si="3"/>
        <v>Customer_0230</v>
      </c>
      <c r="E231" t="s">
        <v>21012</v>
      </c>
      <c r="F231" t="s">
        <v>49</v>
      </c>
      <c r="G231" t="s">
        <v>176</v>
      </c>
      <c r="H231" t="s">
        <v>78</v>
      </c>
      <c r="I231" t="s">
        <v>23</v>
      </c>
      <c r="J231" t="s">
        <v>24</v>
      </c>
      <c r="K231" t="s">
        <v>79</v>
      </c>
      <c r="L231" t="s">
        <v>18343</v>
      </c>
      <c r="M231" t="s">
        <v>81</v>
      </c>
      <c r="N231" t="s">
        <v>93</v>
      </c>
      <c r="O231" t="s">
        <v>18344</v>
      </c>
      <c r="P231">
        <v>15.52</v>
      </c>
      <c r="Q231">
        <v>4</v>
      </c>
      <c r="R231">
        <v>0</v>
      </c>
      <c r="S231">
        <v>4.5007999999999999</v>
      </c>
      <c r="T231">
        <v>0.86</v>
      </c>
      <c r="U231" t="s">
        <v>76</v>
      </c>
      <c r="V231">
        <v>0.28999999999999998</v>
      </c>
      <c r="W231" t="s">
        <v>18636</v>
      </c>
      <c r="X231" t="s">
        <v>18629</v>
      </c>
      <c r="Y231" t="s">
        <v>18698</v>
      </c>
      <c r="Z231" t="s">
        <v>18761</v>
      </c>
      <c r="AA231">
        <v>3.88</v>
      </c>
      <c r="AB231" t="s">
        <v>18617</v>
      </c>
      <c r="AC231" t="s">
        <v>18618</v>
      </c>
    </row>
    <row r="232" spans="1:29" x14ac:dyDescent="0.4">
      <c r="A232" s="1">
        <v>41201</v>
      </c>
      <c r="B232" s="1">
        <v>41206</v>
      </c>
      <c r="C232" t="s">
        <v>70</v>
      </c>
      <c r="D232" t="str">
        <f t="shared" si="3"/>
        <v>Customer_0231</v>
      </c>
      <c r="E232" t="s">
        <v>21013</v>
      </c>
      <c r="F232" t="s">
        <v>49</v>
      </c>
      <c r="G232" t="s">
        <v>176</v>
      </c>
      <c r="H232" t="s">
        <v>78</v>
      </c>
      <c r="I232" t="s">
        <v>23</v>
      </c>
      <c r="J232" t="s">
        <v>24</v>
      </c>
      <c r="K232" t="s">
        <v>79</v>
      </c>
      <c r="L232" t="s">
        <v>863</v>
      </c>
      <c r="M232" t="s">
        <v>81</v>
      </c>
      <c r="N232" t="s">
        <v>116</v>
      </c>
      <c r="O232" t="s">
        <v>864</v>
      </c>
      <c r="P232">
        <v>1640.7</v>
      </c>
      <c r="Q232">
        <v>5</v>
      </c>
      <c r="R232">
        <v>0</v>
      </c>
      <c r="S232">
        <v>459.39600000000002</v>
      </c>
      <c r="T232">
        <v>99.85</v>
      </c>
      <c r="U232" t="s">
        <v>48</v>
      </c>
      <c r="V232">
        <v>0.28000000000000003</v>
      </c>
      <c r="W232" t="s">
        <v>18640</v>
      </c>
      <c r="X232" t="s">
        <v>18644</v>
      </c>
      <c r="Y232" t="s">
        <v>18739</v>
      </c>
      <c r="Z232" t="s">
        <v>18762</v>
      </c>
      <c r="AA232">
        <v>328.14</v>
      </c>
      <c r="AB232" t="s">
        <v>18617</v>
      </c>
      <c r="AC232" t="s">
        <v>18618</v>
      </c>
    </row>
    <row r="233" spans="1:29" x14ac:dyDescent="0.4">
      <c r="A233" s="1">
        <v>41149</v>
      </c>
      <c r="B233" s="1">
        <v>41156</v>
      </c>
      <c r="C233" t="s">
        <v>70</v>
      </c>
      <c r="D233" t="str">
        <f t="shared" si="3"/>
        <v>Customer_0232</v>
      </c>
      <c r="E233" t="s">
        <v>21014</v>
      </c>
      <c r="F233" t="s">
        <v>20</v>
      </c>
      <c r="G233" t="s">
        <v>176</v>
      </c>
      <c r="H233" t="s">
        <v>78</v>
      </c>
      <c r="I233" t="s">
        <v>23</v>
      </c>
      <c r="J233" t="s">
        <v>24</v>
      </c>
      <c r="K233" t="s">
        <v>79</v>
      </c>
      <c r="L233" t="s">
        <v>695</v>
      </c>
      <c r="M233" t="s">
        <v>81</v>
      </c>
      <c r="N233" t="s">
        <v>460</v>
      </c>
      <c r="O233" t="s">
        <v>696</v>
      </c>
      <c r="P233">
        <v>892.35</v>
      </c>
      <c r="Q233">
        <v>5</v>
      </c>
      <c r="R233">
        <v>0</v>
      </c>
      <c r="S233">
        <v>267.70499999999998</v>
      </c>
      <c r="T233">
        <v>85.38</v>
      </c>
      <c r="U233" t="s">
        <v>48</v>
      </c>
      <c r="V233">
        <v>0.3</v>
      </c>
      <c r="W233" t="s">
        <v>18640</v>
      </c>
      <c r="X233" t="s">
        <v>18641</v>
      </c>
      <c r="Y233" t="s">
        <v>18642</v>
      </c>
      <c r="Z233" t="s">
        <v>18763</v>
      </c>
      <c r="AA233">
        <v>178.47</v>
      </c>
      <c r="AB233" t="s">
        <v>18617</v>
      </c>
      <c r="AC233" t="s">
        <v>18618</v>
      </c>
    </row>
    <row r="234" spans="1:29" x14ac:dyDescent="0.4">
      <c r="A234" s="1">
        <v>41579</v>
      </c>
      <c r="B234" s="1">
        <v>41583</v>
      </c>
      <c r="C234" t="s">
        <v>70</v>
      </c>
      <c r="D234" t="str">
        <f t="shared" si="3"/>
        <v>Customer_0233</v>
      </c>
      <c r="E234" t="s">
        <v>21015</v>
      </c>
      <c r="F234" t="s">
        <v>32</v>
      </c>
      <c r="G234" t="s">
        <v>176</v>
      </c>
      <c r="H234" t="s">
        <v>78</v>
      </c>
      <c r="I234" t="s">
        <v>23</v>
      </c>
      <c r="J234" t="s">
        <v>24</v>
      </c>
      <c r="K234" t="s">
        <v>79</v>
      </c>
      <c r="L234" t="s">
        <v>2813</v>
      </c>
      <c r="M234" t="s">
        <v>81</v>
      </c>
      <c r="N234" t="s">
        <v>460</v>
      </c>
      <c r="O234" t="s">
        <v>2814</v>
      </c>
      <c r="P234">
        <v>1085.42</v>
      </c>
      <c r="Q234">
        <v>7</v>
      </c>
      <c r="R234">
        <v>0</v>
      </c>
      <c r="S234">
        <v>282.20920000000001</v>
      </c>
      <c r="T234">
        <v>64.42</v>
      </c>
      <c r="U234" t="s">
        <v>48</v>
      </c>
      <c r="V234">
        <v>0.26</v>
      </c>
      <c r="W234" t="s">
        <v>18614</v>
      </c>
      <c r="X234" t="s">
        <v>18622</v>
      </c>
      <c r="Y234" t="s">
        <v>18623</v>
      </c>
      <c r="Z234" t="s">
        <v>18764</v>
      </c>
      <c r="AA234">
        <v>155.06</v>
      </c>
      <c r="AB234" t="s">
        <v>18617</v>
      </c>
      <c r="AC234" t="s">
        <v>18618</v>
      </c>
    </row>
    <row r="235" spans="1:29" x14ac:dyDescent="0.4">
      <c r="A235" s="1">
        <v>41176</v>
      </c>
      <c r="B235" s="1">
        <v>41180</v>
      </c>
      <c r="C235" t="s">
        <v>70</v>
      </c>
      <c r="D235" t="str">
        <f t="shared" si="3"/>
        <v>Customer_0234</v>
      </c>
      <c r="E235" t="s">
        <v>21016</v>
      </c>
      <c r="F235" t="s">
        <v>32</v>
      </c>
      <c r="G235" t="s">
        <v>176</v>
      </c>
      <c r="H235" t="s">
        <v>78</v>
      </c>
      <c r="I235" t="s">
        <v>23</v>
      </c>
      <c r="J235" t="s">
        <v>24</v>
      </c>
      <c r="K235" t="s">
        <v>79</v>
      </c>
      <c r="L235" t="s">
        <v>3077</v>
      </c>
      <c r="M235" t="s">
        <v>81</v>
      </c>
      <c r="N235" t="s">
        <v>116</v>
      </c>
      <c r="O235" t="s">
        <v>3078</v>
      </c>
      <c r="P235">
        <v>1158.1199999999999</v>
      </c>
      <c r="Q235">
        <v>4</v>
      </c>
      <c r="R235">
        <v>0</v>
      </c>
      <c r="S235">
        <v>335.85480000000001</v>
      </c>
      <c r="T235">
        <v>56.16</v>
      </c>
      <c r="U235" t="s">
        <v>48</v>
      </c>
      <c r="V235">
        <v>0.28999999999999998</v>
      </c>
      <c r="W235" t="s">
        <v>18640</v>
      </c>
      <c r="X235" t="s">
        <v>18627</v>
      </c>
      <c r="Y235" t="s">
        <v>18686</v>
      </c>
      <c r="Z235" t="s">
        <v>18765</v>
      </c>
      <c r="AA235">
        <v>289.52999999999997</v>
      </c>
      <c r="AB235" t="s">
        <v>18617</v>
      </c>
      <c r="AC235" t="s">
        <v>18618</v>
      </c>
    </row>
    <row r="236" spans="1:29" x14ac:dyDescent="0.4">
      <c r="A236" s="1">
        <v>40736</v>
      </c>
      <c r="B236" s="1">
        <v>40740</v>
      </c>
      <c r="C236" t="s">
        <v>70</v>
      </c>
      <c r="D236" t="str">
        <f t="shared" si="3"/>
        <v>Customer_0235</v>
      </c>
      <c r="E236" t="s">
        <v>21017</v>
      </c>
      <c r="F236" t="s">
        <v>49</v>
      </c>
      <c r="G236" t="s">
        <v>176</v>
      </c>
      <c r="H236" t="s">
        <v>78</v>
      </c>
      <c r="I236" t="s">
        <v>23</v>
      </c>
      <c r="J236" t="s">
        <v>24</v>
      </c>
      <c r="K236" t="s">
        <v>79</v>
      </c>
      <c r="L236" t="s">
        <v>5067</v>
      </c>
      <c r="M236" t="s">
        <v>81</v>
      </c>
      <c r="N236" t="s">
        <v>460</v>
      </c>
      <c r="O236" t="s">
        <v>7103</v>
      </c>
      <c r="P236">
        <v>249.75</v>
      </c>
      <c r="Q236">
        <v>9</v>
      </c>
      <c r="R236">
        <v>0</v>
      </c>
      <c r="S236">
        <v>44.954999999999998</v>
      </c>
      <c r="T236">
        <v>52.56</v>
      </c>
      <c r="U236" t="s">
        <v>76</v>
      </c>
      <c r="V236">
        <v>0.18</v>
      </c>
      <c r="W236" t="s">
        <v>18636</v>
      </c>
      <c r="X236" t="s">
        <v>18629</v>
      </c>
      <c r="Y236" t="s">
        <v>18698</v>
      </c>
      <c r="Z236" t="s">
        <v>18766</v>
      </c>
      <c r="AA236">
        <v>27.75</v>
      </c>
      <c r="AB236" t="s">
        <v>18617</v>
      </c>
      <c r="AC236" t="s">
        <v>18618</v>
      </c>
    </row>
    <row r="237" spans="1:29" x14ac:dyDescent="0.4">
      <c r="A237" s="1">
        <v>41495</v>
      </c>
      <c r="B237" s="1">
        <v>41502</v>
      </c>
      <c r="C237" t="s">
        <v>70</v>
      </c>
      <c r="D237" t="str">
        <f t="shared" si="3"/>
        <v>Customer_0236</v>
      </c>
      <c r="E237" t="s">
        <v>21018</v>
      </c>
      <c r="F237" t="s">
        <v>49</v>
      </c>
      <c r="G237" t="s">
        <v>176</v>
      </c>
      <c r="H237" t="s">
        <v>78</v>
      </c>
      <c r="I237" t="s">
        <v>23</v>
      </c>
      <c r="J237" t="s">
        <v>24</v>
      </c>
      <c r="K237" t="s">
        <v>79</v>
      </c>
      <c r="L237" t="s">
        <v>4274</v>
      </c>
      <c r="M237" t="s">
        <v>81</v>
      </c>
      <c r="N237" t="s">
        <v>116</v>
      </c>
      <c r="O237" t="s">
        <v>4275</v>
      </c>
      <c r="P237">
        <v>487.92</v>
      </c>
      <c r="Q237">
        <v>6</v>
      </c>
      <c r="R237">
        <v>0</v>
      </c>
      <c r="S237">
        <v>136.61760000000001</v>
      </c>
      <c r="T237">
        <v>36.22</v>
      </c>
      <c r="U237" t="s">
        <v>48</v>
      </c>
      <c r="V237">
        <v>0.28000000000000003</v>
      </c>
      <c r="W237" t="s">
        <v>18614</v>
      </c>
      <c r="X237" t="s">
        <v>18641</v>
      </c>
      <c r="Y237" t="s">
        <v>18653</v>
      </c>
      <c r="Z237" t="s">
        <v>18767</v>
      </c>
      <c r="AA237">
        <v>81.319999999999993</v>
      </c>
      <c r="AB237" t="s">
        <v>18617</v>
      </c>
      <c r="AC237" t="s">
        <v>18618</v>
      </c>
    </row>
    <row r="238" spans="1:29" x14ac:dyDescent="0.4">
      <c r="A238" s="1">
        <v>41887</v>
      </c>
      <c r="B238" s="1">
        <v>41891</v>
      </c>
      <c r="C238" t="s">
        <v>70</v>
      </c>
      <c r="D238" t="str">
        <f t="shared" si="3"/>
        <v>Customer_0237</v>
      </c>
      <c r="E238" t="s">
        <v>21019</v>
      </c>
      <c r="F238" t="s">
        <v>20</v>
      </c>
      <c r="G238" t="s">
        <v>176</v>
      </c>
      <c r="H238" t="s">
        <v>78</v>
      </c>
      <c r="I238" t="s">
        <v>23</v>
      </c>
      <c r="J238" t="s">
        <v>24</v>
      </c>
      <c r="K238" t="s">
        <v>79</v>
      </c>
      <c r="L238" t="s">
        <v>3983</v>
      </c>
      <c r="M238" t="s">
        <v>81</v>
      </c>
      <c r="N238" t="s">
        <v>460</v>
      </c>
      <c r="O238" t="s">
        <v>3984</v>
      </c>
      <c r="P238">
        <v>217.85</v>
      </c>
      <c r="Q238">
        <v>5</v>
      </c>
      <c r="R238">
        <v>0</v>
      </c>
      <c r="S238">
        <v>65.355000000000004</v>
      </c>
      <c r="T238">
        <v>26.6</v>
      </c>
      <c r="U238" t="s">
        <v>76</v>
      </c>
      <c r="V238">
        <v>0.3</v>
      </c>
      <c r="W238" t="s">
        <v>18619</v>
      </c>
      <c r="X238" t="s">
        <v>18627</v>
      </c>
      <c r="Y238" t="s">
        <v>18628</v>
      </c>
      <c r="Z238" t="s">
        <v>18735</v>
      </c>
      <c r="AA238">
        <v>43.57</v>
      </c>
      <c r="AB238" t="s">
        <v>18617</v>
      </c>
      <c r="AC238" t="s">
        <v>18618</v>
      </c>
    </row>
    <row r="239" spans="1:29" x14ac:dyDescent="0.4">
      <c r="A239" s="1">
        <v>41423</v>
      </c>
      <c r="B239" s="1">
        <v>41429</v>
      </c>
      <c r="C239" t="s">
        <v>70</v>
      </c>
      <c r="D239" t="str">
        <f t="shared" si="3"/>
        <v>Customer_0238</v>
      </c>
      <c r="E239" t="s">
        <v>21020</v>
      </c>
      <c r="F239" t="s">
        <v>20</v>
      </c>
      <c r="G239" t="s">
        <v>176</v>
      </c>
      <c r="H239" t="s">
        <v>78</v>
      </c>
      <c r="I239" t="s">
        <v>23</v>
      </c>
      <c r="J239" t="s">
        <v>24</v>
      </c>
      <c r="K239" t="s">
        <v>79</v>
      </c>
      <c r="L239" t="s">
        <v>2840</v>
      </c>
      <c r="M239" t="s">
        <v>81</v>
      </c>
      <c r="N239" t="s">
        <v>116</v>
      </c>
      <c r="O239" t="s">
        <v>2841</v>
      </c>
      <c r="P239">
        <v>262.24</v>
      </c>
      <c r="Q239">
        <v>2</v>
      </c>
      <c r="R239">
        <v>0</v>
      </c>
      <c r="S239">
        <v>78.671999999999997</v>
      </c>
      <c r="T239">
        <v>26.48</v>
      </c>
      <c r="U239" t="s">
        <v>84</v>
      </c>
      <c r="V239">
        <v>0.3</v>
      </c>
      <c r="W239" t="s">
        <v>18614</v>
      </c>
      <c r="X239" t="s">
        <v>18625</v>
      </c>
      <c r="Y239" t="s">
        <v>18626</v>
      </c>
      <c r="Z239" t="s">
        <v>18768</v>
      </c>
      <c r="AA239">
        <v>131.12</v>
      </c>
      <c r="AB239" t="s">
        <v>18617</v>
      </c>
      <c r="AC239" t="s">
        <v>18618</v>
      </c>
    </row>
    <row r="240" spans="1:29" x14ac:dyDescent="0.4">
      <c r="A240" s="1">
        <v>40901</v>
      </c>
      <c r="B240" s="1">
        <v>40906</v>
      </c>
      <c r="C240" t="s">
        <v>70</v>
      </c>
      <c r="D240" t="str">
        <f t="shared" si="3"/>
        <v>Customer_0239</v>
      </c>
      <c r="E240" t="s">
        <v>21021</v>
      </c>
      <c r="F240" t="s">
        <v>49</v>
      </c>
      <c r="G240" t="s">
        <v>176</v>
      </c>
      <c r="H240" t="s">
        <v>78</v>
      </c>
      <c r="I240" t="s">
        <v>23</v>
      </c>
      <c r="J240" t="s">
        <v>24</v>
      </c>
      <c r="K240" t="s">
        <v>79</v>
      </c>
      <c r="L240" t="s">
        <v>3435</v>
      </c>
      <c r="M240" t="s">
        <v>81</v>
      </c>
      <c r="N240" t="s">
        <v>116</v>
      </c>
      <c r="O240" t="s">
        <v>3436</v>
      </c>
      <c r="P240">
        <v>361.96</v>
      </c>
      <c r="Q240">
        <v>2</v>
      </c>
      <c r="R240">
        <v>0</v>
      </c>
      <c r="S240">
        <v>101.3488</v>
      </c>
      <c r="T240">
        <v>26.47</v>
      </c>
      <c r="U240" t="s">
        <v>48</v>
      </c>
      <c r="V240">
        <v>0.28000000000000003</v>
      </c>
      <c r="W240" t="s">
        <v>18636</v>
      </c>
      <c r="X240" t="s">
        <v>18637</v>
      </c>
      <c r="Y240" t="s">
        <v>18638</v>
      </c>
      <c r="Z240" t="s">
        <v>18769</v>
      </c>
      <c r="AA240">
        <v>180.98</v>
      </c>
      <c r="AB240" t="s">
        <v>18617</v>
      </c>
      <c r="AC240" t="s">
        <v>18618</v>
      </c>
    </row>
    <row r="241" spans="1:29" x14ac:dyDescent="0.4">
      <c r="A241" s="1">
        <v>41715</v>
      </c>
      <c r="B241" s="1">
        <v>41720</v>
      </c>
      <c r="C241" t="s">
        <v>70</v>
      </c>
      <c r="D241" t="str">
        <f t="shared" si="3"/>
        <v>Customer_0240</v>
      </c>
      <c r="E241" t="s">
        <v>21022</v>
      </c>
      <c r="F241" t="s">
        <v>32</v>
      </c>
      <c r="G241" t="s">
        <v>176</v>
      </c>
      <c r="H241" t="s">
        <v>78</v>
      </c>
      <c r="I241" t="s">
        <v>23</v>
      </c>
      <c r="J241" t="s">
        <v>24</v>
      </c>
      <c r="K241" t="s">
        <v>79</v>
      </c>
      <c r="L241" t="s">
        <v>2813</v>
      </c>
      <c r="M241" t="s">
        <v>81</v>
      </c>
      <c r="N241" t="s">
        <v>460</v>
      </c>
      <c r="O241" t="s">
        <v>2814</v>
      </c>
      <c r="P241">
        <v>310.12</v>
      </c>
      <c r="Q241">
        <v>2</v>
      </c>
      <c r="R241">
        <v>0</v>
      </c>
      <c r="S241">
        <v>80.631200000000007</v>
      </c>
      <c r="T241">
        <v>26.14</v>
      </c>
      <c r="U241" t="s">
        <v>76</v>
      </c>
      <c r="V241">
        <v>0.26</v>
      </c>
      <c r="W241" t="s">
        <v>18619</v>
      </c>
      <c r="X241" t="s">
        <v>18669</v>
      </c>
      <c r="Y241" t="s">
        <v>18722</v>
      </c>
      <c r="Z241" t="s">
        <v>18764</v>
      </c>
      <c r="AA241">
        <v>155.06</v>
      </c>
      <c r="AB241" t="s">
        <v>18617</v>
      </c>
      <c r="AC241" t="s">
        <v>18618</v>
      </c>
    </row>
    <row r="242" spans="1:29" x14ac:dyDescent="0.4">
      <c r="A242" s="1">
        <v>41718</v>
      </c>
      <c r="B242" s="1">
        <v>41723</v>
      </c>
      <c r="C242" t="s">
        <v>70</v>
      </c>
      <c r="D242" t="str">
        <f t="shared" si="3"/>
        <v>Customer_0241</v>
      </c>
      <c r="E242" t="s">
        <v>21023</v>
      </c>
      <c r="F242" t="s">
        <v>32</v>
      </c>
      <c r="G242" t="s">
        <v>176</v>
      </c>
      <c r="H242" t="s">
        <v>78</v>
      </c>
      <c r="I242" t="s">
        <v>23</v>
      </c>
      <c r="J242" t="s">
        <v>24</v>
      </c>
      <c r="K242" t="s">
        <v>79</v>
      </c>
      <c r="L242" t="s">
        <v>9501</v>
      </c>
      <c r="M242" t="s">
        <v>81</v>
      </c>
      <c r="N242" t="s">
        <v>116</v>
      </c>
      <c r="O242" t="s">
        <v>9502</v>
      </c>
      <c r="P242">
        <v>381.36</v>
      </c>
      <c r="Q242">
        <v>7</v>
      </c>
      <c r="R242">
        <v>0</v>
      </c>
      <c r="S242">
        <v>106.7808</v>
      </c>
      <c r="T242">
        <v>21.55</v>
      </c>
      <c r="U242" t="s">
        <v>48</v>
      </c>
      <c r="V242">
        <v>0.28000000000000003</v>
      </c>
      <c r="W242" t="s">
        <v>18619</v>
      </c>
      <c r="X242" t="s">
        <v>18669</v>
      </c>
      <c r="Y242" t="s">
        <v>18722</v>
      </c>
      <c r="Z242" t="s">
        <v>18770</v>
      </c>
      <c r="AA242">
        <v>54.48</v>
      </c>
      <c r="AB242" t="s">
        <v>18617</v>
      </c>
      <c r="AC242" t="s">
        <v>18618</v>
      </c>
    </row>
    <row r="243" spans="1:29" x14ac:dyDescent="0.4">
      <c r="A243" s="1">
        <v>41136</v>
      </c>
      <c r="B243" s="1">
        <v>41140</v>
      </c>
      <c r="C243" t="s">
        <v>70</v>
      </c>
      <c r="D243" t="str">
        <f t="shared" si="3"/>
        <v>Customer_0242</v>
      </c>
      <c r="E243" t="s">
        <v>21024</v>
      </c>
      <c r="F243" t="s">
        <v>32</v>
      </c>
      <c r="G243" t="s">
        <v>176</v>
      </c>
      <c r="H243" t="s">
        <v>78</v>
      </c>
      <c r="I243" t="s">
        <v>23</v>
      </c>
      <c r="J243" t="s">
        <v>24</v>
      </c>
      <c r="K243" t="s">
        <v>79</v>
      </c>
      <c r="L243" t="s">
        <v>4591</v>
      </c>
      <c r="M243" t="s">
        <v>81</v>
      </c>
      <c r="N243" t="s">
        <v>460</v>
      </c>
      <c r="O243" t="s">
        <v>4592</v>
      </c>
      <c r="P243">
        <v>323.10000000000002</v>
      </c>
      <c r="Q243">
        <v>2</v>
      </c>
      <c r="R243">
        <v>0</v>
      </c>
      <c r="S243">
        <v>61.389000000000003</v>
      </c>
      <c r="T243">
        <v>18.13</v>
      </c>
      <c r="U243" t="s">
        <v>48</v>
      </c>
      <c r="V243">
        <v>0.19</v>
      </c>
      <c r="W243" t="s">
        <v>18640</v>
      </c>
      <c r="X243" t="s">
        <v>18641</v>
      </c>
      <c r="Y243" t="s">
        <v>18642</v>
      </c>
      <c r="Z243" t="s">
        <v>18766</v>
      </c>
      <c r="AA243">
        <v>161.55000000000001</v>
      </c>
      <c r="AB243" t="s">
        <v>18617</v>
      </c>
      <c r="AC243" t="s">
        <v>18618</v>
      </c>
    </row>
    <row r="244" spans="1:29" x14ac:dyDescent="0.4">
      <c r="A244" s="1">
        <v>41273</v>
      </c>
      <c r="B244" s="1">
        <v>41277</v>
      </c>
      <c r="C244" t="s">
        <v>70</v>
      </c>
      <c r="D244" t="str">
        <f t="shared" si="3"/>
        <v>Customer_0243</v>
      </c>
      <c r="E244" t="s">
        <v>21025</v>
      </c>
      <c r="F244" t="s">
        <v>20</v>
      </c>
      <c r="G244" t="s">
        <v>176</v>
      </c>
      <c r="H244" t="s">
        <v>78</v>
      </c>
      <c r="I244" t="s">
        <v>23</v>
      </c>
      <c r="J244" t="s">
        <v>24</v>
      </c>
      <c r="K244" t="s">
        <v>79</v>
      </c>
      <c r="L244" t="s">
        <v>8882</v>
      </c>
      <c r="M244" t="s">
        <v>81</v>
      </c>
      <c r="N244" t="s">
        <v>4398</v>
      </c>
      <c r="O244" t="s">
        <v>8883</v>
      </c>
      <c r="P244">
        <v>271.44</v>
      </c>
      <c r="Q244">
        <v>3</v>
      </c>
      <c r="R244">
        <v>0</v>
      </c>
      <c r="S244">
        <v>122.148</v>
      </c>
      <c r="T244">
        <v>16.48</v>
      </c>
      <c r="U244" t="s">
        <v>48</v>
      </c>
      <c r="V244">
        <v>0.45</v>
      </c>
      <c r="W244" t="s">
        <v>18640</v>
      </c>
      <c r="X244" t="s">
        <v>18637</v>
      </c>
      <c r="Y244" t="s">
        <v>18649</v>
      </c>
      <c r="Z244" t="s">
        <v>18738</v>
      </c>
      <c r="AA244">
        <v>90.48</v>
      </c>
      <c r="AB244" t="s">
        <v>18617</v>
      </c>
      <c r="AC244" t="s">
        <v>18618</v>
      </c>
    </row>
    <row r="245" spans="1:29" x14ac:dyDescent="0.4">
      <c r="A245" s="1">
        <v>40847</v>
      </c>
      <c r="B245" s="1">
        <v>40851</v>
      </c>
      <c r="C245" t="s">
        <v>70</v>
      </c>
      <c r="D245" t="str">
        <f t="shared" si="3"/>
        <v>Customer_0244</v>
      </c>
      <c r="E245" t="s">
        <v>21026</v>
      </c>
      <c r="F245" t="s">
        <v>32</v>
      </c>
      <c r="G245" t="s">
        <v>176</v>
      </c>
      <c r="H245" t="s">
        <v>78</v>
      </c>
      <c r="I245" t="s">
        <v>23</v>
      </c>
      <c r="J245" t="s">
        <v>24</v>
      </c>
      <c r="K245" t="s">
        <v>79</v>
      </c>
      <c r="L245" t="s">
        <v>12225</v>
      </c>
      <c r="M245" t="s">
        <v>81</v>
      </c>
      <c r="N245" t="s">
        <v>460</v>
      </c>
      <c r="O245" t="s">
        <v>12226</v>
      </c>
      <c r="P245">
        <v>80.3</v>
      </c>
      <c r="Q245">
        <v>5</v>
      </c>
      <c r="R245">
        <v>0</v>
      </c>
      <c r="S245">
        <v>20.878</v>
      </c>
      <c r="T245">
        <v>15.67</v>
      </c>
      <c r="U245" t="s">
        <v>76</v>
      </c>
      <c r="V245">
        <v>0.26</v>
      </c>
      <c r="W245" t="s">
        <v>18636</v>
      </c>
      <c r="X245" t="s">
        <v>18644</v>
      </c>
      <c r="Y245" t="s">
        <v>18667</v>
      </c>
      <c r="Z245" t="s">
        <v>18771</v>
      </c>
      <c r="AA245">
        <v>16.059999999999999</v>
      </c>
      <c r="AB245" t="s">
        <v>18617</v>
      </c>
      <c r="AC245" t="s">
        <v>18618</v>
      </c>
    </row>
    <row r="246" spans="1:29" x14ac:dyDescent="0.4">
      <c r="A246" s="1">
        <v>41715</v>
      </c>
      <c r="B246" s="1">
        <v>41720</v>
      </c>
      <c r="C246" t="s">
        <v>70</v>
      </c>
      <c r="D246" t="str">
        <f t="shared" si="3"/>
        <v>Customer_0245</v>
      </c>
      <c r="E246" t="s">
        <v>21027</v>
      </c>
      <c r="F246" t="s">
        <v>32</v>
      </c>
      <c r="G246" t="s">
        <v>176</v>
      </c>
      <c r="H246" t="s">
        <v>78</v>
      </c>
      <c r="I246" t="s">
        <v>23</v>
      </c>
      <c r="J246" t="s">
        <v>24</v>
      </c>
      <c r="K246" t="s">
        <v>79</v>
      </c>
      <c r="L246" t="s">
        <v>9673</v>
      </c>
      <c r="M246" t="s">
        <v>81</v>
      </c>
      <c r="N246" t="s">
        <v>116</v>
      </c>
      <c r="O246" t="s">
        <v>9674</v>
      </c>
      <c r="P246">
        <v>140.66999999999999</v>
      </c>
      <c r="Q246">
        <v>3</v>
      </c>
      <c r="R246">
        <v>0</v>
      </c>
      <c r="S246">
        <v>54.8613</v>
      </c>
      <c r="T246">
        <v>14.92</v>
      </c>
      <c r="U246" t="s">
        <v>76</v>
      </c>
      <c r="V246">
        <v>0.39</v>
      </c>
      <c r="W246" t="s">
        <v>18619</v>
      </c>
      <c r="X246" t="s">
        <v>18669</v>
      </c>
      <c r="Y246" t="s">
        <v>18722</v>
      </c>
      <c r="Z246" t="s">
        <v>18772</v>
      </c>
      <c r="AA246">
        <v>46.89</v>
      </c>
      <c r="AB246" t="s">
        <v>18617</v>
      </c>
      <c r="AC246" t="s">
        <v>18618</v>
      </c>
    </row>
    <row r="247" spans="1:29" x14ac:dyDescent="0.4">
      <c r="A247" s="1">
        <v>41542</v>
      </c>
      <c r="B247" s="1">
        <v>41546</v>
      </c>
      <c r="C247" t="s">
        <v>70</v>
      </c>
      <c r="D247" t="str">
        <f t="shared" si="3"/>
        <v>Customer_0246</v>
      </c>
      <c r="E247" t="s">
        <v>21028</v>
      </c>
      <c r="F247" t="s">
        <v>32</v>
      </c>
      <c r="G247" t="s">
        <v>176</v>
      </c>
      <c r="H247" t="s">
        <v>78</v>
      </c>
      <c r="I247" t="s">
        <v>23</v>
      </c>
      <c r="J247" t="s">
        <v>24</v>
      </c>
      <c r="K247" t="s">
        <v>79</v>
      </c>
      <c r="L247" t="s">
        <v>11594</v>
      </c>
      <c r="M247" t="s">
        <v>81</v>
      </c>
      <c r="N247" t="s">
        <v>4398</v>
      </c>
      <c r="O247" t="s">
        <v>11595</v>
      </c>
      <c r="P247">
        <v>304.89999999999998</v>
      </c>
      <c r="Q247">
        <v>5</v>
      </c>
      <c r="R247">
        <v>0</v>
      </c>
      <c r="S247">
        <v>143.303</v>
      </c>
      <c r="T247">
        <v>14.71</v>
      </c>
      <c r="U247" t="s">
        <v>48</v>
      </c>
      <c r="V247">
        <v>0.47</v>
      </c>
      <c r="W247" t="s">
        <v>18614</v>
      </c>
      <c r="X247" t="s">
        <v>18627</v>
      </c>
      <c r="Y247" t="s">
        <v>18671</v>
      </c>
      <c r="Z247" t="s">
        <v>18773</v>
      </c>
      <c r="AA247">
        <v>60.98</v>
      </c>
      <c r="AB247" t="s">
        <v>18617</v>
      </c>
      <c r="AC247" t="s">
        <v>18618</v>
      </c>
    </row>
    <row r="248" spans="1:29" x14ac:dyDescent="0.4">
      <c r="A248" s="1">
        <v>41051</v>
      </c>
      <c r="B248" s="1">
        <v>41055</v>
      </c>
      <c r="C248" t="s">
        <v>70</v>
      </c>
      <c r="D248" t="str">
        <f t="shared" si="3"/>
        <v>Customer_0247</v>
      </c>
      <c r="E248" t="s">
        <v>21029</v>
      </c>
      <c r="F248" t="s">
        <v>20</v>
      </c>
      <c r="G248" t="s">
        <v>176</v>
      </c>
      <c r="H248" t="s">
        <v>78</v>
      </c>
      <c r="I248" t="s">
        <v>23</v>
      </c>
      <c r="J248" t="s">
        <v>24</v>
      </c>
      <c r="K248" t="s">
        <v>79</v>
      </c>
      <c r="L248" t="s">
        <v>9971</v>
      </c>
      <c r="M248" t="s">
        <v>81</v>
      </c>
      <c r="N248" t="s">
        <v>460</v>
      </c>
      <c r="O248" t="s">
        <v>9972</v>
      </c>
      <c r="P248">
        <v>104.79</v>
      </c>
      <c r="Q248">
        <v>7</v>
      </c>
      <c r="R248">
        <v>0</v>
      </c>
      <c r="S248">
        <v>29.341200000000001</v>
      </c>
      <c r="T248">
        <v>13.18</v>
      </c>
      <c r="U248" t="s">
        <v>76</v>
      </c>
      <c r="V248">
        <v>0.28000000000000003</v>
      </c>
      <c r="W248" t="s">
        <v>18640</v>
      </c>
      <c r="X248" t="s">
        <v>18625</v>
      </c>
      <c r="Y248" t="s">
        <v>18697</v>
      </c>
      <c r="Z248" t="s">
        <v>18774</v>
      </c>
      <c r="AA248">
        <v>14.97</v>
      </c>
      <c r="AB248" t="s">
        <v>18617</v>
      </c>
      <c r="AC248" t="s">
        <v>18618</v>
      </c>
    </row>
    <row r="249" spans="1:29" x14ac:dyDescent="0.4">
      <c r="A249" s="1">
        <v>41963</v>
      </c>
      <c r="B249" s="1">
        <v>41968</v>
      </c>
      <c r="C249" t="s">
        <v>70</v>
      </c>
      <c r="D249" t="str">
        <f t="shared" si="3"/>
        <v>Customer_0248</v>
      </c>
      <c r="E249" t="s">
        <v>21030</v>
      </c>
      <c r="F249" t="s">
        <v>20</v>
      </c>
      <c r="G249" t="s">
        <v>176</v>
      </c>
      <c r="H249" t="s">
        <v>78</v>
      </c>
      <c r="I249" t="s">
        <v>23</v>
      </c>
      <c r="J249" t="s">
        <v>24</v>
      </c>
      <c r="K249" t="s">
        <v>79</v>
      </c>
      <c r="L249" t="s">
        <v>8925</v>
      </c>
      <c r="M249" t="s">
        <v>81</v>
      </c>
      <c r="N249" t="s">
        <v>460</v>
      </c>
      <c r="O249" t="s">
        <v>8926</v>
      </c>
      <c r="P249">
        <v>305.01</v>
      </c>
      <c r="Q249">
        <v>9</v>
      </c>
      <c r="R249">
        <v>0</v>
      </c>
      <c r="S249">
        <v>76.252499999999998</v>
      </c>
      <c r="T249">
        <v>12.16</v>
      </c>
      <c r="U249" t="s">
        <v>48</v>
      </c>
      <c r="V249">
        <v>0.25</v>
      </c>
      <c r="W249" t="s">
        <v>18619</v>
      </c>
      <c r="X249" t="s">
        <v>18622</v>
      </c>
      <c r="Y249" t="s">
        <v>18673</v>
      </c>
      <c r="Z249" t="s">
        <v>18775</v>
      </c>
      <c r="AA249">
        <v>33.89</v>
      </c>
      <c r="AB249" t="s">
        <v>18617</v>
      </c>
      <c r="AC249" t="s">
        <v>18618</v>
      </c>
    </row>
    <row r="250" spans="1:29" x14ac:dyDescent="0.4">
      <c r="A250" s="1">
        <v>41180</v>
      </c>
      <c r="B250" s="1">
        <v>41187</v>
      </c>
      <c r="C250" t="s">
        <v>70</v>
      </c>
      <c r="D250" t="str">
        <f t="shared" si="3"/>
        <v>Customer_0249</v>
      </c>
      <c r="E250" t="s">
        <v>21031</v>
      </c>
      <c r="F250" t="s">
        <v>32</v>
      </c>
      <c r="G250" t="s">
        <v>176</v>
      </c>
      <c r="H250" t="s">
        <v>78</v>
      </c>
      <c r="I250" t="s">
        <v>23</v>
      </c>
      <c r="J250" t="s">
        <v>24</v>
      </c>
      <c r="K250" t="s">
        <v>79</v>
      </c>
      <c r="L250" t="s">
        <v>8475</v>
      </c>
      <c r="M250" t="s">
        <v>81</v>
      </c>
      <c r="N250" t="s">
        <v>116</v>
      </c>
      <c r="O250" t="s">
        <v>8476</v>
      </c>
      <c r="P250">
        <v>186.15</v>
      </c>
      <c r="Q250">
        <v>3</v>
      </c>
      <c r="R250">
        <v>0</v>
      </c>
      <c r="S250">
        <v>55.844999999999999</v>
      </c>
      <c r="T250">
        <v>12.14</v>
      </c>
      <c r="U250" t="s">
        <v>48</v>
      </c>
      <c r="V250">
        <v>0.3</v>
      </c>
      <c r="W250" t="s">
        <v>18640</v>
      </c>
      <c r="X250" t="s">
        <v>18627</v>
      </c>
      <c r="Y250" t="s">
        <v>18686</v>
      </c>
      <c r="Z250" t="s">
        <v>18776</v>
      </c>
      <c r="AA250">
        <v>62.05</v>
      </c>
      <c r="AB250" t="s">
        <v>18617</v>
      </c>
      <c r="AC250" t="s">
        <v>18618</v>
      </c>
    </row>
    <row r="251" spans="1:29" x14ac:dyDescent="0.4">
      <c r="A251" s="1">
        <v>41270</v>
      </c>
      <c r="B251" s="1">
        <v>41274</v>
      </c>
      <c r="C251" t="s">
        <v>70</v>
      </c>
      <c r="D251" t="str">
        <f t="shared" si="3"/>
        <v>Customer_0250</v>
      </c>
      <c r="E251" t="s">
        <v>21032</v>
      </c>
      <c r="F251" t="s">
        <v>20</v>
      </c>
      <c r="G251" t="s">
        <v>176</v>
      </c>
      <c r="H251" t="s">
        <v>78</v>
      </c>
      <c r="I251" t="s">
        <v>23</v>
      </c>
      <c r="J251" t="s">
        <v>24</v>
      </c>
      <c r="K251" t="s">
        <v>79</v>
      </c>
      <c r="L251" t="s">
        <v>7975</v>
      </c>
      <c r="M251" t="s">
        <v>81</v>
      </c>
      <c r="N251" t="s">
        <v>116</v>
      </c>
      <c r="O251" t="s">
        <v>7976</v>
      </c>
      <c r="P251">
        <v>106.96</v>
      </c>
      <c r="Q251">
        <v>2</v>
      </c>
      <c r="R251">
        <v>0</v>
      </c>
      <c r="S251">
        <v>31.0184</v>
      </c>
      <c r="T251">
        <v>11.51</v>
      </c>
      <c r="U251" t="s">
        <v>76</v>
      </c>
      <c r="V251">
        <v>0.28999999999999998</v>
      </c>
      <c r="W251" t="s">
        <v>18640</v>
      </c>
      <c r="X251" t="s">
        <v>18637</v>
      </c>
      <c r="Y251" t="s">
        <v>18649</v>
      </c>
      <c r="Z251" t="s">
        <v>18741</v>
      </c>
      <c r="AA251">
        <v>53.48</v>
      </c>
      <c r="AB251" t="s">
        <v>18617</v>
      </c>
      <c r="AC251" t="s">
        <v>18618</v>
      </c>
    </row>
    <row r="252" spans="1:29" x14ac:dyDescent="0.4">
      <c r="A252" s="1">
        <v>41892</v>
      </c>
      <c r="B252" s="1">
        <v>41897</v>
      </c>
      <c r="C252" t="s">
        <v>70</v>
      </c>
      <c r="D252" t="str">
        <f t="shared" si="3"/>
        <v>Customer_0251</v>
      </c>
      <c r="E252" t="s">
        <v>21033</v>
      </c>
      <c r="F252" t="s">
        <v>32</v>
      </c>
      <c r="G252" t="s">
        <v>176</v>
      </c>
      <c r="H252" t="s">
        <v>78</v>
      </c>
      <c r="I252" t="s">
        <v>23</v>
      </c>
      <c r="J252" t="s">
        <v>24</v>
      </c>
      <c r="K252" t="s">
        <v>79</v>
      </c>
      <c r="L252" t="s">
        <v>11151</v>
      </c>
      <c r="M252" t="s">
        <v>81</v>
      </c>
      <c r="N252" t="s">
        <v>460</v>
      </c>
      <c r="O252" t="s">
        <v>11152</v>
      </c>
      <c r="P252">
        <v>99.87</v>
      </c>
      <c r="Q252">
        <v>3</v>
      </c>
      <c r="R252">
        <v>0</v>
      </c>
      <c r="S252">
        <v>23.968800000000002</v>
      </c>
      <c r="T252">
        <v>10.94</v>
      </c>
      <c r="U252" t="s">
        <v>76</v>
      </c>
      <c r="V252">
        <v>0.24</v>
      </c>
      <c r="W252" t="s">
        <v>18619</v>
      </c>
      <c r="X252" t="s">
        <v>18627</v>
      </c>
      <c r="Y252" t="s">
        <v>18628</v>
      </c>
      <c r="Z252" t="s">
        <v>18754</v>
      </c>
      <c r="AA252">
        <v>33.29</v>
      </c>
      <c r="AB252" t="s">
        <v>18617</v>
      </c>
      <c r="AC252" t="s">
        <v>18618</v>
      </c>
    </row>
    <row r="253" spans="1:29" x14ac:dyDescent="0.4">
      <c r="A253" s="1">
        <v>41946</v>
      </c>
      <c r="B253" s="1">
        <v>41951</v>
      </c>
      <c r="C253" t="s">
        <v>70</v>
      </c>
      <c r="D253" t="str">
        <f t="shared" si="3"/>
        <v>Customer_0252</v>
      </c>
      <c r="E253" t="s">
        <v>21034</v>
      </c>
      <c r="F253" t="s">
        <v>20</v>
      </c>
      <c r="G253" t="s">
        <v>176</v>
      </c>
      <c r="H253" t="s">
        <v>78</v>
      </c>
      <c r="I253" t="s">
        <v>23</v>
      </c>
      <c r="J253" t="s">
        <v>24</v>
      </c>
      <c r="K253" t="s">
        <v>79</v>
      </c>
      <c r="L253" t="s">
        <v>12249</v>
      </c>
      <c r="M253" t="s">
        <v>81</v>
      </c>
      <c r="N253" t="s">
        <v>116</v>
      </c>
      <c r="O253" t="s">
        <v>12250</v>
      </c>
      <c r="P253">
        <v>168.1</v>
      </c>
      <c r="Q253">
        <v>5</v>
      </c>
      <c r="R253">
        <v>0</v>
      </c>
      <c r="S253">
        <v>43.706000000000003</v>
      </c>
      <c r="T253">
        <v>10.3</v>
      </c>
      <c r="U253" t="s">
        <v>48</v>
      </c>
      <c r="V253">
        <v>0.26</v>
      </c>
      <c r="W253" t="s">
        <v>18619</v>
      </c>
      <c r="X253" t="s">
        <v>18622</v>
      </c>
      <c r="Y253" t="s">
        <v>18673</v>
      </c>
      <c r="Z253" t="s">
        <v>18734</v>
      </c>
      <c r="AA253">
        <v>33.619999999999997</v>
      </c>
      <c r="AB253" t="s">
        <v>18617</v>
      </c>
      <c r="AC253" t="s">
        <v>18618</v>
      </c>
    </row>
    <row r="254" spans="1:29" x14ac:dyDescent="0.4">
      <c r="A254" s="1">
        <v>40901</v>
      </c>
      <c r="B254" s="1">
        <v>40906</v>
      </c>
      <c r="C254" t="s">
        <v>70</v>
      </c>
      <c r="D254" t="str">
        <f t="shared" si="3"/>
        <v>Customer_0253</v>
      </c>
      <c r="E254" t="s">
        <v>21035</v>
      </c>
      <c r="F254" t="s">
        <v>32</v>
      </c>
      <c r="G254" t="s">
        <v>176</v>
      </c>
      <c r="H254" t="s">
        <v>78</v>
      </c>
      <c r="I254" t="s">
        <v>23</v>
      </c>
      <c r="J254" t="s">
        <v>24</v>
      </c>
      <c r="K254" t="s">
        <v>79</v>
      </c>
      <c r="L254" t="s">
        <v>1975</v>
      </c>
      <c r="M254" t="s">
        <v>81</v>
      </c>
      <c r="N254" t="s">
        <v>460</v>
      </c>
      <c r="O254" t="s">
        <v>2314</v>
      </c>
      <c r="P254">
        <v>142.86000000000001</v>
      </c>
      <c r="Q254">
        <v>1</v>
      </c>
      <c r="R254">
        <v>0</v>
      </c>
      <c r="S254">
        <v>41.429400000000001</v>
      </c>
      <c r="T254">
        <v>10.28</v>
      </c>
      <c r="U254" t="s">
        <v>48</v>
      </c>
      <c r="V254">
        <v>0.28999999999999998</v>
      </c>
      <c r="W254" t="s">
        <v>18636</v>
      </c>
      <c r="X254" t="s">
        <v>18637</v>
      </c>
      <c r="Y254" t="s">
        <v>18638</v>
      </c>
      <c r="Z254" t="s">
        <v>2314</v>
      </c>
      <c r="AA254">
        <v>142.86000000000001</v>
      </c>
      <c r="AB254" t="s">
        <v>18617</v>
      </c>
      <c r="AC254" t="s">
        <v>18618</v>
      </c>
    </row>
    <row r="255" spans="1:29" x14ac:dyDescent="0.4">
      <c r="A255" s="1">
        <v>41832</v>
      </c>
      <c r="B255" s="1">
        <v>41839</v>
      </c>
      <c r="C255" t="s">
        <v>70</v>
      </c>
      <c r="D255" t="str">
        <f t="shared" si="3"/>
        <v>Customer_0254</v>
      </c>
      <c r="E255" t="s">
        <v>21036</v>
      </c>
      <c r="F255" t="s">
        <v>32</v>
      </c>
      <c r="G255" t="s">
        <v>176</v>
      </c>
      <c r="H255" t="s">
        <v>78</v>
      </c>
      <c r="I255" t="s">
        <v>23</v>
      </c>
      <c r="J255" t="s">
        <v>24</v>
      </c>
      <c r="K255" t="s">
        <v>79</v>
      </c>
      <c r="L255" t="s">
        <v>12249</v>
      </c>
      <c r="M255" t="s">
        <v>81</v>
      </c>
      <c r="N255" t="s">
        <v>116</v>
      </c>
      <c r="O255" t="s">
        <v>12250</v>
      </c>
      <c r="P255">
        <v>168.1</v>
      </c>
      <c r="Q255">
        <v>5</v>
      </c>
      <c r="R255">
        <v>0</v>
      </c>
      <c r="S255">
        <v>43.706000000000003</v>
      </c>
      <c r="T255">
        <v>10.210000000000001</v>
      </c>
      <c r="U255" t="s">
        <v>48</v>
      </c>
      <c r="V255">
        <v>0.26</v>
      </c>
      <c r="W255" t="s">
        <v>18619</v>
      </c>
      <c r="X255" t="s">
        <v>18629</v>
      </c>
      <c r="Y255" t="s">
        <v>18630</v>
      </c>
      <c r="Z255" t="s">
        <v>18734</v>
      </c>
      <c r="AA255">
        <v>33.619999999999997</v>
      </c>
      <c r="AB255" t="s">
        <v>18617</v>
      </c>
      <c r="AC255" t="s">
        <v>18618</v>
      </c>
    </row>
    <row r="256" spans="1:29" x14ac:dyDescent="0.4">
      <c r="A256" s="1">
        <v>40955</v>
      </c>
      <c r="B256" s="1">
        <v>40960</v>
      </c>
      <c r="C256" t="s">
        <v>70</v>
      </c>
      <c r="D256" t="str">
        <f t="shared" si="3"/>
        <v>Customer_0255</v>
      </c>
      <c r="E256" t="s">
        <v>21037</v>
      </c>
      <c r="F256" t="s">
        <v>20</v>
      </c>
      <c r="G256" t="s">
        <v>176</v>
      </c>
      <c r="H256" t="s">
        <v>78</v>
      </c>
      <c r="I256" t="s">
        <v>23</v>
      </c>
      <c r="J256" t="s">
        <v>24</v>
      </c>
      <c r="K256" t="s">
        <v>79</v>
      </c>
      <c r="L256" t="s">
        <v>11158</v>
      </c>
      <c r="M256" t="s">
        <v>81</v>
      </c>
      <c r="N256" t="s">
        <v>5547</v>
      </c>
      <c r="O256" t="s">
        <v>11159</v>
      </c>
      <c r="P256">
        <v>87.71</v>
      </c>
      <c r="Q256">
        <v>7</v>
      </c>
      <c r="R256">
        <v>0</v>
      </c>
      <c r="S256">
        <v>41.223700000000001</v>
      </c>
      <c r="T256">
        <v>9.83</v>
      </c>
      <c r="U256" t="s">
        <v>76</v>
      </c>
      <c r="V256">
        <v>0.47</v>
      </c>
      <c r="W256" t="s">
        <v>18640</v>
      </c>
      <c r="X256" t="s">
        <v>18655</v>
      </c>
      <c r="Y256" t="s">
        <v>18656</v>
      </c>
      <c r="Z256" t="s">
        <v>11159</v>
      </c>
      <c r="AA256">
        <v>12.53</v>
      </c>
      <c r="AB256" t="s">
        <v>18617</v>
      </c>
      <c r="AC256" t="s">
        <v>18618</v>
      </c>
    </row>
    <row r="257" spans="1:29" x14ac:dyDescent="0.4">
      <c r="A257" s="1">
        <v>41012</v>
      </c>
      <c r="B257" s="1">
        <v>41018</v>
      </c>
      <c r="C257" t="s">
        <v>70</v>
      </c>
      <c r="D257" t="str">
        <f t="shared" si="3"/>
        <v>Customer_0256</v>
      </c>
      <c r="E257" t="s">
        <v>21038</v>
      </c>
      <c r="F257" t="s">
        <v>32</v>
      </c>
      <c r="G257" t="s">
        <v>176</v>
      </c>
      <c r="H257" t="s">
        <v>78</v>
      </c>
      <c r="I257" t="s">
        <v>23</v>
      </c>
      <c r="J257" t="s">
        <v>24</v>
      </c>
      <c r="K257" t="s">
        <v>79</v>
      </c>
      <c r="L257" t="s">
        <v>13823</v>
      </c>
      <c r="M257" t="s">
        <v>81</v>
      </c>
      <c r="N257" t="s">
        <v>116</v>
      </c>
      <c r="O257" t="s">
        <v>13824</v>
      </c>
      <c r="P257">
        <v>75.84</v>
      </c>
      <c r="Q257">
        <v>2</v>
      </c>
      <c r="R257">
        <v>0</v>
      </c>
      <c r="S257">
        <v>29.5776</v>
      </c>
      <c r="T257">
        <v>8.99</v>
      </c>
      <c r="U257" t="s">
        <v>84</v>
      </c>
      <c r="V257">
        <v>0.39</v>
      </c>
      <c r="W257" t="s">
        <v>18640</v>
      </c>
      <c r="X257" t="s">
        <v>18657</v>
      </c>
      <c r="Y257" t="s">
        <v>18674</v>
      </c>
      <c r="Z257" t="s">
        <v>18777</v>
      </c>
      <c r="AA257">
        <v>37.92</v>
      </c>
      <c r="AB257" t="s">
        <v>18617</v>
      </c>
      <c r="AC257" t="s">
        <v>18618</v>
      </c>
    </row>
    <row r="258" spans="1:29" x14ac:dyDescent="0.4">
      <c r="A258" s="1">
        <v>40703</v>
      </c>
      <c r="B258" s="1">
        <v>40708</v>
      </c>
      <c r="C258" t="s">
        <v>70</v>
      </c>
      <c r="D258" t="str">
        <f t="shared" ref="D258:D321" si="4">"Customer_"&amp;TEXT(ROW(A258)-1,"0000")</f>
        <v>Customer_0257</v>
      </c>
      <c r="E258" t="s">
        <v>21039</v>
      </c>
      <c r="F258" t="s">
        <v>20</v>
      </c>
      <c r="G258" t="s">
        <v>176</v>
      </c>
      <c r="H258" t="s">
        <v>78</v>
      </c>
      <c r="I258" t="s">
        <v>23</v>
      </c>
      <c r="J258" t="s">
        <v>24</v>
      </c>
      <c r="K258" t="s">
        <v>79</v>
      </c>
      <c r="L258" t="s">
        <v>11058</v>
      </c>
      <c r="M258" t="s">
        <v>81</v>
      </c>
      <c r="N258" t="s">
        <v>116</v>
      </c>
      <c r="O258" t="s">
        <v>11059</v>
      </c>
      <c r="P258">
        <v>114.9</v>
      </c>
      <c r="Q258">
        <v>5</v>
      </c>
      <c r="R258">
        <v>0</v>
      </c>
      <c r="S258">
        <v>34.47</v>
      </c>
      <c r="T258">
        <v>8.23</v>
      </c>
      <c r="U258" t="s">
        <v>48</v>
      </c>
      <c r="V258">
        <v>0.3</v>
      </c>
      <c r="W258" t="s">
        <v>18636</v>
      </c>
      <c r="X258" t="s">
        <v>18615</v>
      </c>
      <c r="Y258" t="s">
        <v>18712</v>
      </c>
      <c r="Z258" t="s">
        <v>18778</v>
      </c>
      <c r="AA258">
        <v>22.98</v>
      </c>
      <c r="AB258" t="s">
        <v>18617</v>
      </c>
      <c r="AC258" t="s">
        <v>18618</v>
      </c>
    </row>
    <row r="259" spans="1:29" x14ac:dyDescent="0.4">
      <c r="A259" s="1">
        <v>41414</v>
      </c>
      <c r="B259" s="1">
        <v>41418</v>
      </c>
      <c r="C259" t="s">
        <v>70</v>
      </c>
      <c r="D259" t="str">
        <f t="shared" si="4"/>
        <v>Customer_0258</v>
      </c>
      <c r="E259" t="s">
        <v>21040</v>
      </c>
      <c r="F259" t="s">
        <v>32</v>
      </c>
      <c r="G259" t="s">
        <v>176</v>
      </c>
      <c r="H259" t="s">
        <v>78</v>
      </c>
      <c r="I259" t="s">
        <v>23</v>
      </c>
      <c r="J259" t="s">
        <v>24</v>
      </c>
      <c r="K259" t="s">
        <v>79</v>
      </c>
      <c r="L259" t="s">
        <v>14706</v>
      </c>
      <c r="M259" t="s">
        <v>81</v>
      </c>
      <c r="N259" t="s">
        <v>116</v>
      </c>
      <c r="O259" t="s">
        <v>6902</v>
      </c>
      <c r="P259">
        <v>87.84</v>
      </c>
      <c r="Q259">
        <v>8</v>
      </c>
      <c r="R259">
        <v>0</v>
      </c>
      <c r="S259">
        <v>23.716799999999999</v>
      </c>
      <c r="T259">
        <v>7.92</v>
      </c>
      <c r="U259" t="s">
        <v>76</v>
      </c>
      <c r="V259">
        <v>0.27</v>
      </c>
      <c r="W259" t="s">
        <v>18614</v>
      </c>
      <c r="X259" t="s">
        <v>18625</v>
      </c>
      <c r="Y259" t="s">
        <v>18626</v>
      </c>
      <c r="Z259" t="s">
        <v>6902</v>
      </c>
      <c r="AA259">
        <v>10.98</v>
      </c>
      <c r="AB259" t="s">
        <v>18617</v>
      </c>
      <c r="AC259" t="s">
        <v>18618</v>
      </c>
    </row>
    <row r="260" spans="1:29" x14ac:dyDescent="0.4">
      <c r="A260" s="1">
        <v>41673</v>
      </c>
      <c r="B260" s="1">
        <v>41678</v>
      </c>
      <c r="C260" t="s">
        <v>70</v>
      </c>
      <c r="D260" t="str">
        <f t="shared" si="4"/>
        <v>Customer_0259</v>
      </c>
      <c r="E260" t="s">
        <v>21041</v>
      </c>
      <c r="F260" t="s">
        <v>20</v>
      </c>
      <c r="G260" t="s">
        <v>176</v>
      </c>
      <c r="H260" t="s">
        <v>78</v>
      </c>
      <c r="I260" t="s">
        <v>23</v>
      </c>
      <c r="J260" t="s">
        <v>24</v>
      </c>
      <c r="K260" t="s">
        <v>79</v>
      </c>
      <c r="L260" t="s">
        <v>14592</v>
      </c>
      <c r="M260" t="s">
        <v>81</v>
      </c>
      <c r="N260" t="s">
        <v>460</v>
      </c>
      <c r="O260" t="s">
        <v>14593</v>
      </c>
      <c r="P260">
        <v>139.04</v>
      </c>
      <c r="Q260">
        <v>4</v>
      </c>
      <c r="R260">
        <v>0</v>
      </c>
      <c r="S260">
        <v>38.931199999999997</v>
      </c>
      <c r="T260">
        <v>7.18</v>
      </c>
      <c r="U260" t="s">
        <v>48</v>
      </c>
      <c r="V260">
        <v>0.28000000000000003</v>
      </c>
      <c r="W260" t="s">
        <v>18619</v>
      </c>
      <c r="X260" t="s">
        <v>18655</v>
      </c>
      <c r="Y260" t="s">
        <v>18660</v>
      </c>
      <c r="Z260" t="s">
        <v>18751</v>
      </c>
      <c r="AA260">
        <v>34.76</v>
      </c>
      <c r="AB260" t="s">
        <v>18617</v>
      </c>
      <c r="AC260" t="s">
        <v>18618</v>
      </c>
    </row>
    <row r="261" spans="1:29" x14ac:dyDescent="0.4">
      <c r="A261" s="1">
        <v>41597</v>
      </c>
      <c r="B261" s="1">
        <v>41601</v>
      </c>
      <c r="C261" t="s">
        <v>70</v>
      </c>
      <c r="D261" t="str">
        <f t="shared" si="4"/>
        <v>Customer_0260</v>
      </c>
      <c r="E261" t="s">
        <v>21042</v>
      </c>
      <c r="F261" t="s">
        <v>49</v>
      </c>
      <c r="G261" t="s">
        <v>176</v>
      </c>
      <c r="H261" t="s">
        <v>78</v>
      </c>
      <c r="I261" t="s">
        <v>23</v>
      </c>
      <c r="J261" t="s">
        <v>24</v>
      </c>
      <c r="K261" t="s">
        <v>79</v>
      </c>
      <c r="L261" t="s">
        <v>7257</v>
      </c>
      <c r="M261" t="s">
        <v>81</v>
      </c>
      <c r="N261" t="s">
        <v>116</v>
      </c>
      <c r="O261" t="s">
        <v>7258</v>
      </c>
      <c r="P261">
        <v>67.84</v>
      </c>
      <c r="Q261">
        <v>1</v>
      </c>
      <c r="R261">
        <v>0</v>
      </c>
      <c r="S261">
        <v>18.316800000000001</v>
      </c>
      <c r="T261">
        <v>6.48</v>
      </c>
      <c r="U261" t="s">
        <v>76</v>
      </c>
      <c r="V261">
        <v>0.27</v>
      </c>
      <c r="W261" t="s">
        <v>18614</v>
      </c>
      <c r="X261" t="s">
        <v>18622</v>
      </c>
      <c r="Y261" t="s">
        <v>18623</v>
      </c>
      <c r="Z261" t="s">
        <v>18779</v>
      </c>
      <c r="AA261">
        <v>67.84</v>
      </c>
      <c r="AB261" t="s">
        <v>18617</v>
      </c>
      <c r="AC261" t="s">
        <v>18618</v>
      </c>
    </row>
    <row r="262" spans="1:29" x14ac:dyDescent="0.4">
      <c r="A262" s="1">
        <v>41576</v>
      </c>
      <c r="B262" s="1">
        <v>41580</v>
      </c>
      <c r="C262" t="s">
        <v>70</v>
      </c>
      <c r="D262" t="str">
        <f t="shared" si="4"/>
        <v>Customer_0261</v>
      </c>
      <c r="E262" t="s">
        <v>21043</v>
      </c>
      <c r="F262" t="s">
        <v>20</v>
      </c>
      <c r="G262" t="s">
        <v>176</v>
      </c>
      <c r="H262" t="s">
        <v>78</v>
      </c>
      <c r="I262" t="s">
        <v>23</v>
      </c>
      <c r="J262" t="s">
        <v>24</v>
      </c>
      <c r="K262" t="s">
        <v>79</v>
      </c>
      <c r="L262" t="s">
        <v>13385</v>
      </c>
      <c r="M262" t="s">
        <v>81</v>
      </c>
      <c r="N262" t="s">
        <v>460</v>
      </c>
      <c r="O262" t="s">
        <v>13386</v>
      </c>
      <c r="P262">
        <v>93.06</v>
      </c>
      <c r="Q262">
        <v>6</v>
      </c>
      <c r="R262">
        <v>0</v>
      </c>
      <c r="S262">
        <v>26.056799999999999</v>
      </c>
      <c r="T262">
        <v>6.35</v>
      </c>
      <c r="U262" t="s">
        <v>76</v>
      </c>
      <c r="V262">
        <v>0.28000000000000003</v>
      </c>
      <c r="W262" t="s">
        <v>18614</v>
      </c>
      <c r="X262" t="s">
        <v>18644</v>
      </c>
      <c r="Y262" t="s">
        <v>18663</v>
      </c>
      <c r="Z262" t="s">
        <v>18780</v>
      </c>
      <c r="AA262">
        <v>15.51</v>
      </c>
      <c r="AB262" t="s">
        <v>18617</v>
      </c>
      <c r="AC262" t="s">
        <v>18618</v>
      </c>
    </row>
    <row r="263" spans="1:29" x14ac:dyDescent="0.4">
      <c r="A263" s="1">
        <v>41146</v>
      </c>
      <c r="B263" s="1">
        <v>41151</v>
      </c>
      <c r="C263" t="s">
        <v>70</v>
      </c>
      <c r="D263" t="str">
        <f t="shared" si="4"/>
        <v>Customer_0262</v>
      </c>
      <c r="E263" t="s">
        <v>21044</v>
      </c>
      <c r="F263" t="s">
        <v>49</v>
      </c>
      <c r="G263" t="s">
        <v>176</v>
      </c>
      <c r="H263" t="s">
        <v>78</v>
      </c>
      <c r="I263" t="s">
        <v>23</v>
      </c>
      <c r="J263" t="s">
        <v>24</v>
      </c>
      <c r="K263" t="s">
        <v>79</v>
      </c>
      <c r="L263" t="s">
        <v>14582</v>
      </c>
      <c r="M263" t="s">
        <v>81</v>
      </c>
      <c r="N263" t="s">
        <v>116</v>
      </c>
      <c r="O263" t="s">
        <v>14583</v>
      </c>
      <c r="P263">
        <v>105.96</v>
      </c>
      <c r="Q263">
        <v>4</v>
      </c>
      <c r="R263">
        <v>0</v>
      </c>
      <c r="S263">
        <v>29.668800000000001</v>
      </c>
      <c r="T263">
        <v>6.04</v>
      </c>
      <c r="U263" t="s">
        <v>48</v>
      </c>
      <c r="V263">
        <v>0.28000000000000003</v>
      </c>
      <c r="W263" t="s">
        <v>18640</v>
      </c>
      <c r="X263" t="s">
        <v>18641</v>
      </c>
      <c r="Y263" t="s">
        <v>18642</v>
      </c>
      <c r="Z263" t="s">
        <v>18746</v>
      </c>
      <c r="AA263">
        <v>26.49</v>
      </c>
      <c r="AB263" t="s">
        <v>18617</v>
      </c>
      <c r="AC263" t="s">
        <v>18618</v>
      </c>
    </row>
    <row r="264" spans="1:29" x14ac:dyDescent="0.4">
      <c r="A264" s="1">
        <v>40815</v>
      </c>
      <c r="B264" s="1">
        <v>40819</v>
      </c>
      <c r="C264" t="s">
        <v>70</v>
      </c>
      <c r="D264" t="str">
        <f t="shared" si="4"/>
        <v>Customer_0263</v>
      </c>
      <c r="E264" t="s">
        <v>21045</v>
      </c>
      <c r="F264" t="s">
        <v>20</v>
      </c>
      <c r="G264" t="s">
        <v>176</v>
      </c>
      <c r="H264" t="s">
        <v>78</v>
      </c>
      <c r="I264" t="s">
        <v>23</v>
      </c>
      <c r="J264" t="s">
        <v>24</v>
      </c>
      <c r="K264" t="s">
        <v>79</v>
      </c>
      <c r="L264" t="s">
        <v>2465</v>
      </c>
      <c r="M264" t="s">
        <v>81</v>
      </c>
      <c r="N264" t="s">
        <v>460</v>
      </c>
      <c r="O264" t="s">
        <v>2466</v>
      </c>
      <c r="P264">
        <v>62.18</v>
      </c>
      <c r="Q264">
        <v>1</v>
      </c>
      <c r="R264">
        <v>0</v>
      </c>
      <c r="S264">
        <v>16.788599999999999</v>
      </c>
      <c r="T264">
        <v>5.67</v>
      </c>
      <c r="U264" t="s">
        <v>76</v>
      </c>
      <c r="V264">
        <v>0.27</v>
      </c>
      <c r="W264" t="s">
        <v>18636</v>
      </c>
      <c r="X264" t="s">
        <v>18627</v>
      </c>
      <c r="Y264" t="s">
        <v>18676</v>
      </c>
      <c r="Z264" t="s">
        <v>18781</v>
      </c>
      <c r="AA264">
        <v>62.18</v>
      </c>
      <c r="AB264" t="s">
        <v>18617</v>
      </c>
      <c r="AC264" t="s">
        <v>18618</v>
      </c>
    </row>
    <row r="265" spans="1:29" x14ac:dyDescent="0.4">
      <c r="A265" s="1">
        <v>41079</v>
      </c>
      <c r="B265" s="1">
        <v>41083</v>
      </c>
      <c r="C265" t="s">
        <v>70</v>
      </c>
      <c r="D265" t="str">
        <f t="shared" si="4"/>
        <v>Customer_0264</v>
      </c>
      <c r="E265" t="s">
        <v>21046</v>
      </c>
      <c r="F265" t="s">
        <v>20</v>
      </c>
      <c r="G265" t="s">
        <v>176</v>
      </c>
      <c r="H265" t="s">
        <v>78</v>
      </c>
      <c r="I265" t="s">
        <v>23</v>
      </c>
      <c r="J265" t="s">
        <v>24</v>
      </c>
      <c r="K265" t="s">
        <v>79</v>
      </c>
      <c r="L265" t="s">
        <v>5762</v>
      </c>
      <c r="M265" t="s">
        <v>81</v>
      </c>
      <c r="N265" t="s">
        <v>4398</v>
      </c>
      <c r="O265" t="s">
        <v>5763</v>
      </c>
      <c r="P265">
        <v>186.69</v>
      </c>
      <c r="Q265">
        <v>3</v>
      </c>
      <c r="R265">
        <v>0</v>
      </c>
      <c r="S265">
        <v>87.744299999999996</v>
      </c>
      <c r="T265">
        <v>5.15</v>
      </c>
      <c r="U265" t="s">
        <v>48</v>
      </c>
      <c r="V265">
        <v>0.47</v>
      </c>
      <c r="W265" t="s">
        <v>18640</v>
      </c>
      <c r="X265" t="s">
        <v>18615</v>
      </c>
      <c r="Y265" t="s">
        <v>18681</v>
      </c>
      <c r="Z265" t="s">
        <v>18782</v>
      </c>
      <c r="AA265">
        <v>62.23</v>
      </c>
      <c r="AB265" t="s">
        <v>18617</v>
      </c>
      <c r="AC265" t="s">
        <v>18618</v>
      </c>
    </row>
    <row r="266" spans="1:29" x14ac:dyDescent="0.4">
      <c r="A266" s="1">
        <v>41273</v>
      </c>
      <c r="B266" s="1">
        <v>41277</v>
      </c>
      <c r="C266" t="s">
        <v>70</v>
      </c>
      <c r="D266" t="str">
        <f t="shared" si="4"/>
        <v>Customer_0265</v>
      </c>
      <c r="E266" t="s">
        <v>21047</v>
      </c>
      <c r="F266" t="s">
        <v>20</v>
      </c>
      <c r="G266" t="s">
        <v>176</v>
      </c>
      <c r="H266" t="s">
        <v>78</v>
      </c>
      <c r="I266" t="s">
        <v>23</v>
      </c>
      <c r="J266" t="s">
        <v>24</v>
      </c>
      <c r="K266" t="s">
        <v>79</v>
      </c>
      <c r="L266" t="s">
        <v>13716</v>
      </c>
      <c r="M266" t="s">
        <v>81</v>
      </c>
      <c r="N266" t="s">
        <v>460</v>
      </c>
      <c r="O266" t="s">
        <v>13717</v>
      </c>
      <c r="P266">
        <v>74.94</v>
      </c>
      <c r="Q266">
        <v>3</v>
      </c>
      <c r="R266">
        <v>0</v>
      </c>
      <c r="S266">
        <v>14.2386</v>
      </c>
      <c r="T266">
        <v>4.91</v>
      </c>
      <c r="U266" t="s">
        <v>48</v>
      </c>
      <c r="V266">
        <v>0.19</v>
      </c>
      <c r="W266" t="s">
        <v>18640</v>
      </c>
      <c r="X266" t="s">
        <v>18637</v>
      </c>
      <c r="Y266" t="s">
        <v>18649</v>
      </c>
      <c r="Z266" t="s">
        <v>18783</v>
      </c>
      <c r="AA266">
        <v>24.98</v>
      </c>
      <c r="AB266" t="s">
        <v>18617</v>
      </c>
      <c r="AC266" t="s">
        <v>18618</v>
      </c>
    </row>
    <row r="267" spans="1:29" x14ac:dyDescent="0.4">
      <c r="A267" s="1">
        <v>41451</v>
      </c>
      <c r="B267" s="1">
        <v>41455</v>
      </c>
      <c r="C267" t="s">
        <v>70</v>
      </c>
      <c r="D267" t="str">
        <f t="shared" si="4"/>
        <v>Customer_0266</v>
      </c>
      <c r="E267" t="s">
        <v>21048</v>
      </c>
      <c r="F267" t="s">
        <v>20</v>
      </c>
      <c r="G267" t="s">
        <v>176</v>
      </c>
      <c r="H267" t="s">
        <v>78</v>
      </c>
      <c r="I267" t="s">
        <v>23</v>
      </c>
      <c r="J267" t="s">
        <v>24</v>
      </c>
      <c r="K267" t="s">
        <v>79</v>
      </c>
      <c r="L267" t="s">
        <v>13943</v>
      </c>
      <c r="M267" t="s">
        <v>81</v>
      </c>
      <c r="N267" t="s">
        <v>116</v>
      </c>
      <c r="O267" t="s">
        <v>13944</v>
      </c>
      <c r="P267">
        <v>60.81</v>
      </c>
      <c r="Q267">
        <v>3</v>
      </c>
      <c r="R267">
        <v>0</v>
      </c>
      <c r="S267">
        <v>17.026800000000001</v>
      </c>
      <c r="T267">
        <v>4.29</v>
      </c>
      <c r="U267" t="s">
        <v>48</v>
      </c>
      <c r="V267">
        <v>0.28000000000000003</v>
      </c>
      <c r="W267" t="s">
        <v>18614</v>
      </c>
      <c r="X267" t="s">
        <v>18615</v>
      </c>
      <c r="Y267" t="s">
        <v>18616</v>
      </c>
      <c r="Z267" t="s">
        <v>18784</v>
      </c>
      <c r="AA267">
        <v>20.27</v>
      </c>
      <c r="AB267" t="s">
        <v>18617</v>
      </c>
      <c r="AC267" t="s">
        <v>18618</v>
      </c>
    </row>
    <row r="268" spans="1:29" x14ac:dyDescent="0.4">
      <c r="A268" s="1">
        <v>41270</v>
      </c>
      <c r="B268" s="1">
        <v>41274</v>
      </c>
      <c r="C268" t="s">
        <v>70</v>
      </c>
      <c r="D268" t="str">
        <f t="shared" si="4"/>
        <v>Customer_0267</v>
      </c>
      <c r="E268" t="s">
        <v>21049</v>
      </c>
      <c r="F268" t="s">
        <v>20</v>
      </c>
      <c r="G268" t="s">
        <v>176</v>
      </c>
      <c r="H268" t="s">
        <v>78</v>
      </c>
      <c r="I268" t="s">
        <v>23</v>
      </c>
      <c r="J268" t="s">
        <v>24</v>
      </c>
      <c r="K268" t="s">
        <v>79</v>
      </c>
      <c r="L268" t="s">
        <v>16435</v>
      </c>
      <c r="M268" t="s">
        <v>81</v>
      </c>
      <c r="N268" t="s">
        <v>5547</v>
      </c>
      <c r="O268" t="s">
        <v>16436</v>
      </c>
      <c r="P268">
        <v>21.56</v>
      </c>
      <c r="Q268">
        <v>7</v>
      </c>
      <c r="R268">
        <v>0</v>
      </c>
      <c r="S268">
        <v>10.348800000000001</v>
      </c>
      <c r="T268">
        <v>4.2699999999999996</v>
      </c>
      <c r="U268" t="s">
        <v>76</v>
      </c>
      <c r="V268">
        <v>0.48</v>
      </c>
      <c r="W268" t="s">
        <v>18640</v>
      </c>
      <c r="X268" t="s">
        <v>18637</v>
      </c>
      <c r="Y268" t="s">
        <v>18649</v>
      </c>
      <c r="Z268" t="s">
        <v>16436</v>
      </c>
      <c r="AA268">
        <v>3.08</v>
      </c>
      <c r="AB268" t="s">
        <v>18617</v>
      </c>
      <c r="AC268" t="s">
        <v>18618</v>
      </c>
    </row>
    <row r="269" spans="1:29" x14ac:dyDescent="0.4">
      <c r="A269" s="1">
        <v>41582</v>
      </c>
      <c r="B269" s="1">
        <v>41587</v>
      </c>
      <c r="C269" t="s">
        <v>70</v>
      </c>
      <c r="D269" t="str">
        <f t="shared" si="4"/>
        <v>Customer_0268</v>
      </c>
      <c r="E269" t="s">
        <v>21050</v>
      </c>
      <c r="F269" t="s">
        <v>20</v>
      </c>
      <c r="G269" t="s">
        <v>176</v>
      </c>
      <c r="H269" t="s">
        <v>78</v>
      </c>
      <c r="I269" t="s">
        <v>23</v>
      </c>
      <c r="J269" t="s">
        <v>24</v>
      </c>
      <c r="K269" t="s">
        <v>79</v>
      </c>
      <c r="L269" t="s">
        <v>2751</v>
      </c>
      <c r="M269" t="s">
        <v>81</v>
      </c>
      <c r="N269" t="s">
        <v>116</v>
      </c>
      <c r="O269" t="s">
        <v>12086</v>
      </c>
      <c r="P269">
        <v>43.32</v>
      </c>
      <c r="Q269">
        <v>2</v>
      </c>
      <c r="R269">
        <v>0</v>
      </c>
      <c r="S269">
        <v>14.2956</v>
      </c>
      <c r="T269">
        <v>4.21</v>
      </c>
      <c r="U269" t="s">
        <v>48</v>
      </c>
      <c r="V269">
        <v>0.33</v>
      </c>
      <c r="W269" t="s">
        <v>18614</v>
      </c>
      <c r="X269" t="s">
        <v>18622</v>
      </c>
      <c r="Y269" t="s">
        <v>18623</v>
      </c>
      <c r="Z269" t="s">
        <v>18785</v>
      </c>
      <c r="AA269">
        <v>21.66</v>
      </c>
      <c r="AB269" t="s">
        <v>18617</v>
      </c>
      <c r="AC269" t="s">
        <v>18618</v>
      </c>
    </row>
    <row r="270" spans="1:29" x14ac:dyDescent="0.4">
      <c r="A270" s="1">
        <v>41730</v>
      </c>
      <c r="B270" s="1">
        <v>41737</v>
      </c>
      <c r="C270" t="s">
        <v>70</v>
      </c>
      <c r="D270" t="str">
        <f t="shared" si="4"/>
        <v>Customer_0269</v>
      </c>
      <c r="E270" t="s">
        <v>21051</v>
      </c>
      <c r="F270" t="s">
        <v>32</v>
      </c>
      <c r="G270" t="s">
        <v>176</v>
      </c>
      <c r="H270" t="s">
        <v>78</v>
      </c>
      <c r="I270" t="s">
        <v>23</v>
      </c>
      <c r="J270" t="s">
        <v>24</v>
      </c>
      <c r="K270" t="s">
        <v>79</v>
      </c>
      <c r="L270" t="s">
        <v>13370</v>
      </c>
      <c r="M270" t="s">
        <v>81</v>
      </c>
      <c r="N270" t="s">
        <v>93</v>
      </c>
      <c r="O270" t="s">
        <v>13371</v>
      </c>
      <c r="P270">
        <v>29.7</v>
      </c>
      <c r="Q270">
        <v>3</v>
      </c>
      <c r="R270">
        <v>0</v>
      </c>
      <c r="S270">
        <v>8.0190000000000001</v>
      </c>
      <c r="T270">
        <v>4.08</v>
      </c>
      <c r="U270" t="s">
        <v>84</v>
      </c>
      <c r="V270">
        <v>0.27</v>
      </c>
      <c r="W270" t="s">
        <v>18619</v>
      </c>
      <c r="X270" t="s">
        <v>18657</v>
      </c>
      <c r="Y270" t="s">
        <v>18664</v>
      </c>
      <c r="Z270" t="s">
        <v>18786</v>
      </c>
      <c r="AA270">
        <v>9.9</v>
      </c>
      <c r="AB270" t="s">
        <v>18617</v>
      </c>
      <c r="AC270" t="s">
        <v>18618</v>
      </c>
    </row>
    <row r="271" spans="1:29" x14ac:dyDescent="0.4">
      <c r="A271" s="1">
        <v>40780</v>
      </c>
      <c r="B271" s="1">
        <v>40784</v>
      </c>
      <c r="C271" t="s">
        <v>70</v>
      </c>
      <c r="D271" t="str">
        <f t="shared" si="4"/>
        <v>Customer_0270</v>
      </c>
      <c r="E271" t="s">
        <v>21052</v>
      </c>
      <c r="F271" t="s">
        <v>32</v>
      </c>
      <c r="G271" t="s">
        <v>176</v>
      </c>
      <c r="H271" t="s">
        <v>78</v>
      </c>
      <c r="I271" t="s">
        <v>23</v>
      </c>
      <c r="J271" t="s">
        <v>24</v>
      </c>
      <c r="K271" t="s">
        <v>79</v>
      </c>
      <c r="L271" t="s">
        <v>16048</v>
      </c>
      <c r="M271" t="s">
        <v>81</v>
      </c>
      <c r="N271" t="s">
        <v>460</v>
      </c>
      <c r="O271" t="s">
        <v>16049</v>
      </c>
      <c r="P271">
        <v>48.84</v>
      </c>
      <c r="Q271">
        <v>4</v>
      </c>
      <c r="R271">
        <v>0</v>
      </c>
      <c r="S271">
        <v>13.1868</v>
      </c>
      <c r="T271">
        <v>3.81</v>
      </c>
      <c r="U271" t="s">
        <v>76</v>
      </c>
      <c r="V271">
        <v>0.27</v>
      </c>
      <c r="W271" t="s">
        <v>18636</v>
      </c>
      <c r="X271" t="s">
        <v>18641</v>
      </c>
      <c r="Y271" t="s">
        <v>18651</v>
      </c>
      <c r="Z271" t="s">
        <v>18787</v>
      </c>
      <c r="AA271">
        <v>12.21</v>
      </c>
      <c r="AB271" t="s">
        <v>18617</v>
      </c>
      <c r="AC271" t="s">
        <v>18618</v>
      </c>
    </row>
    <row r="272" spans="1:29" x14ac:dyDescent="0.4">
      <c r="A272" s="1">
        <v>41180</v>
      </c>
      <c r="B272" s="1">
        <v>41187</v>
      </c>
      <c r="C272" t="s">
        <v>70</v>
      </c>
      <c r="D272" t="str">
        <f t="shared" si="4"/>
        <v>Customer_0271</v>
      </c>
      <c r="E272" t="s">
        <v>21053</v>
      </c>
      <c r="F272" t="s">
        <v>32</v>
      </c>
      <c r="G272" t="s">
        <v>176</v>
      </c>
      <c r="H272" t="s">
        <v>78</v>
      </c>
      <c r="I272" t="s">
        <v>23</v>
      </c>
      <c r="J272" t="s">
        <v>24</v>
      </c>
      <c r="K272" t="s">
        <v>79</v>
      </c>
      <c r="L272" t="s">
        <v>14348</v>
      </c>
      <c r="M272" t="s">
        <v>81</v>
      </c>
      <c r="N272" t="s">
        <v>93</v>
      </c>
      <c r="O272" t="s">
        <v>14349</v>
      </c>
      <c r="P272">
        <v>47.19</v>
      </c>
      <c r="Q272">
        <v>3</v>
      </c>
      <c r="R272">
        <v>0</v>
      </c>
      <c r="S272">
        <v>13.6851</v>
      </c>
      <c r="T272">
        <v>3.51</v>
      </c>
      <c r="U272" t="s">
        <v>48</v>
      </c>
      <c r="V272">
        <v>0.28999999999999998</v>
      </c>
      <c r="W272" t="s">
        <v>18640</v>
      </c>
      <c r="X272" t="s">
        <v>18627</v>
      </c>
      <c r="Y272" t="s">
        <v>18686</v>
      </c>
      <c r="Z272" t="s">
        <v>18788</v>
      </c>
      <c r="AA272">
        <v>15.73</v>
      </c>
      <c r="AB272" t="s">
        <v>18617</v>
      </c>
      <c r="AC272" t="s">
        <v>18618</v>
      </c>
    </row>
    <row r="273" spans="1:29" x14ac:dyDescent="0.4">
      <c r="A273" s="1">
        <v>41605</v>
      </c>
      <c r="B273" s="1">
        <v>41609</v>
      </c>
      <c r="C273" t="s">
        <v>70</v>
      </c>
      <c r="D273" t="str">
        <f t="shared" si="4"/>
        <v>Customer_0272</v>
      </c>
      <c r="E273" t="s">
        <v>21054</v>
      </c>
      <c r="F273" t="s">
        <v>20</v>
      </c>
      <c r="G273" t="s">
        <v>176</v>
      </c>
      <c r="H273" t="s">
        <v>78</v>
      </c>
      <c r="I273" t="s">
        <v>23</v>
      </c>
      <c r="J273" t="s">
        <v>24</v>
      </c>
      <c r="K273" t="s">
        <v>79</v>
      </c>
      <c r="L273" t="s">
        <v>11875</v>
      </c>
      <c r="M273" t="s">
        <v>81</v>
      </c>
      <c r="N273" t="s">
        <v>116</v>
      </c>
      <c r="O273" t="s">
        <v>11876</v>
      </c>
      <c r="P273">
        <v>64.959999999999994</v>
      </c>
      <c r="Q273">
        <v>2</v>
      </c>
      <c r="R273">
        <v>0</v>
      </c>
      <c r="S273">
        <v>19.488</v>
      </c>
      <c r="T273">
        <v>3.16</v>
      </c>
      <c r="U273" t="s">
        <v>48</v>
      </c>
      <c r="V273">
        <v>0.3</v>
      </c>
      <c r="W273" t="s">
        <v>18614</v>
      </c>
      <c r="X273" t="s">
        <v>18622</v>
      </c>
      <c r="Y273" t="s">
        <v>18623</v>
      </c>
      <c r="Z273" t="s">
        <v>18742</v>
      </c>
      <c r="AA273">
        <v>32.479999999999997</v>
      </c>
      <c r="AB273" t="s">
        <v>18617</v>
      </c>
      <c r="AC273" t="s">
        <v>18618</v>
      </c>
    </row>
    <row r="274" spans="1:29" x14ac:dyDescent="0.4">
      <c r="A274" s="1">
        <v>41502</v>
      </c>
      <c r="B274" s="1">
        <v>41509</v>
      </c>
      <c r="C274" t="s">
        <v>70</v>
      </c>
      <c r="D274" t="str">
        <f t="shared" si="4"/>
        <v>Customer_0273</v>
      </c>
      <c r="E274" t="s">
        <v>21055</v>
      </c>
      <c r="F274" t="s">
        <v>20</v>
      </c>
      <c r="G274" t="s">
        <v>176</v>
      </c>
      <c r="H274" t="s">
        <v>78</v>
      </c>
      <c r="I274" t="s">
        <v>23</v>
      </c>
      <c r="J274" t="s">
        <v>24</v>
      </c>
      <c r="K274" t="s">
        <v>79</v>
      </c>
      <c r="L274" t="s">
        <v>16616</v>
      </c>
      <c r="M274" t="s">
        <v>81</v>
      </c>
      <c r="N274" t="s">
        <v>460</v>
      </c>
      <c r="O274" t="s">
        <v>16617</v>
      </c>
      <c r="P274">
        <v>17.940000000000001</v>
      </c>
      <c r="Q274">
        <v>3</v>
      </c>
      <c r="R274">
        <v>0</v>
      </c>
      <c r="S274">
        <v>3.0497999999999998</v>
      </c>
      <c r="T274">
        <v>2.88</v>
      </c>
      <c r="U274" t="s">
        <v>84</v>
      </c>
      <c r="V274">
        <v>0.17</v>
      </c>
      <c r="W274" t="s">
        <v>18614</v>
      </c>
      <c r="X274" t="s">
        <v>18641</v>
      </c>
      <c r="Y274" t="s">
        <v>18653</v>
      </c>
      <c r="Z274" t="s">
        <v>18789</v>
      </c>
      <c r="AA274">
        <v>5.98</v>
      </c>
      <c r="AB274" t="s">
        <v>18617</v>
      </c>
      <c r="AC274" t="s">
        <v>18618</v>
      </c>
    </row>
    <row r="275" spans="1:29" x14ac:dyDescent="0.4">
      <c r="A275" s="1">
        <v>41673</v>
      </c>
      <c r="B275" s="1">
        <v>41678</v>
      </c>
      <c r="C275" t="s">
        <v>70</v>
      </c>
      <c r="D275" t="str">
        <f t="shared" si="4"/>
        <v>Customer_0274</v>
      </c>
      <c r="E275" t="s">
        <v>21056</v>
      </c>
      <c r="F275" t="s">
        <v>20</v>
      </c>
      <c r="G275" t="s">
        <v>176</v>
      </c>
      <c r="H275" t="s">
        <v>78</v>
      </c>
      <c r="I275" t="s">
        <v>23</v>
      </c>
      <c r="J275" t="s">
        <v>24</v>
      </c>
      <c r="K275" t="s">
        <v>79</v>
      </c>
      <c r="L275" t="s">
        <v>16953</v>
      </c>
      <c r="M275" t="s">
        <v>81</v>
      </c>
      <c r="N275" t="s">
        <v>116</v>
      </c>
      <c r="O275" t="s">
        <v>16954</v>
      </c>
      <c r="P275">
        <v>46.8</v>
      </c>
      <c r="Q275">
        <v>4</v>
      </c>
      <c r="R275">
        <v>0</v>
      </c>
      <c r="S275">
        <v>16.38</v>
      </c>
      <c r="T275">
        <v>2.86</v>
      </c>
      <c r="U275" t="s">
        <v>48</v>
      </c>
      <c r="V275">
        <v>0.35</v>
      </c>
      <c r="W275" t="s">
        <v>18619</v>
      </c>
      <c r="X275" t="s">
        <v>18655</v>
      </c>
      <c r="Y275" t="s">
        <v>18660</v>
      </c>
      <c r="Z275" t="s">
        <v>18790</v>
      </c>
      <c r="AA275">
        <v>11.7</v>
      </c>
      <c r="AB275" t="s">
        <v>18617</v>
      </c>
      <c r="AC275" t="s">
        <v>18618</v>
      </c>
    </row>
    <row r="276" spans="1:29" x14ac:dyDescent="0.4">
      <c r="A276" s="1">
        <v>40848</v>
      </c>
      <c r="B276" s="1">
        <v>40855</v>
      </c>
      <c r="C276" t="s">
        <v>70</v>
      </c>
      <c r="D276" t="str">
        <f t="shared" si="4"/>
        <v>Customer_0275</v>
      </c>
      <c r="E276" t="s">
        <v>21057</v>
      </c>
      <c r="F276" t="s">
        <v>49</v>
      </c>
      <c r="G276" t="s">
        <v>176</v>
      </c>
      <c r="H276" t="s">
        <v>78</v>
      </c>
      <c r="I276" t="s">
        <v>23</v>
      </c>
      <c r="J276" t="s">
        <v>24</v>
      </c>
      <c r="K276" t="s">
        <v>79</v>
      </c>
      <c r="L276" t="s">
        <v>11729</v>
      </c>
      <c r="M276" t="s">
        <v>81</v>
      </c>
      <c r="N276" t="s">
        <v>5547</v>
      </c>
      <c r="O276" t="s">
        <v>11730</v>
      </c>
      <c r="P276">
        <v>44.4</v>
      </c>
      <c r="Q276">
        <v>3</v>
      </c>
      <c r="R276">
        <v>0</v>
      </c>
      <c r="S276">
        <v>22.2</v>
      </c>
      <c r="T276">
        <v>2.77</v>
      </c>
      <c r="U276" t="s">
        <v>48</v>
      </c>
      <c r="V276">
        <v>0.5</v>
      </c>
      <c r="W276" t="s">
        <v>18636</v>
      </c>
      <c r="X276" t="s">
        <v>18622</v>
      </c>
      <c r="Y276" t="s">
        <v>18648</v>
      </c>
      <c r="Z276" t="s">
        <v>11730</v>
      </c>
      <c r="AA276">
        <v>14.8</v>
      </c>
      <c r="AB276" t="s">
        <v>18617</v>
      </c>
      <c r="AC276" t="s">
        <v>18618</v>
      </c>
    </row>
    <row r="277" spans="1:29" x14ac:dyDescent="0.4">
      <c r="A277" s="1">
        <v>41599</v>
      </c>
      <c r="B277" s="1">
        <v>41606</v>
      </c>
      <c r="C277" t="s">
        <v>70</v>
      </c>
      <c r="D277" t="str">
        <f t="shared" si="4"/>
        <v>Customer_0276</v>
      </c>
      <c r="E277" t="s">
        <v>21058</v>
      </c>
      <c r="F277" t="s">
        <v>32</v>
      </c>
      <c r="G277" t="s">
        <v>176</v>
      </c>
      <c r="H277" t="s">
        <v>78</v>
      </c>
      <c r="I277" t="s">
        <v>23</v>
      </c>
      <c r="J277" t="s">
        <v>24</v>
      </c>
      <c r="K277" t="s">
        <v>79</v>
      </c>
      <c r="L277" t="s">
        <v>12698</v>
      </c>
      <c r="M277" t="s">
        <v>81</v>
      </c>
      <c r="N277" t="s">
        <v>116</v>
      </c>
      <c r="O277" t="s">
        <v>17057</v>
      </c>
      <c r="P277">
        <v>39</v>
      </c>
      <c r="Q277">
        <v>12</v>
      </c>
      <c r="R277">
        <v>0</v>
      </c>
      <c r="S277">
        <v>11.31</v>
      </c>
      <c r="T277">
        <v>2.35</v>
      </c>
      <c r="U277" t="s">
        <v>48</v>
      </c>
      <c r="V277">
        <v>0.28999999999999998</v>
      </c>
      <c r="W277" t="s">
        <v>18614</v>
      </c>
      <c r="X277" t="s">
        <v>18622</v>
      </c>
      <c r="Y277" t="s">
        <v>18623</v>
      </c>
      <c r="Z277" t="s">
        <v>18791</v>
      </c>
      <c r="AA277">
        <v>3.25</v>
      </c>
      <c r="AB277" t="s">
        <v>18617</v>
      </c>
      <c r="AC277" t="s">
        <v>18618</v>
      </c>
    </row>
    <row r="278" spans="1:29" x14ac:dyDescent="0.4">
      <c r="A278" s="1">
        <v>41024</v>
      </c>
      <c r="B278" s="1">
        <v>41031</v>
      </c>
      <c r="C278" t="s">
        <v>70</v>
      </c>
      <c r="D278" t="str">
        <f t="shared" si="4"/>
        <v>Customer_0277</v>
      </c>
      <c r="E278" t="s">
        <v>21059</v>
      </c>
      <c r="F278" t="s">
        <v>32</v>
      </c>
      <c r="G278" t="s">
        <v>176</v>
      </c>
      <c r="H278" t="s">
        <v>78</v>
      </c>
      <c r="I278" t="s">
        <v>23</v>
      </c>
      <c r="J278" t="s">
        <v>24</v>
      </c>
      <c r="K278" t="s">
        <v>79</v>
      </c>
      <c r="L278" t="s">
        <v>10526</v>
      </c>
      <c r="M278" t="s">
        <v>81</v>
      </c>
      <c r="N278" t="s">
        <v>4398</v>
      </c>
      <c r="O278" t="s">
        <v>10527</v>
      </c>
      <c r="P278">
        <v>21.34</v>
      </c>
      <c r="Q278">
        <v>2</v>
      </c>
      <c r="R278">
        <v>0</v>
      </c>
      <c r="S278">
        <v>9.8163999999999998</v>
      </c>
      <c r="T278">
        <v>2.31</v>
      </c>
      <c r="U278" t="s">
        <v>84</v>
      </c>
      <c r="V278">
        <v>0.46</v>
      </c>
      <c r="W278" t="s">
        <v>18640</v>
      </c>
      <c r="X278" t="s">
        <v>18657</v>
      </c>
      <c r="Y278" t="s">
        <v>18674</v>
      </c>
      <c r="Z278" t="s">
        <v>18792</v>
      </c>
      <c r="AA278">
        <v>10.67</v>
      </c>
      <c r="AB278" t="s">
        <v>18617</v>
      </c>
      <c r="AC278" t="s">
        <v>18618</v>
      </c>
    </row>
    <row r="279" spans="1:29" x14ac:dyDescent="0.4">
      <c r="A279" s="1">
        <v>41747</v>
      </c>
      <c r="B279" s="1">
        <v>41752</v>
      </c>
      <c r="C279" t="s">
        <v>70</v>
      </c>
      <c r="D279" t="str">
        <f t="shared" si="4"/>
        <v>Customer_0278</v>
      </c>
      <c r="E279" t="s">
        <v>21060</v>
      </c>
      <c r="F279" t="s">
        <v>20</v>
      </c>
      <c r="G279" t="s">
        <v>176</v>
      </c>
      <c r="H279" t="s">
        <v>78</v>
      </c>
      <c r="I279" t="s">
        <v>23</v>
      </c>
      <c r="J279" t="s">
        <v>24</v>
      </c>
      <c r="K279" t="s">
        <v>79</v>
      </c>
      <c r="L279" t="s">
        <v>17699</v>
      </c>
      <c r="M279" t="s">
        <v>81</v>
      </c>
      <c r="N279" t="s">
        <v>5547</v>
      </c>
      <c r="O279" t="s">
        <v>17700</v>
      </c>
      <c r="P279">
        <v>23.04</v>
      </c>
      <c r="Q279">
        <v>8</v>
      </c>
      <c r="R279">
        <v>0</v>
      </c>
      <c r="S279">
        <v>11.2896</v>
      </c>
      <c r="T279">
        <v>2.0099999999999998</v>
      </c>
      <c r="U279" t="s">
        <v>48</v>
      </c>
      <c r="V279">
        <v>0.49</v>
      </c>
      <c r="W279" t="s">
        <v>18619</v>
      </c>
      <c r="X279" t="s">
        <v>18657</v>
      </c>
      <c r="Y279" t="s">
        <v>18664</v>
      </c>
      <c r="Z279" t="s">
        <v>17700</v>
      </c>
      <c r="AA279">
        <v>2.88</v>
      </c>
      <c r="AB279" t="s">
        <v>18617</v>
      </c>
      <c r="AC279" t="s">
        <v>18618</v>
      </c>
    </row>
    <row r="280" spans="1:29" x14ac:dyDescent="0.4">
      <c r="A280" s="1">
        <v>40659</v>
      </c>
      <c r="B280" s="1">
        <v>40663</v>
      </c>
      <c r="C280" t="s">
        <v>70</v>
      </c>
      <c r="D280" t="str">
        <f t="shared" si="4"/>
        <v>Customer_0279</v>
      </c>
      <c r="E280" t="s">
        <v>21061</v>
      </c>
      <c r="F280" t="s">
        <v>49</v>
      </c>
      <c r="G280" t="s">
        <v>176</v>
      </c>
      <c r="H280" t="s">
        <v>78</v>
      </c>
      <c r="I280" t="s">
        <v>23</v>
      </c>
      <c r="J280" t="s">
        <v>24</v>
      </c>
      <c r="K280" t="s">
        <v>79</v>
      </c>
      <c r="L280" t="s">
        <v>15543</v>
      </c>
      <c r="M280" t="s">
        <v>81</v>
      </c>
      <c r="N280" t="s">
        <v>5547</v>
      </c>
      <c r="O280" t="s">
        <v>15544</v>
      </c>
      <c r="P280">
        <v>12.6</v>
      </c>
      <c r="Q280">
        <v>2</v>
      </c>
      <c r="R280">
        <v>0</v>
      </c>
      <c r="S280">
        <v>5.7960000000000003</v>
      </c>
      <c r="T280">
        <v>1.8</v>
      </c>
      <c r="U280" t="s">
        <v>76</v>
      </c>
      <c r="V280">
        <v>0.46</v>
      </c>
      <c r="W280" t="s">
        <v>18636</v>
      </c>
      <c r="X280" t="s">
        <v>18657</v>
      </c>
      <c r="Y280" t="s">
        <v>18694</v>
      </c>
      <c r="Z280" t="s">
        <v>15544</v>
      </c>
      <c r="AA280">
        <v>6.3</v>
      </c>
      <c r="AB280" t="s">
        <v>18617</v>
      </c>
      <c r="AC280" t="s">
        <v>18618</v>
      </c>
    </row>
    <row r="281" spans="1:29" x14ac:dyDescent="0.4">
      <c r="A281" s="1">
        <v>41717</v>
      </c>
      <c r="B281" s="1">
        <v>41721</v>
      </c>
      <c r="C281" t="s">
        <v>70</v>
      </c>
      <c r="D281" t="str">
        <f t="shared" si="4"/>
        <v>Customer_0280</v>
      </c>
      <c r="E281" t="s">
        <v>21062</v>
      </c>
      <c r="F281" t="s">
        <v>32</v>
      </c>
      <c r="G281" t="s">
        <v>176</v>
      </c>
      <c r="H281" t="s">
        <v>78</v>
      </c>
      <c r="I281" t="s">
        <v>23</v>
      </c>
      <c r="J281" t="s">
        <v>24</v>
      </c>
      <c r="K281" t="s">
        <v>79</v>
      </c>
      <c r="L281" t="s">
        <v>17346</v>
      </c>
      <c r="M281" t="s">
        <v>81</v>
      </c>
      <c r="N281" t="s">
        <v>4398</v>
      </c>
      <c r="O281" t="s">
        <v>17347</v>
      </c>
      <c r="P281">
        <v>19.399999999999999</v>
      </c>
      <c r="Q281">
        <v>5</v>
      </c>
      <c r="R281">
        <v>0</v>
      </c>
      <c r="S281">
        <v>9.3119999999999994</v>
      </c>
      <c r="T281">
        <v>1.76</v>
      </c>
      <c r="U281" t="s">
        <v>48</v>
      </c>
      <c r="V281">
        <v>0.48</v>
      </c>
      <c r="W281" t="s">
        <v>18619</v>
      </c>
      <c r="X281" t="s">
        <v>18669</v>
      </c>
      <c r="Y281" t="s">
        <v>18722</v>
      </c>
      <c r="Z281" t="s">
        <v>18793</v>
      </c>
      <c r="AA281">
        <v>3.88</v>
      </c>
      <c r="AB281" t="s">
        <v>18617</v>
      </c>
      <c r="AC281" t="s">
        <v>18618</v>
      </c>
    </row>
    <row r="282" spans="1:29" x14ac:dyDescent="0.4">
      <c r="A282" s="1">
        <v>41177</v>
      </c>
      <c r="B282" s="1">
        <v>41183</v>
      </c>
      <c r="C282" t="s">
        <v>70</v>
      </c>
      <c r="D282" t="str">
        <f t="shared" si="4"/>
        <v>Customer_0281</v>
      </c>
      <c r="E282" t="s">
        <v>21063</v>
      </c>
      <c r="F282" t="s">
        <v>20</v>
      </c>
      <c r="G282" t="s">
        <v>176</v>
      </c>
      <c r="H282" t="s">
        <v>78</v>
      </c>
      <c r="I282" t="s">
        <v>23</v>
      </c>
      <c r="J282" t="s">
        <v>24</v>
      </c>
      <c r="K282" t="s">
        <v>79</v>
      </c>
      <c r="L282" t="s">
        <v>14861</v>
      </c>
      <c r="M282" t="s">
        <v>81</v>
      </c>
      <c r="N282" t="s">
        <v>4398</v>
      </c>
      <c r="O282" t="s">
        <v>13699</v>
      </c>
      <c r="P282">
        <v>17.48</v>
      </c>
      <c r="Q282">
        <v>2</v>
      </c>
      <c r="R282">
        <v>0</v>
      </c>
      <c r="S282">
        <v>8.2156000000000002</v>
      </c>
      <c r="T282">
        <v>1.73</v>
      </c>
      <c r="U282" t="s">
        <v>84</v>
      </c>
      <c r="V282">
        <v>0.47</v>
      </c>
      <c r="W282" t="s">
        <v>18640</v>
      </c>
      <c r="X282" t="s">
        <v>18627</v>
      </c>
      <c r="Y282" t="s">
        <v>18686</v>
      </c>
      <c r="Z282" t="s">
        <v>18794</v>
      </c>
      <c r="AA282">
        <v>8.74</v>
      </c>
      <c r="AB282" t="s">
        <v>18617</v>
      </c>
      <c r="AC282" t="s">
        <v>18618</v>
      </c>
    </row>
    <row r="283" spans="1:29" x14ac:dyDescent="0.4">
      <c r="A283" s="1">
        <v>41432</v>
      </c>
      <c r="B283" s="1">
        <v>41438</v>
      </c>
      <c r="C283" t="s">
        <v>70</v>
      </c>
      <c r="D283" t="str">
        <f t="shared" si="4"/>
        <v>Customer_0282</v>
      </c>
      <c r="E283" t="s">
        <v>21064</v>
      </c>
      <c r="F283" t="s">
        <v>49</v>
      </c>
      <c r="G283" t="s">
        <v>176</v>
      </c>
      <c r="H283" t="s">
        <v>78</v>
      </c>
      <c r="I283" t="s">
        <v>23</v>
      </c>
      <c r="J283" t="s">
        <v>24</v>
      </c>
      <c r="K283" t="s">
        <v>79</v>
      </c>
      <c r="L283" t="s">
        <v>17911</v>
      </c>
      <c r="M283" t="s">
        <v>81</v>
      </c>
      <c r="N283" t="s">
        <v>5547</v>
      </c>
      <c r="O283" t="s">
        <v>17912</v>
      </c>
      <c r="P283">
        <v>22.05</v>
      </c>
      <c r="Q283">
        <v>7</v>
      </c>
      <c r="R283">
        <v>0</v>
      </c>
      <c r="S283">
        <v>10.584</v>
      </c>
      <c r="T283">
        <v>1.72</v>
      </c>
      <c r="U283" t="s">
        <v>48</v>
      </c>
      <c r="V283">
        <v>0.48</v>
      </c>
      <c r="W283" t="s">
        <v>18614</v>
      </c>
      <c r="X283" t="s">
        <v>18615</v>
      </c>
      <c r="Y283" t="s">
        <v>18616</v>
      </c>
      <c r="Z283" t="s">
        <v>17912</v>
      </c>
      <c r="AA283">
        <v>3.15</v>
      </c>
      <c r="AB283" t="s">
        <v>18617</v>
      </c>
      <c r="AC283" t="s">
        <v>18618</v>
      </c>
    </row>
    <row r="284" spans="1:29" x14ac:dyDescent="0.4">
      <c r="A284" s="1">
        <v>40733</v>
      </c>
      <c r="B284" s="1">
        <v>40737</v>
      </c>
      <c r="C284" t="s">
        <v>70</v>
      </c>
      <c r="D284" t="str">
        <f t="shared" si="4"/>
        <v>Customer_0283</v>
      </c>
      <c r="E284" t="s">
        <v>21065</v>
      </c>
      <c r="F284" t="s">
        <v>49</v>
      </c>
      <c r="G284" t="s">
        <v>176</v>
      </c>
      <c r="H284" t="s">
        <v>78</v>
      </c>
      <c r="I284" t="s">
        <v>23</v>
      </c>
      <c r="J284" t="s">
        <v>24</v>
      </c>
      <c r="K284" t="s">
        <v>79</v>
      </c>
      <c r="L284" t="s">
        <v>16616</v>
      </c>
      <c r="M284" t="s">
        <v>81</v>
      </c>
      <c r="N284" t="s">
        <v>460</v>
      </c>
      <c r="O284" t="s">
        <v>16617</v>
      </c>
      <c r="P284">
        <v>23.92</v>
      </c>
      <c r="Q284">
        <v>4</v>
      </c>
      <c r="R284">
        <v>0</v>
      </c>
      <c r="S284">
        <v>4.0663999999999998</v>
      </c>
      <c r="T284">
        <v>1.7</v>
      </c>
      <c r="U284" t="s">
        <v>76</v>
      </c>
      <c r="V284">
        <v>0.17</v>
      </c>
      <c r="W284" t="s">
        <v>18636</v>
      </c>
      <c r="X284" t="s">
        <v>18629</v>
      </c>
      <c r="Y284" t="s">
        <v>18698</v>
      </c>
      <c r="Z284" t="s">
        <v>18789</v>
      </c>
      <c r="AA284">
        <v>5.98</v>
      </c>
      <c r="AB284" t="s">
        <v>18617</v>
      </c>
      <c r="AC284" t="s">
        <v>18618</v>
      </c>
    </row>
    <row r="285" spans="1:29" x14ac:dyDescent="0.4">
      <c r="A285" s="1">
        <v>40806</v>
      </c>
      <c r="B285" s="1">
        <v>40812</v>
      </c>
      <c r="C285" t="s">
        <v>70</v>
      </c>
      <c r="D285" t="str">
        <f t="shared" si="4"/>
        <v>Customer_0284</v>
      </c>
      <c r="E285" t="s">
        <v>21066</v>
      </c>
      <c r="F285" t="s">
        <v>49</v>
      </c>
      <c r="G285" t="s">
        <v>176</v>
      </c>
      <c r="H285" t="s">
        <v>78</v>
      </c>
      <c r="I285" t="s">
        <v>23</v>
      </c>
      <c r="J285" t="s">
        <v>24</v>
      </c>
      <c r="K285" t="s">
        <v>79</v>
      </c>
      <c r="L285" t="s">
        <v>14706</v>
      </c>
      <c r="M285" t="s">
        <v>81</v>
      </c>
      <c r="N285" t="s">
        <v>116</v>
      </c>
      <c r="O285" t="s">
        <v>6902</v>
      </c>
      <c r="P285">
        <v>43.92</v>
      </c>
      <c r="Q285">
        <v>4</v>
      </c>
      <c r="R285">
        <v>0</v>
      </c>
      <c r="S285">
        <v>11.8584</v>
      </c>
      <c r="T285">
        <v>1.65</v>
      </c>
      <c r="U285" t="s">
        <v>48</v>
      </c>
      <c r="V285">
        <v>0.27</v>
      </c>
      <c r="W285" t="s">
        <v>18636</v>
      </c>
      <c r="X285" t="s">
        <v>18627</v>
      </c>
      <c r="Y285" t="s">
        <v>18676</v>
      </c>
      <c r="Z285" t="s">
        <v>6902</v>
      </c>
      <c r="AA285">
        <v>10.98</v>
      </c>
      <c r="AB285" t="s">
        <v>18617</v>
      </c>
      <c r="AC285" t="s">
        <v>18618</v>
      </c>
    </row>
    <row r="286" spans="1:29" x14ac:dyDescent="0.4">
      <c r="A286" s="1">
        <v>41703</v>
      </c>
      <c r="B286" s="1">
        <v>41708</v>
      </c>
      <c r="C286" t="s">
        <v>70</v>
      </c>
      <c r="D286" t="str">
        <f t="shared" si="4"/>
        <v>Customer_0285</v>
      </c>
      <c r="E286" t="s">
        <v>21067</v>
      </c>
      <c r="F286" t="s">
        <v>32</v>
      </c>
      <c r="G286" t="s">
        <v>176</v>
      </c>
      <c r="H286" t="s">
        <v>78</v>
      </c>
      <c r="I286" t="s">
        <v>23</v>
      </c>
      <c r="J286" t="s">
        <v>24</v>
      </c>
      <c r="K286" t="s">
        <v>79</v>
      </c>
      <c r="L286" t="s">
        <v>10959</v>
      </c>
      <c r="M286" t="s">
        <v>81</v>
      </c>
      <c r="N286" t="s">
        <v>4398</v>
      </c>
      <c r="O286" t="s">
        <v>10960</v>
      </c>
      <c r="P286">
        <v>15.25</v>
      </c>
      <c r="Q286">
        <v>1</v>
      </c>
      <c r="R286">
        <v>0</v>
      </c>
      <c r="S286">
        <v>7.0149999999999997</v>
      </c>
      <c r="T286">
        <v>1.53</v>
      </c>
      <c r="U286" t="s">
        <v>48</v>
      </c>
      <c r="V286">
        <v>0.46</v>
      </c>
      <c r="W286" t="s">
        <v>18619</v>
      </c>
      <c r="X286" t="s">
        <v>18669</v>
      </c>
      <c r="Y286" t="s">
        <v>18722</v>
      </c>
      <c r="Z286" t="s">
        <v>18795</v>
      </c>
      <c r="AA286">
        <v>15.25</v>
      </c>
      <c r="AB286" t="s">
        <v>18617</v>
      </c>
      <c r="AC286" t="s">
        <v>18618</v>
      </c>
    </row>
    <row r="287" spans="1:29" x14ac:dyDescent="0.4">
      <c r="A287" s="1">
        <v>41582</v>
      </c>
      <c r="B287" s="1">
        <v>41587</v>
      </c>
      <c r="C287" t="s">
        <v>70</v>
      </c>
      <c r="D287" t="str">
        <f t="shared" si="4"/>
        <v>Customer_0286</v>
      </c>
      <c r="E287" t="s">
        <v>21068</v>
      </c>
      <c r="F287" t="s">
        <v>20</v>
      </c>
      <c r="G287" t="s">
        <v>176</v>
      </c>
      <c r="H287" t="s">
        <v>78</v>
      </c>
      <c r="I287" t="s">
        <v>23</v>
      </c>
      <c r="J287" t="s">
        <v>24</v>
      </c>
      <c r="K287" t="s">
        <v>79</v>
      </c>
      <c r="L287" t="s">
        <v>17326</v>
      </c>
      <c r="M287" t="s">
        <v>81</v>
      </c>
      <c r="N287" t="s">
        <v>5055</v>
      </c>
      <c r="O287" t="s">
        <v>17327</v>
      </c>
      <c r="P287">
        <v>15.26</v>
      </c>
      <c r="Q287">
        <v>7</v>
      </c>
      <c r="R287">
        <v>0</v>
      </c>
      <c r="S287">
        <v>5.0358000000000001</v>
      </c>
      <c r="T287">
        <v>1.34</v>
      </c>
      <c r="U287" t="s">
        <v>48</v>
      </c>
      <c r="V287">
        <v>0.33</v>
      </c>
      <c r="W287" t="s">
        <v>18614</v>
      </c>
      <c r="X287" t="s">
        <v>18622</v>
      </c>
      <c r="Y287" t="s">
        <v>18623</v>
      </c>
      <c r="Z287" t="s">
        <v>18796</v>
      </c>
      <c r="AA287">
        <v>2.1800000000000002</v>
      </c>
      <c r="AB287" t="s">
        <v>18617</v>
      </c>
      <c r="AC287" t="s">
        <v>18618</v>
      </c>
    </row>
    <row r="288" spans="1:29" x14ac:dyDescent="0.4">
      <c r="A288" s="1">
        <v>40815</v>
      </c>
      <c r="B288" s="1">
        <v>40819</v>
      </c>
      <c r="C288" t="s">
        <v>70</v>
      </c>
      <c r="D288" t="str">
        <f t="shared" si="4"/>
        <v>Customer_0287</v>
      </c>
      <c r="E288" t="s">
        <v>21069</v>
      </c>
      <c r="F288" t="s">
        <v>20</v>
      </c>
      <c r="G288" t="s">
        <v>176</v>
      </c>
      <c r="H288" t="s">
        <v>78</v>
      </c>
      <c r="I288" t="s">
        <v>23</v>
      </c>
      <c r="J288" t="s">
        <v>24</v>
      </c>
      <c r="K288" t="s">
        <v>79</v>
      </c>
      <c r="L288" t="s">
        <v>17326</v>
      </c>
      <c r="M288" t="s">
        <v>81</v>
      </c>
      <c r="N288" t="s">
        <v>5055</v>
      </c>
      <c r="O288" t="s">
        <v>17327</v>
      </c>
      <c r="P288">
        <v>8.7200000000000006</v>
      </c>
      <c r="Q288">
        <v>4</v>
      </c>
      <c r="R288">
        <v>0</v>
      </c>
      <c r="S288">
        <v>2.8776000000000002</v>
      </c>
      <c r="T288">
        <v>1.29</v>
      </c>
      <c r="U288" t="s">
        <v>76</v>
      </c>
      <c r="V288">
        <v>0.33</v>
      </c>
      <c r="W288" t="s">
        <v>18636</v>
      </c>
      <c r="X288" t="s">
        <v>18627</v>
      </c>
      <c r="Y288" t="s">
        <v>18676</v>
      </c>
      <c r="Z288" t="s">
        <v>18796</v>
      </c>
      <c r="AA288">
        <v>2.1800000000000002</v>
      </c>
      <c r="AB288" t="s">
        <v>18617</v>
      </c>
      <c r="AC288" t="s">
        <v>18618</v>
      </c>
    </row>
    <row r="289" spans="1:29" x14ac:dyDescent="0.4">
      <c r="A289" s="1">
        <v>41484</v>
      </c>
      <c r="B289" s="1">
        <v>41490</v>
      </c>
      <c r="C289" t="s">
        <v>70</v>
      </c>
      <c r="D289" t="str">
        <f t="shared" si="4"/>
        <v>Customer_0288</v>
      </c>
      <c r="E289" t="s">
        <v>21070</v>
      </c>
      <c r="F289" t="s">
        <v>20</v>
      </c>
      <c r="G289" t="s">
        <v>176</v>
      </c>
      <c r="H289" t="s">
        <v>78</v>
      </c>
      <c r="I289" t="s">
        <v>23</v>
      </c>
      <c r="J289" t="s">
        <v>24</v>
      </c>
      <c r="K289" t="s">
        <v>79</v>
      </c>
      <c r="L289" t="s">
        <v>15543</v>
      </c>
      <c r="M289" t="s">
        <v>81</v>
      </c>
      <c r="N289" t="s">
        <v>5547</v>
      </c>
      <c r="O289" t="s">
        <v>15544</v>
      </c>
      <c r="P289">
        <v>18.899999999999999</v>
      </c>
      <c r="Q289">
        <v>3</v>
      </c>
      <c r="R289">
        <v>0</v>
      </c>
      <c r="S289">
        <v>8.6940000000000008</v>
      </c>
      <c r="T289">
        <v>1.24</v>
      </c>
      <c r="U289" t="s">
        <v>48</v>
      </c>
      <c r="V289">
        <v>0.46</v>
      </c>
      <c r="W289" t="s">
        <v>18614</v>
      </c>
      <c r="X289" t="s">
        <v>18629</v>
      </c>
      <c r="Y289" t="s">
        <v>18633</v>
      </c>
      <c r="Z289" t="s">
        <v>15544</v>
      </c>
      <c r="AA289">
        <v>6.3</v>
      </c>
      <c r="AB289" t="s">
        <v>18617</v>
      </c>
      <c r="AC289" t="s">
        <v>18618</v>
      </c>
    </row>
    <row r="290" spans="1:29" x14ac:dyDescent="0.4">
      <c r="A290" s="1">
        <v>41635</v>
      </c>
      <c r="B290" s="1">
        <v>41640</v>
      </c>
      <c r="C290" t="s">
        <v>70</v>
      </c>
      <c r="D290" t="str">
        <f t="shared" si="4"/>
        <v>Customer_0289</v>
      </c>
      <c r="E290" t="s">
        <v>21071</v>
      </c>
      <c r="F290" t="s">
        <v>32</v>
      </c>
      <c r="G290" t="s">
        <v>176</v>
      </c>
      <c r="H290" t="s">
        <v>78</v>
      </c>
      <c r="I290" t="s">
        <v>23</v>
      </c>
      <c r="J290" t="s">
        <v>24</v>
      </c>
      <c r="K290" t="s">
        <v>79</v>
      </c>
      <c r="L290" t="s">
        <v>15803</v>
      </c>
      <c r="M290" t="s">
        <v>81</v>
      </c>
      <c r="N290" t="s">
        <v>93</v>
      </c>
      <c r="O290" t="s">
        <v>15804</v>
      </c>
      <c r="P290">
        <v>17.760000000000002</v>
      </c>
      <c r="Q290">
        <v>2</v>
      </c>
      <c r="R290">
        <v>0</v>
      </c>
      <c r="S290">
        <v>4.9728000000000003</v>
      </c>
      <c r="T290">
        <v>1.23</v>
      </c>
      <c r="U290" t="s">
        <v>48</v>
      </c>
      <c r="V290">
        <v>0.28000000000000003</v>
      </c>
      <c r="W290" t="s">
        <v>18614</v>
      </c>
      <c r="X290" t="s">
        <v>18637</v>
      </c>
      <c r="Y290" t="s">
        <v>18688</v>
      </c>
      <c r="Z290" t="s">
        <v>18797</v>
      </c>
      <c r="AA290">
        <v>8.8800000000000008</v>
      </c>
      <c r="AB290" t="s">
        <v>18617</v>
      </c>
      <c r="AC290" t="s">
        <v>18618</v>
      </c>
    </row>
    <row r="291" spans="1:29" x14ac:dyDescent="0.4">
      <c r="A291" s="1">
        <v>41327</v>
      </c>
      <c r="B291" s="1">
        <v>41331</v>
      </c>
      <c r="C291" t="s">
        <v>70</v>
      </c>
      <c r="D291" t="str">
        <f t="shared" si="4"/>
        <v>Customer_0290</v>
      </c>
      <c r="E291" t="s">
        <v>21072</v>
      </c>
      <c r="F291" t="s">
        <v>20</v>
      </c>
      <c r="G291" t="s">
        <v>176</v>
      </c>
      <c r="H291" t="s">
        <v>78</v>
      </c>
      <c r="I291" t="s">
        <v>23</v>
      </c>
      <c r="J291" t="s">
        <v>24</v>
      </c>
      <c r="K291" t="s">
        <v>79</v>
      </c>
      <c r="L291" t="s">
        <v>17820</v>
      </c>
      <c r="M291" t="s">
        <v>81</v>
      </c>
      <c r="N291" t="s">
        <v>5055</v>
      </c>
      <c r="O291" t="s">
        <v>17821</v>
      </c>
      <c r="P291">
        <v>10.65</v>
      </c>
      <c r="Q291">
        <v>3</v>
      </c>
      <c r="R291">
        <v>0</v>
      </c>
      <c r="S291">
        <v>5.0054999999999996</v>
      </c>
      <c r="T291">
        <v>1.21</v>
      </c>
      <c r="U291" t="s">
        <v>48</v>
      </c>
      <c r="V291">
        <v>0.47</v>
      </c>
      <c r="W291" t="s">
        <v>18614</v>
      </c>
      <c r="X291" t="s">
        <v>18655</v>
      </c>
      <c r="Y291" t="s">
        <v>18684</v>
      </c>
      <c r="Z291" t="s">
        <v>18798</v>
      </c>
      <c r="AA291">
        <v>3.55</v>
      </c>
      <c r="AB291" t="s">
        <v>18617</v>
      </c>
      <c r="AC291" t="s">
        <v>18618</v>
      </c>
    </row>
    <row r="292" spans="1:29" x14ac:dyDescent="0.4">
      <c r="A292" s="1">
        <v>40847</v>
      </c>
      <c r="B292" s="1">
        <v>40851</v>
      </c>
      <c r="C292" t="s">
        <v>70</v>
      </c>
      <c r="D292" t="str">
        <f t="shared" si="4"/>
        <v>Customer_0291</v>
      </c>
      <c r="E292" t="s">
        <v>21073</v>
      </c>
      <c r="F292" t="s">
        <v>32</v>
      </c>
      <c r="G292" t="s">
        <v>176</v>
      </c>
      <c r="H292" t="s">
        <v>78</v>
      </c>
      <c r="I292" t="s">
        <v>23</v>
      </c>
      <c r="J292" t="s">
        <v>24</v>
      </c>
      <c r="K292" t="s">
        <v>79</v>
      </c>
      <c r="L292" t="s">
        <v>16887</v>
      </c>
      <c r="M292" t="s">
        <v>81</v>
      </c>
      <c r="N292" t="s">
        <v>5055</v>
      </c>
      <c r="O292" t="s">
        <v>6902</v>
      </c>
      <c r="P292">
        <v>11.34</v>
      </c>
      <c r="Q292">
        <v>3</v>
      </c>
      <c r="R292">
        <v>0</v>
      </c>
      <c r="S292">
        <v>5.2164000000000001</v>
      </c>
      <c r="T292">
        <v>1.2</v>
      </c>
      <c r="U292" t="s">
        <v>76</v>
      </c>
      <c r="V292">
        <v>0.46</v>
      </c>
      <c r="W292" t="s">
        <v>18636</v>
      </c>
      <c r="X292" t="s">
        <v>18644</v>
      </c>
      <c r="Y292" t="s">
        <v>18667</v>
      </c>
      <c r="Z292" t="s">
        <v>6902</v>
      </c>
      <c r="AA292">
        <v>3.78</v>
      </c>
      <c r="AB292" t="s">
        <v>18617</v>
      </c>
      <c r="AC292" t="s">
        <v>18618</v>
      </c>
    </row>
    <row r="293" spans="1:29" x14ac:dyDescent="0.4">
      <c r="A293" s="1">
        <v>40882</v>
      </c>
      <c r="B293" s="1">
        <v>40887</v>
      </c>
      <c r="C293" t="s">
        <v>70</v>
      </c>
      <c r="D293" t="str">
        <f t="shared" si="4"/>
        <v>Customer_0292</v>
      </c>
      <c r="E293" t="s">
        <v>21074</v>
      </c>
      <c r="F293" t="s">
        <v>20</v>
      </c>
      <c r="G293" t="s">
        <v>176</v>
      </c>
      <c r="H293" t="s">
        <v>78</v>
      </c>
      <c r="I293" t="s">
        <v>23</v>
      </c>
      <c r="J293" t="s">
        <v>24</v>
      </c>
      <c r="K293" t="s">
        <v>79</v>
      </c>
      <c r="L293" t="s">
        <v>15882</v>
      </c>
      <c r="M293" t="s">
        <v>81</v>
      </c>
      <c r="N293" t="s">
        <v>5055</v>
      </c>
      <c r="O293" t="s">
        <v>15883</v>
      </c>
      <c r="P293">
        <v>15</v>
      </c>
      <c r="Q293">
        <v>3</v>
      </c>
      <c r="R293">
        <v>0</v>
      </c>
      <c r="S293">
        <v>7.2</v>
      </c>
      <c r="T293">
        <v>1.1499999999999999</v>
      </c>
      <c r="U293" t="s">
        <v>48</v>
      </c>
      <c r="V293">
        <v>0.48</v>
      </c>
      <c r="W293" t="s">
        <v>18636</v>
      </c>
      <c r="X293" t="s">
        <v>18637</v>
      </c>
      <c r="Y293" t="s">
        <v>18638</v>
      </c>
      <c r="Z293" t="s">
        <v>18799</v>
      </c>
      <c r="AA293">
        <v>5</v>
      </c>
      <c r="AB293" t="s">
        <v>18617</v>
      </c>
      <c r="AC293" t="s">
        <v>18618</v>
      </c>
    </row>
    <row r="294" spans="1:29" x14ac:dyDescent="0.4">
      <c r="A294" s="1">
        <v>41832</v>
      </c>
      <c r="B294" s="1">
        <v>41836</v>
      </c>
      <c r="C294" t="s">
        <v>70</v>
      </c>
      <c r="D294" t="str">
        <f t="shared" si="4"/>
        <v>Customer_0293</v>
      </c>
      <c r="E294" t="s">
        <v>21075</v>
      </c>
      <c r="F294" t="s">
        <v>32</v>
      </c>
      <c r="G294" t="s">
        <v>176</v>
      </c>
      <c r="H294" t="s">
        <v>78</v>
      </c>
      <c r="I294" t="s">
        <v>23</v>
      </c>
      <c r="J294" t="s">
        <v>24</v>
      </c>
      <c r="K294" t="s">
        <v>79</v>
      </c>
      <c r="L294" t="s">
        <v>18268</v>
      </c>
      <c r="M294" t="s">
        <v>81</v>
      </c>
      <c r="N294" t="s">
        <v>5547</v>
      </c>
      <c r="O294" t="s">
        <v>18269</v>
      </c>
      <c r="P294">
        <v>8.67</v>
      </c>
      <c r="Q294">
        <v>3</v>
      </c>
      <c r="R294">
        <v>0</v>
      </c>
      <c r="S294">
        <v>4.0749000000000004</v>
      </c>
      <c r="T294">
        <v>1.1100000000000001</v>
      </c>
      <c r="U294" t="s">
        <v>76</v>
      </c>
      <c r="V294">
        <v>0.47</v>
      </c>
      <c r="W294" t="s">
        <v>18619</v>
      </c>
      <c r="X294" t="s">
        <v>18629</v>
      </c>
      <c r="Y294" t="s">
        <v>18630</v>
      </c>
      <c r="Z294" t="s">
        <v>18269</v>
      </c>
      <c r="AA294">
        <v>2.89</v>
      </c>
      <c r="AB294" t="s">
        <v>18617</v>
      </c>
      <c r="AC294" t="s">
        <v>18618</v>
      </c>
    </row>
    <row r="295" spans="1:29" x14ac:dyDescent="0.4">
      <c r="A295" s="1">
        <v>41950</v>
      </c>
      <c r="B295" s="1">
        <v>41955</v>
      </c>
      <c r="C295" t="s">
        <v>70</v>
      </c>
      <c r="D295" t="str">
        <f t="shared" si="4"/>
        <v>Customer_0294</v>
      </c>
      <c r="E295" t="s">
        <v>21076</v>
      </c>
      <c r="F295" t="s">
        <v>20</v>
      </c>
      <c r="G295" t="s">
        <v>176</v>
      </c>
      <c r="H295" t="s">
        <v>78</v>
      </c>
      <c r="I295" t="s">
        <v>23</v>
      </c>
      <c r="J295" t="s">
        <v>24</v>
      </c>
      <c r="K295" t="s">
        <v>79</v>
      </c>
      <c r="L295" t="s">
        <v>16738</v>
      </c>
      <c r="M295" t="s">
        <v>81</v>
      </c>
      <c r="N295" t="s">
        <v>4398</v>
      </c>
      <c r="O295" t="s">
        <v>16739</v>
      </c>
      <c r="P295">
        <v>15.28</v>
      </c>
      <c r="Q295">
        <v>2</v>
      </c>
      <c r="R295">
        <v>0</v>
      </c>
      <c r="S295">
        <v>7.4871999999999996</v>
      </c>
      <c r="T295">
        <v>1.03</v>
      </c>
      <c r="U295" t="s">
        <v>48</v>
      </c>
      <c r="V295">
        <v>0.49</v>
      </c>
      <c r="W295" t="s">
        <v>18619</v>
      </c>
      <c r="X295" t="s">
        <v>18622</v>
      </c>
      <c r="Y295" t="s">
        <v>18673</v>
      </c>
      <c r="Z295" t="s">
        <v>18794</v>
      </c>
      <c r="AA295">
        <v>7.64</v>
      </c>
      <c r="AB295" t="s">
        <v>18617</v>
      </c>
      <c r="AC295" t="s">
        <v>18618</v>
      </c>
    </row>
    <row r="296" spans="1:29" x14ac:dyDescent="0.4">
      <c r="A296" s="1">
        <v>40651</v>
      </c>
      <c r="B296" s="1">
        <v>40656</v>
      </c>
      <c r="C296" t="s">
        <v>70</v>
      </c>
      <c r="D296" t="str">
        <f t="shared" si="4"/>
        <v>Customer_0295</v>
      </c>
      <c r="E296" t="s">
        <v>21077</v>
      </c>
      <c r="F296" t="s">
        <v>20</v>
      </c>
      <c r="G296" t="s">
        <v>176</v>
      </c>
      <c r="H296" t="s">
        <v>78</v>
      </c>
      <c r="I296" t="s">
        <v>23</v>
      </c>
      <c r="J296" t="s">
        <v>24</v>
      </c>
      <c r="K296" t="s">
        <v>79</v>
      </c>
      <c r="L296" t="s">
        <v>17553</v>
      </c>
      <c r="M296" t="s">
        <v>81</v>
      </c>
      <c r="N296" t="s">
        <v>5055</v>
      </c>
      <c r="O296" t="s">
        <v>17554</v>
      </c>
      <c r="P296">
        <v>11.62</v>
      </c>
      <c r="Q296">
        <v>2</v>
      </c>
      <c r="R296">
        <v>0</v>
      </c>
      <c r="S296">
        <v>3.6021999999999998</v>
      </c>
      <c r="T296">
        <v>0.96</v>
      </c>
      <c r="U296" t="s">
        <v>76</v>
      </c>
      <c r="V296">
        <v>0.31</v>
      </c>
      <c r="W296" t="s">
        <v>18636</v>
      </c>
      <c r="X296" t="s">
        <v>18657</v>
      </c>
      <c r="Y296" t="s">
        <v>18694</v>
      </c>
      <c r="Z296" t="s">
        <v>17709</v>
      </c>
      <c r="AA296">
        <v>5.81</v>
      </c>
      <c r="AB296" t="s">
        <v>18617</v>
      </c>
      <c r="AC296" t="s">
        <v>18618</v>
      </c>
    </row>
    <row r="297" spans="1:29" x14ac:dyDescent="0.4">
      <c r="A297" s="1">
        <v>41436</v>
      </c>
      <c r="B297" s="1">
        <v>41441</v>
      </c>
      <c r="C297" t="s">
        <v>70</v>
      </c>
      <c r="D297" t="str">
        <f t="shared" si="4"/>
        <v>Customer_0296</v>
      </c>
      <c r="E297" t="s">
        <v>21078</v>
      </c>
      <c r="F297" t="s">
        <v>20</v>
      </c>
      <c r="G297" t="s">
        <v>176</v>
      </c>
      <c r="H297" t="s">
        <v>78</v>
      </c>
      <c r="I297" t="s">
        <v>23</v>
      </c>
      <c r="J297" t="s">
        <v>24</v>
      </c>
      <c r="K297" t="s">
        <v>79</v>
      </c>
      <c r="L297" t="s">
        <v>14749</v>
      </c>
      <c r="M297" t="s">
        <v>81</v>
      </c>
      <c r="N297" t="s">
        <v>5547</v>
      </c>
      <c r="O297" t="s">
        <v>14750</v>
      </c>
      <c r="P297">
        <v>20.7</v>
      </c>
      <c r="Q297">
        <v>2</v>
      </c>
      <c r="R297">
        <v>0</v>
      </c>
      <c r="S297">
        <v>9.9359999999999999</v>
      </c>
      <c r="T297">
        <v>0.9</v>
      </c>
      <c r="U297" t="s">
        <v>48</v>
      </c>
      <c r="V297">
        <v>0.48</v>
      </c>
      <c r="W297" t="s">
        <v>18614</v>
      </c>
      <c r="X297" t="s">
        <v>18615</v>
      </c>
      <c r="Y297" t="s">
        <v>18616</v>
      </c>
      <c r="Z297" t="s">
        <v>14750</v>
      </c>
      <c r="AA297">
        <v>10.35</v>
      </c>
      <c r="AB297" t="s">
        <v>18617</v>
      </c>
      <c r="AC297" t="s">
        <v>18618</v>
      </c>
    </row>
    <row r="298" spans="1:29" x14ac:dyDescent="0.4">
      <c r="A298" s="1">
        <v>41955</v>
      </c>
      <c r="B298" s="1">
        <v>41960</v>
      </c>
      <c r="C298" t="s">
        <v>70</v>
      </c>
      <c r="D298" t="str">
        <f t="shared" si="4"/>
        <v>Customer_0297</v>
      </c>
      <c r="E298" t="s">
        <v>21079</v>
      </c>
      <c r="F298" t="s">
        <v>20</v>
      </c>
      <c r="G298" t="s">
        <v>176</v>
      </c>
      <c r="H298" t="s">
        <v>78</v>
      </c>
      <c r="I298" t="s">
        <v>23</v>
      </c>
      <c r="J298" t="s">
        <v>24</v>
      </c>
      <c r="K298" t="s">
        <v>79</v>
      </c>
      <c r="L298" t="s">
        <v>12041</v>
      </c>
      <c r="M298" t="s">
        <v>81</v>
      </c>
      <c r="N298" t="s">
        <v>116</v>
      </c>
      <c r="O298" t="s">
        <v>15122</v>
      </c>
      <c r="P298">
        <v>10.89</v>
      </c>
      <c r="Q298">
        <v>1</v>
      </c>
      <c r="R298">
        <v>0</v>
      </c>
      <c r="S298">
        <v>2.8313999999999999</v>
      </c>
      <c r="T298">
        <v>0.85</v>
      </c>
      <c r="U298" t="s">
        <v>48</v>
      </c>
      <c r="V298">
        <v>0.26</v>
      </c>
      <c r="W298" t="s">
        <v>18619</v>
      </c>
      <c r="X298" t="s">
        <v>18622</v>
      </c>
      <c r="Y298" t="s">
        <v>18673</v>
      </c>
      <c r="Z298" t="s">
        <v>18800</v>
      </c>
      <c r="AA298">
        <v>10.89</v>
      </c>
      <c r="AB298" t="s">
        <v>18617</v>
      </c>
      <c r="AC298" t="s">
        <v>18618</v>
      </c>
    </row>
    <row r="299" spans="1:29" x14ac:dyDescent="0.4">
      <c r="A299" s="1">
        <v>41051</v>
      </c>
      <c r="B299" s="1">
        <v>41055</v>
      </c>
      <c r="C299" t="s">
        <v>70</v>
      </c>
      <c r="D299" t="str">
        <f t="shared" si="4"/>
        <v>Customer_0298</v>
      </c>
      <c r="E299" t="s">
        <v>21080</v>
      </c>
      <c r="F299" t="s">
        <v>20</v>
      </c>
      <c r="G299" t="s">
        <v>176</v>
      </c>
      <c r="H299" t="s">
        <v>78</v>
      </c>
      <c r="I299" t="s">
        <v>23</v>
      </c>
      <c r="J299" t="s">
        <v>24</v>
      </c>
      <c r="K299" t="s">
        <v>79</v>
      </c>
      <c r="L299" t="s">
        <v>17564</v>
      </c>
      <c r="M299" t="s">
        <v>81</v>
      </c>
      <c r="N299" t="s">
        <v>5547</v>
      </c>
      <c r="O299" t="s">
        <v>17565</v>
      </c>
      <c r="P299">
        <v>8.26</v>
      </c>
      <c r="Q299">
        <v>2</v>
      </c>
      <c r="R299">
        <v>0</v>
      </c>
      <c r="S299">
        <v>3.7995999999999999</v>
      </c>
      <c r="T299">
        <v>0.8</v>
      </c>
      <c r="U299" t="s">
        <v>76</v>
      </c>
      <c r="V299">
        <v>0.46</v>
      </c>
      <c r="W299" t="s">
        <v>18640</v>
      </c>
      <c r="X299" t="s">
        <v>18625</v>
      </c>
      <c r="Y299" t="s">
        <v>18697</v>
      </c>
      <c r="Z299" t="s">
        <v>17565</v>
      </c>
      <c r="AA299">
        <v>4.13</v>
      </c>
      <c r="AB299" t="s">
        <v>18617</v>
      </c>
      <c r="AC299" t="s">
        <v>18618</v>
      </c>
    </row>
    <row r="300" spans="1:29" x14ac:dyDescent="0.4">
      <c r="A300" s="1">
        <v>41170</v>
      </c>
      <c r="B300" s="1">
        <v>41175</v>
      </c>
      <c r="C300" t="s">
        <v>70</v>
      </c>
      <c r="D300" t="str">
        <f t="shared" si="4"/>
        <v>Customer_0299</v>
      </c>
      <c r="E300" t="s">
        <v>21081</v>
      </c>
      <c r="F300" t="s">
        <v>32</v>
      </c>
      <c r="G300" t="s">
        <v>176</v>
      </c>
      <c r="H300" t="s">
        <v>78</v>
      </c>
      <c r="I300" t="s">
        <v>23</v>
      </c>
      <c r="J300" t="s">
        <v>24</v>
      </c>
      <c r="K300" t="s">
        <v>79</v>
      </c>
      <c r="L300" t="s">
        <v>15667</v>
      </c>
      <c r="M300" t="s">
        <v>81</v>
      </c>
      <c r="N300" t="s">
        <v>93</v>
      </c>
      <c r="O300" t="s">
        <v>15668</v>
      </c>
      <c r="P300">
        <v>16.899999999999999</v>
      </c>
      <c r="Q300">
        <v>2</v>
      </c>
      <c r="R300">
        <v>0</v>
      </c>
      <c r="S300">
        <v>5.07</v>
      </c>
      <c r="T300">
        <v>0.77</v>
      </c>
      <c r="U300" t="s">
        <v>48</v>
      </c>
      <c r="V300">
        <v>0.3</v>
      </c>
      <c r="W300" t="s">
        <v>18640</v>
      </c>
      <c r="X300" t="s">
        <v>18627</v>
      </c>
      <c r="Y300" t="s">
        <v>18686</v>
      </c>
      <c r="Z300" t="s">
        <v>15668</v>
      </c>
      <c r="AA300">
        <v>8.4499999999999993</v>
      </c>
      <c r="AB300" t="s">
        <v>18617</v>
      </c>
      <c r="AC300" t="s">
        <v>18618</v>
      </c>
    </row>
    <row r="301" spans="1:29" x14ac:dyDescent="0.4">
      <c r="A301" s="1">
        <v>40957</v>
      </c>
      <c r="B301" s="1">
        <v>40961</v>
      </c>
      <c r="C301" t="s">
        <v>70</v>
      </c>
      <c r="D301" t="str">
        <f t="shared" si="4"/>
        <v>Customer_0300</v>
      </c>
      <c r="E301" t="s">
        <v>21082</v>
      </c>
      <c r="F301" t="s">
        <v>32</v>
      </c>
      <c r="G301" t="s">
        <v>176</v>
      </c>
      <c r="H301" t="s">
        <v>78</v>
      </c>
      <c r="I301" t="s">
        <v>23</v>
      </c>
      <c r="J301" t="s">
        <v>24</v>
      </c>
      <c r="K301" t="s">
        <v>79</v>
      </c>
      <c r="L301" t="s">
        <v>16575</v>
      </c>
      <c r="M301" t="s">
        <v>81</v>
      </c>
      <c r="N301" t="s">
        <v>5547</v>
      </c>
      <c r="O301" t="s">
        <v>16576</v>
      </c>
      <c r="P301">
        <v>9.24</v>
      </c>
      <c r="Q301">
        <v>3</v>
      </c>
      <c r="R301">
        <v>0</v>
      </c>
      <c r="S301">
        <v>4.4352</v>
      </c>
      <c r="T301">
        <v>0.7</v>
      </c>
      <c r="U301" t="s">
        <v>48</v>
      </c>
      <c r="V301">
        <v>0.48</v>
      </c>
      <c r="W301" t="s">
        <v>18640</v>
      </c>
      <c r="X301" t="s">
        <v>18655</v>
      </c>
      <c r="Y301" t="s">
        <v>18656</v>
      </c>
      <c r="Z301" t="s">
        <v>18801</v>
      </c>
      <c r="AA301">
        <v>3.08</v>
      </c>
      <c r="AB301" t="s">
        <v>18617</v>
      </c>
      <c r="AC301" t="s">
        <v>18618</v>
      </c>
    </row>
    <row r="302" spans="1:29" x14ac:dyDescent="0.4">
      <c r="A302" s="1">
        <v>41747</v>
      </c>
      <c r="B302" s="1">
        <v>41752</v>
      </c>
      <c r="C302" t="s">
        <v>70</v>
      </c>
      <c r="D302" t="str">
        <f t="shared" si="4"/>
        <v>Customer_0301</v>
      </c>
      <c r="E302" t="s">
        <v>21083</v>
      </c>
      <c r="F302" t="s">
        <v>20</v>
      </c>
      <c r="G302" t="s">
        <v>176</v>
      </c>
      <c r="H302" t="s">
        <v>78</v>
      </c>
      <c r="I302" t="s">
        <v>23</v>
      </c>
      <c r="J302" t="s">
        <v>24</v>
      </c>
      <c r="K302" t="s">
        <v>79</v>
      </c>
      <c r="L302" t="s">
        <v>17326</v>
      </c>
      <c r="M302" t="s">
        <v>81</v>
      </c>
      <c r="N302" t="s">
        <v>5055</v>
      </c>
      <c r="O302" t="s">
        <v>17327</v>
      </c>
      <c r="P302">
        <v>10.9</v>
      </c>
      <c r="Q302">
        <v>5</v>
      </c>
      <c r="R302">
        <v>0</v>
      </c>
      <c r="S302">
        <v>3.597</v>
      </c>
      <c r="T302">
        <v>0.69</v>
      </c>
      <c r="U302" t="s">
        <v>48</v>
      </c>
      <c r="V302">
        <v>0.33</v>
      </c>
      <c r="W302" t="s">
        <v>18619</v>
      </c>
      <c r="X302" t="s">
        <v>18657</v>
      </c>
      <c r="Y302" t="s">
        <v>18664</v>
      </c>
      <c r="Z302" t="s">
        <v>18796</v>
      </c>
      <c r="AA302">
        <v>2.1800000000000002</v>
      </c>
      <c r="AB302" t="s">
        <v>18617</v>
      </c>
      <c r="AC302" t="s">
        <v>18618</v>
      </c>
    </row>
    <row r="303" spans="1:29" x14ac:dyDescent="0.4">
      <c r="A303" s="1">
        <v>41747</v>
      </c>
      <c r="B303" s="1">
        <v>41752</v>
      </c>
      <c r="C303" t="s">
        <v>70</v>
      </c>
      <c r="D303" t="str">
        <f t="shared" si="4"/>
        <v>Customer_0302</v>
      </c>
      <c r="E303" t="s">
        <v>21084</v>
      </c>
      <c r="F303" t="s">
        <v>20</v>
      </c>
      <c r="G303" t="s">
        <v>176</v>
      </c>
      <c r="H303" t="s">
        <v>78</v>
      </c>
      <c r="I303" t="s">
        <v>23</v>
      </c>
      <c r="J303" t="s">
        <v>24</v>
      </c>
      <c r="K303" t="s">
        <v>79</v>
      </c>
      <c r="L303" t="s">
        <v>17706</v>
      </c>
      <c r="M303" t="s">
        <v>81</v>
      </c>
      <c r="N303" t="s">
        <v>5547</v>
      </c>
      <c r="O303" t="s">
        <v>17707</v>
      </c>
      <c r="P303">
        <v>7.38</v>
      </c>
      <c r="Q303">
        <v>2</v>
      </c>
      <c r="R303">
        <v>0</v>
      </c>
      <c r="S303">
        <v>3.4685999999999999</v>
      </c>
      <c r="T303">
        <v>0.62</v>
      </c>
      <c r="U303" t="s">
        <v>48</v>
      </c>
      <c r="V303">
        <v>0.47</v>
      </c>
      <c r="W303" t="s">
        <v>18619</v>
      </c>
      <c r="X303" t="s">
        <v>18657</v>
      </c>
      <c r="Y303" t="s">
        <v>18664</v>
      </c>
      <c r="Z303" t="s">
        <v>17707</v>
      </c>
      <c r="AA303">
        <v>3.69</v>
      </c>
      <c r="AB303" t="s">
        <v>18617</v>
      </c>
      <c r="AC303" t="s">
        <v>18618</v>
      </c>
    </row>
    <row r="304" spans="1:29" x14ac:dyDescent="0.4">
      <c r="A304" s="1">
        <v>41635</v>
      </c>
      <c r="B304" s="1">
        <v>41640</v>
      </c>
      <c r="C304" t="s">
        <v>70</v>
      </c>
      <c r="D304" t="str">
        <f t="shared" si="4"/>
        <v>Customer_0303</v>
      </c>
      <c r="E304" t="s">
        <v>21085</v>
      </c>
      <c r="F304" t="s">
        <v>32</v>
      </c>
      <c r="G304" t="s">
        <v>176</v>
      </c>
      <c r="H304" t="s">
        <v>78</v>
      </c>
      <c r="I304" t="s">
        <v>23</v>
      </c>
      <c r="J304" t="s">
        <v>24</v>
      </c>
      <c r="K304" t="s">
        <v>79</v>
      </c>
      <c r="L304" t="s">
        <v>14866</v>
      </c>
      <c r="M304" t="s">
        <v>81</v>
      </c>
      <c r="N304" t="s">
        <v>116</v>
      </c>
      <c r="O304" t="s">
        <v>14867</v>
      </c>
      <c r="P304">
        <v>7.9</v>
      </c>
      <c r="Q304">
        <v>2</v>
      </c>
      <c r="R304">
        <v>0</v>
      </c>
      <c r="S304">
        <v>2.0539999999999998</v>
      </c>
      <c r="T304">
        <v>0.54</v>
      </c>
      <c r="U304" t="s">
        <v>48</v>
      </c>
      <c r="V304">
        <v>0.26</v>
      </c>
      <c r="W304" t="s">
        <v>18614</v>
      </c>
      <c r="X304" t="s">
        <v>18637</v>
      </c>
      <c r="Y304" t="s">
        <v>18688</v>
      </c>
      <c r="Z304" t="s">
        <v>18802</v>
      </c>
      <c r="AA304">
        <v>3.95</v>
      </c>
      <c r="AB304" t="s">
        <v>18617</v>
      </c>
      <c r="AC304" t="s">
        <v>18618</v>
      </c>
    </row>
    <row r="305" spans="1:29" x14ac:dyDescent="0.4">
      <c r="A305" s="1">
        <v>41248</v>
      </c>
      <c r="B305" s="1">
        <v>41253</v>
      </c>
      <c r="C305" t="s">
        <v>70</v>
      </c>
      <c r="D305" t="str">
        <f t="shared" si="4"/>
        <v>Customer_0304</v>
      </c>
      <c r="E305" t="s">
        <v>21086</v>
      </c>
      <c r="F305" t="s">
        <v>32</v>
      </c>
      <c r="G305" t="s">
        <v>176</v>
      </c>
      <c r="H305" t="s">
        <v>78</v>
      </c>
      <c r="I305" t="s">
        <v>23</v>
      </c>
      <c r="J305" t="s">
        <v>24</v>
      </c>
      <c r="K305" t="s">
        <v>79</v>
      </c>
      <c r="L305" t="s">
        <v>17911</v>
      </c>
      <c r="M305" t="s">
        <v>81</v>
      </c>
      <c r="N305" t="s">
        <v>5547</v>
      </c>
      <c r="O305" t="s">
        <v>17912</v>
      </c>
      <c r="P305">
        <v>12.6</v>
      </c>
      <c r="Q305">
        <v>4</v>
      </c>
      <c r="R305">
        <v>0</v>
      </c>
      <c r="S305">
        <v>6.048</v>
      </c>
      <c r="T305">
        <v>0.48</v>
      </c>
      <c r="U305" t="s">
        <v>48</v>
      </c>
      <c r="V305">
        <v>0.48</v>
      </c>
      <c r="W305" t="s">
        <v>18640</v>
      </c>
      <c r="X305" t="s">
        <v>18637</v>
      </c>
      <c r="Y305" t="s">
        <v>18649</v>
      </c>
      <c r="Z305" t="s">
        <v>17912</v>
      </c>
      <c r="AA305">
        <v>3.15</v>
      </c>
      <c r="AB305" t="s">
        <v>18617</v>
      </c>
      <c r="AC305" t="s">
        <v>18618</v>
      </c>
    </row>
    <row r="306" spans="1:29" x14ac:dyDescent="0.4">
      <c r="A306" s="1">
        <v>40733</v>
      </c>
      <c r="B306" s="1">
        <v>40737</v>
      </c>
      <c r="C306" t="s">
        <v>70</v>
      </c>
      <c r="D306" t="str">
        <f t="shared" si="4"/>
        <v>Customer_0305</v>
      </c>
      <c r="E306" t="s">
        <v>21087</v>
      </c>
      <c r="F306" t="s">
        <v>49</v>
      </c>
      <c r="G306" t="s">
        <v>176</v>
      </c>
      <c r="H306" t="s">
        <v>78</v>
      </c>
      <c r="I306" t="s">
        <v>23</v>
      </c>
      <c r="J306" t="s">
        <v>24</v>
      </c>
      <c r="K306" t="s">
        <v>79</v>
      </c>
      <c r="L306" t="s">
        <v>18125</v>
      </c>
      <c r="M306" t="s">
        <v>81</v>
      </c>
      <c r="N306" t="s">
        <v>5547</v>
      </c>
      <c r="O306" t="s">
        <v>18126</v>
      </c>
      <c r="P306">
        <v>2.88</v>
      </c>
      <c r="Q306">
        <v>1</v>
      </c>
      <c r="R306">
        <v>0</v>
      </c>
      <c r="S306">
        <v>1.4112</v>
      </c>
      <c r="T306">
        <v>0.47</v>
      </c>
      <c r="U306" t="s">
        <v>76</v>
      </c>
      <c r="V306">
        <v>0.49</v>
      </c>
      <c r="W306" t="s">
        <v>18636</v>
      </c>
      <c r="X306" t="s">
        <v>18629</v>
      </c>
      <c r="Y306" t="s">
        <v>18698</v>
      </c>
      <c r="Z306" t="s">
        <v>18126</v>
      </c>
      <c r="AA306">
        <v>2.88</v>
      </c>
      <c r="AB306" t="s">
        <v>18617</v>
      </c>
      <c r="AC306" t="s">
        <v>18618</v>
      </c>
    </row>
    <row r="307" spans="1:29" x14ac:dyDescent="0.4">
      <c r="A307" s="1">
        <v>41267</v>
      </c>
      <c r="B307" s="1">
        <v>41272</v>
      </c>
      <c r="C307" t="s">
        <v>70</v>
      </c>
      <c r="D307" t="str">
        <f t="shared" si="4"/>
        <v>Customer_0306</v>
      </c>
      <c r="E307" t="s">
        <v>21088</v>
      </c>
      <c r="F307" t="s">
        <v>20</v>
      </c>
      <c r="G307" t="s">
        <v>176</v>
      </c>
      <c r="H307" t="s">
        <v>78</v>
      </c>
      <c r="I307" t="s">
        <v>23</v>
      </c>
      <c r="J307" t="s">
        <v>24</v>
      </c>
      <c r="K307" t="s">
        <v>79</v>
      </c>
      <c r="L307" t="s">
        <v>15295</v>
      </c>
      <c r="M307" t="s">
        <v>81</v>
      </c>
      <c r="N307" t="s">
        <v>5055</v>
      </c>
      <c r="O307" t="s">
        <v>15296</v>
      </c>
      <c r="P307">
        <v>45.92</v>
      </c>
      <c r="Q307">
        <v>4</v>
      </c>
      <c r="R307">
        <v>0</v>
      </c>
      <c r="S307">
        <v>21.5824</v>
      </c>
      <c r="T307">
        <v>0.38</v>
      </c>
      <c r="U307" t="s">
        <v>48</v>
      </c>
      <c r="V307">
        <v>0.47</v>
      </c>
      <c r="W307" t="s">
        <v>18640</v>
      </c>
      <c r="X307" t="s">
        <v>18637</v>
      </c>
      <c r="Y307" t="s">
        <v>18649</v>
      </c>
      <c r="Z307" t="s">
        <v>18803</v>
      </c>
      <c r="AA307">
        <v>11.48</v>
      </c>
      <c r="AB307" t="s">
        <v>18617</v>
      </c>
      <c r="AC307" t="s">
        <v>18618</v>
      </c>
    </row>
    <row r="308" spans="1:29" x14ac:dyDescent="0.4">
      <c r="A308" s="1">
        <v>40669</v>
      </c>
      <c r="B308" s="1">
        <v>40674</v>
      </c>
      <c r="C308" t="s">
        <v>70</v>
      </c>
      <c r="D308" t="str">
        <f t="shared" si="4"/>
        <v>Customer_0307</v>
      </c>
      <c r="E308" t="s">
        <v>21089</v>
      </c>
      <c r="F308" t="s">
        <v>49</v>
      </c>
      <c r="G308" t="s">
        <v>176</v>
      </c>
      <c r="H308" t="s">
        <v>78</v>
      </c>
      <c r="I308" t="s">
        <v>23</v>
      </c>
      <c r="J308" t="s">
        <v>24</v>
      </c>
      <c r="K308" t="s">
        <v>79</v>
      </c>
      <c r="L308" t="s">
        <v>15937</v>
      </c>
      <c r="M308" t="s">
        <v>81</v>
      </c>
      <c r="N308" t="s">
        <v>5547</v>
      </c>
      <c r="O308" t="s">
        <v>6902</v>
      </c>
      <c r="P308">
        <v>5.78</v>
      </c>
      <c r="Q308">
        <v>2</v>
      </c>
      <c r="R308">
        <v>0</v>
      </c>
      <c r="S308">
        <v>2.7166000000000001</v>
      </c>
      <c r="T308">
        <v>0.33</v>
      </c>
      <c r="U308" t="s">
        <v>48</v>
      </c>
      <c r="V308">
        <v>0.47</v>
      </c>
      <c r="W308" t="s">
        <v>18636</v>
      </c>
      <c r="X308" t="s">
        <v>18625</v>
      </c>
      <c r="Y308" t="s">
        <v>18699</v>
      </c>
      <c r="Z308" t="s">
        <v>6902</v>
      </c>
      <c r="AA308">
        <v>2.89</v>
      </c>
      <c r="AB308" t="s">
        <v>18617</v>
      </c>
      <c r="AC308" t="s">
        <v>18618</v>
      </c>
    </row>
    <row r="309" spans="1:29" x14ac:dyDescent="0.4">
      <c r="A309" s="1">
        <v>41400</v>
      </c>
      <c r="B309" s="1">
        <v>41404</v>
      </c>
      <c r="C309" t="s">
        <v>70</v>
      </c>
      <c r="D309" t="str">
        <f t="shared" si="4"/>
        <v>Customer_0308</v>
      </c>
      <c r="E309" t="s">
        <v>21090</v>
      </c>
      <c r="F309" t="s">
        <v>49</v>
      </c>
      <c r="G309" t="s">
        <v>176</v>
      </c>
      <c r="H309" t="s">
        <v>78</v>
      </c>
      <c r="I309" t="s">
        <v>23</v>
      </c>
      <c r="J309" t="s">
        <v>24</v>
      </c>
      <c r="K309" t="s">
        <v>79</v>
      </c>
      <c r="L309" t="s">
        <v>16616</v>
      </c>
      <c r="M309" t="s">
        <v>81</v>
      </c>
      <c r="N309" t="s">
        <v>460</v>
      </c>
      <c r="O309" t="s">
        <v>16617</v>
      </c>
      <c r="P309">
        <v>5.98</v>
      </c>
      <c r="Q309">
        <v>1</v>
      </c>
      <c r="R309">
        <v>0</v>
      </c>
      <c r="S309">
        <v>1.0165999999999999</v>
      </c>
      <c r="T309">
        <v>0.24</v>
      </c>
      <c r="U309" t="s">
        <v>48</v>
      </c>
      <c r="V309">
        <v>0.17</v>
      </c>
      <c r="W309" t="s">
        <v>18614</v>
      </c>
      <c r="X309" t="s">
        <v>18625</v>
      </c>
      <c r="Y309" t="s">
        <v>18626</v>
      </c>
      <c r="Z309" t="s">
        <v>18789</v>
      </c>
      <c r="AA309">
        <v>5.98</v>
      </c>
      <c r="AB309" t="s">
        <v>18617</v>
      </c>
      <c r="AC309" t="s">
        <v>18618</v>
      </c>
    </row>
    <row r="310" spans="1:29" x14ac:dyDescent="0.4">
      <c r="A310" s="1">
        <v>40636</v>
      </c>
      <c r="B310" s="1">
        <v>40641</v>
      </c>
      <c r="C310" t="s">
        <v>70</v>
      </c>
      <c r="D310" t="str">
        <f t="shared" si="4"/>
        <v>Customer_0309</v>
      </c>
      <c r="E310" t="s">
        <v>21091</v>
      </c>
      <c r="F310" t="s">
        <v>32</v>
      </c>
      <c r="G310" t="s">
        <v>176</v>
      </c>
      <c r="H310" t="s">
        <v>78</v>
      </c>
      <c r="I310" t="s">
        <v>23</v>
      </c>
      <c r="J310" t="s">
        <v>24</v>
      </c>
      <c r="K310" t="s">
        <v>79</v>
      </c>
      <c r="L310" t="s">
        <v>17563</v>
      </c>
      <c r="M310" t="s">
        <v>81</v>
      </c>
      <c r="N310" t="s">
        <v>4398</v>
      </c>
      <c r="O310" t="s">
        <v>6902</v>
      </c>
      <c r="P310">
        <v>11.16</v>
      </c>
      <c r="Q310">
        <v>2</v>
      </c>
      <c r="R310">
        <v>0</v>
      </c>
      <c r="S310">
        <v>5.58</v>
      </c>
      <c r="T310">
        <v>0.24</v>
      </c>
      <c r="U310" t="s">
        <v>48</v>
      </c>
      <c r="V310">
        <v>0.5</v>
      </c>
      <c r="W310" t="s">
        <v>18636</v>
      </c>
      <c r="X310" t="s">
        <v>18657</v>
      </c>
      <c r="Y310" t="s">
        <v>18694</v>
      </c>
      <c r="Z310" t="s">
        <v>6902</v>
      </c>
      <c r="AA310">
        <v>5.58</v>
      </c>
      <c r="AB310" t="s">
        <v>18617</v>
      </c>
      <c r="AC310" t="s">
        <v>18618</v>
      </c>
    </row>
    <row r="311" spans="1:29" x14ac:dyDescent="0.4">
      <c r="A311" s="1">
        <v>41612</v>
      </c>
      <c r="B311" s="1">
        <v>41615</v>
      </c>
      <c r="C311" t="s">
        <v>42</v>
      </c>
      <c r="D311" t="str">
        <f t="shared" si="4"/>
        <v>Customer_0310</v>
      </c>
      <c r="E311" t="s">
        <v>21092</v>
      </c>
      <c r="F311" t="s">
        <v>20</v>
      </c>
      <c r="G311" t="s">
        <v>176</v>
      </c>
      <c r="H311" t="s">
        <v>78</v>
      </c>
      <c r="I311" t="s">
        <v>23</v>
      </c>
      <c r="J311" t="s">
        <v>24</v>
      </c>
      <c r="K311" t="s">
        <v>79</v>
      </c>
      <c r="L311" t="s">
        <v>991</v>
      </c>
      <c r="M311" t="s">
        <v>27</v>
      </c>
      <c r="N311" t="s">
        <v>28</v>
      </c>
      <c r="O311" t="s">
        <v>992</v>
      </c>
      <c r="P311">
        <v>1649.95</v>
      </c>
      <c r="Q311">
        <v>5</v>
      </c>
      <c r="R311">
        <v>0</v>
      </c>
      <c r="S311">
        <v>659.98</v>
      </c>
      <c r="T311">
        <v>217.29</v>
      </c>
      <c r="U311" t="s">
        <v>76</v>
      </c>
      <c r="V311">
        <v>0.4</v>
      </c>
      <c r="W311" t="s">
        <v>18614</v>
      </c>
      <c r="X311" t="s">
        <v>18637</v>
      </c>
      <c r="Y311" t="s">
        <v>18688</v>
      </c>
      <c r="Z311" t="s">
        <v>18804</v>
      </c>
      <c r="AA311">
        <v>329.99</v>
      </c>
      <c r="AB311" t="s">
        <v>18617</v>
      </c>
      <c r="AC311" t="s">
        <v>18618</v>
      </c>
    </row>
    <row r="312" spans="1:29" x14ac:dyDescent="0.4">
      <c r="A312" s="1">
        <v>40862</v>
      </c>
      <c r="B312" s="1">
        <v>40865</v>
      </c>
      <c r="C312" t="s">
        <v>42</v>
      </c>
      <c r="D312" t="str">
        <f t="shared" si="4"/>
        <v>Customer_0311</v>
      </c>
      <c r="E312" t="s">
        <v>21093</v>
      </c>
      <c r="F312" t="s">
        <v>20</v>
      </c>
      <c r="G312" t="s">
        <v>176</v>
      </c>
      <c r="H312" t="s">
        <v>78</v>
      </c>
      <c r="I312" t="s">
        <v>23</v>
      </c>
      <c r="J312" t="s">
        <v>24</v>
      </c>
      <c r="K312" t="s">
        <v>79</v>
      </c>
      <c r="L312" t="s">
        <v>597</v>
      </c>
      <c r="M312" t="s">
        <v>27</v>
      </c>
      <c r="N312" t="s">
        <v>28</v>
      </c>
      <c r="O312" t="s">
        <v>598</v>
      </c>
      <c r="P312">
        <v>772.47</v>
      </c>
      <c r="Q312">
        <v>3</v>
      </c>
      <c r="R312">
        <v>0</v>
      </c>
      <c r="S312">
        <v>146.76929999999999</v>
      </c>
      <c r="T312">
        <v>164.04</v>
      </c>
      <c r="U312" t="s">
        <v>48</v>
      </c>
      <c r="V312">
        <v>0.19</v>
      </c>
      <c r="W312" t="s">
        <v>18636</v>
      </c>
      <c r="X312" t="s">
        <v>18622</v>
      </c>
      <c r="Y312" t="s">
        <v>18648</v>
      </c>
      <c r="Z312" t="s">
        <v>18805</v>
      </c>
      <c r="AA312">
        <v>257.49</v>
      </c>
      <c r="AB312" t="s">
        <v>18617</v>
      </c>
      <c r="AC312" t="s">
        <v>18618</v>
      </c>
    </row>
    <row r="313" spans="1:29" x14ac:dyDescent="0.4">
      <c r="A313" s="1">
        <v>41996</v>
      </c>
      <c r="B313" s="1">
        <v>41998</v>
      </c>
      <c r="C313" t="s">
        <v>42</v>
      </c>
      <c r="D313" t="str">
        <f t="shared" si="4"/>
        <v>Customer_0312</v>
      </c>
      <c r="E313" t="s">
        <v>21094</v>
      </c>
      <c r="F313" t="s">
        <v>20</v>
      </c>
      <c r="G313" t="s">
        <v>176</v>
      </c>
      <c r="H313" t="s">
        <v>78</v>
      </c>
      <c r="I313" t="s">
        <v>23</v>
      </c>
      <c r="J313" t="s">
        <v>24</v>
      </c>
      <c r="K313" t="s">
        <v>79</v>
      </c>
      <c r="L313" t="s">
        <v>3289</v>
      </c>
      <c r="M313" t="s">
        <v>27</v>
      </c>
      <c r="N313" t="s">
        <v>28</v>
      </c>
      <c r="O313" t="s">
        <v>3290</v>
      </c>
      <c r="P313">
        <v>474.95</v>
      </c>
      <c r="Q313">
        <v>5</v>
      </c>
      <c r="R313">
        <v>0</v>
      </c>
      <c r="S313">
        <v>142.48500000000001</v>
      </c>
      <c r="T313">
        <v>142.96</v>
      </c>
      <c r="U313" t="s">
        <v>30</v>
      </c>
      <c r="V313">
        <v>0.3</v>
      </c>
      <c r="W313" t="s">
        <v>18619</v>
      </c>
      <c r="X313" t="s">
        <v>18637</v>
      </c>
      <c r="Y313" t="s">
        <v>18662</v>
      </c>
      <c r="Z313" t="s">
        <v>18806</v>
      </c>
      <c r="AA313">
        <v>94.99</v>
      </c>
      <c r="AB313" t="s">
        <v>18617</v>
      </c>
      <c r="AC313" t="s">
        <v>18618</v>
      </c>
    </row>
    <row r="314" spans="1:29" x14ac:dyDescent="0.4">
      <c r="A314" s="1">
        <v>41920</v>
      </c>
      <c r="B314" s="1">
        <v>41924</v>
      </c>
      <c r="C314" t="s">
        <v>70</v>
      </c>
      <c r="D314" t="str">
        <f t="shared" si="4"/>
        <v>Customer_0313</v>
      </c>
      <c r="E314" t="s">
        <v>21095</v>
      </c>
      <c r="F314" t="s">
        <v>20</v>
      </c>
      <c r="G314" t="s">
        <v>176</v>
      </c>
      <c r="H314" t="s">
        <v>78</v>
      </c>
      <c r="I314" t="s">
        <v>23</v>
      </c>
      <c r="J314" t="s">
        <v>24</v>
      </c>
      <c r="K314" t="s">
        <v>79</v>
      </c>
      <c r="L314" t="s">
        <v>803</v>
      </c>
      <c r="M314" t="s">
        <v>27</v>
      </c>
      <c r="N314" t="s">
        <v>28</v>
      </c>
      <c r="O314" t="s">
        <v>2525</v>
      </c>
      <c r="P314">
        <v>1115.9100000000001</v>
      </c>
      <c r="Q314">
        <v>9</v>
      </c>
      <c r="R314">
        <v>0</v>
      </c>
      <c r="S314">
        <v>200.8638</v>
      </c>
      <c r="T314">
        <v>116.46</v>
      </c>
      <c r="U314" t="s">
        <v>48</v>
      </c>
      <c r="V314">
        <v>0.18</v>
      </c>
      <c r="W314" t="s">
        <v>18619</v>
      </c>
      <c r="X314" t="s">
        <v>18644</v>
      </c>
      <c r="Y314" t="s">
        <v>18645</v>
      </c>
      <c r="Z314" t="s">
        <v>18807</v>
      </c>
      <c r="AA314">
        <v>123.99</v>
      </c>
      <c r="AB314" t="s">
        <v>18617</v>
      </c>
      <c r="AC314" t="s">
        <v>18618</v>
      </c>
    </row>
    <row r="315" spans="1:29" x14ac:dyDescent="0.4">
      <c r="A315" s="1">
        <v>41847</v>
      </c>
      <c r="B315" s="1">
        <v>41853</v>
      </c>
      <c r="C315" t="s">
        <v>70</v>
      </c>
      <c r="D315" t="str">
        <f t="shared" si="4"/>
        <v>Customer_0314</v>
      </c>
      <c r="E315" t="s">
        <v>21096</v>
      </c>
      <c r="F315" t="s">
        <v>32</v>
      </c>
      <c r="G315" t="s">
        <v>176</v>
      </c>
      <c r="H315" t="s">
        <v>78</v>
      </c>
      <c r="I315" t="s">
        <v>23</v>
      </c>
      <c r="J315" t="s">
        <v>24</v>
      </c>
      <c r="K315" t="s">
        <v>79</v>
      </c>
      <c r="L315" t="s">
        <v>991</v>
      </c>
      <c r="M315" t="s">
        <v>27</v>
      </c>
      <c r="N315" t="s">
        <v>28</v>
      </c>
      <c r="O315" t="s">
        <v>992</v>
      </c>
      <c r="P315">
        <v>1649.95</v>
      </c>
      <c r="Q315">
        <v>5</v>
      </c>
      <c r="R315">
        <v>0</v>
      </c>
      <c r="S315">
        <v>659.98</v>
      </c>
      <c r="T315">
        <v>110.23</v>
      </c>
      <c r="U315" t="s">
        <v>48</v>
      </c>
      <c r="V315">
        <v>0.4</v>
      </c>
      <c r="W315" t="s">
        <v>18619</v>
      </c>
      <c r="X315" t="s">
        <v>18629</v>
      </c>
      <c r="Y315" t="s">
        <v>18630</v>
      </c>
      <c r="Z315" t="s">
        <v>18804</v>
      </c>
      <c r="AA315">
        <v>329.99</v>
      </c>
      <c r="AB315" t="s">
        <v>18617</v>
      </c>
      <c r="AC315" t="s">
        <v>18618</v>
      </c>
    </row>
    <row r="316" spans="1:29" x14ac:dyDescent="0.4">
      <c r="A316" s="1">
        <v>41832</v>
      </c>
      <c r="B316" s="1">
        <v>41839</v>
      </c>
      <c r="C316" t="s">
        <v>70</v>
      </c>
      <c r="D316" t="str">
        <f t="shared" si="4"/>
        <v>Customer_0315</v>
      </c>
      <c r="E316" t="s">
        <v>21097</v>
      </c>
      <c r="F316" t="s">
        <v>32</v>
      </c>
      <c r="G316" t="s">
        <v>176</v>
      </c>
      <c r="H316" t="s">
        <v>78</v>
      </c>
      <c r="I316" t="s">
        <v>23</v>
      </c>
      <c r="J316" t="s">
        <v>24</v>
      </c>
      <c r="K316" t="s">
        <v>79</v>
      </c>
      <c r="L316" t="s">
        <v>597</v>
      </c>
      <c r="M316" t="s">
        <v>27</v>
      </c>
      <c r="N316" t="s">
        <v>28</v>
      </c>
      <c r="O316" t="s">
        <v>598</v>
      </c>
      <c r="P316">
        <v>1287.45</v>
      </c>
      <c r="Q316">
        <v>5</v>
      </c>
      <c r="R316">
        <v>0</v>
      </c>
      <c r="S316">
        <v>244.6155</v>
      </c>
      <c r="T316">
        <v>79.02</v>
      </c>
      <c r="U316" t="s">
        <v>48</v>
      </c>
      <c r="V316">
        <v>0.19</v>
      </c>
      <c r="W316" t="s">
        <v>18619</v>
      </c>
      <c r="X316" t="s">
        <v>18629</v>
      </c>
      <c r="Y316" t="s">
        <v>18630</v>
      </c>
      <c r="Z316" t="s">
        <v>18805</v>
      </c>
      <c r="AA316">
        <v>257.49</v>
      </c>
      <c r="AB316" t="s">
        <v>18617</v>
      </c>
      <c r="AC316" t="s">
        <v>18618</v>
      </c>
    </row>
    <row r="317" spans="1:29" x14ac:dyDescent="0.4">
      <c r="A317" s="1">
        <v>41262</v>
      </c>
      <c r="B317" s="1">
        <v>41267</v>
      </c>
      <c r="C317" t="s">
        <v>70</v>
      </c>
      <c r="D317" t="str">
        <f t="shared" si="4"/>
        <v>Customer_0316</v>
      </c>
      <c r="E317" t="s">
        <v>21098</v>
      </c>
      <c r="F317" t="s">
        <v>20</v>
      </c>
      <c r="G317" t="s">
        <v>176</v>
      </c>
      <c r="H317" t="s">
        <v>78</v>
      </c>
      <c r="I317" t="s">
        <v>23</v>
      </c>
      <c r="J317" t="s">
        <v>24</v>
      </c>
      <c r="K317" t="s">
        <v>79</v>
      </c>
      <c r="L317" t="s">
        <v>803</v>
      </c>
      <c r="M317" t="s">
        <v>27</v>
      </c>
      <c r="N317" t="s">
        <v>28</v>
      </c>
      <c r="O317" t="s">
        <v>804</v>
      </c>
      <c r="P317">
        <v>1265.8499999999999</v>
      </c>
      <c r="Q317">
        <v>3</v>
      </c>
      <c r="R317">
        <v>0</v>
      </c>
      <c r="S317">
        <v>556.97400000000005</v>
      </c>
      <c r="T317">
        <v>77.98</v>
      </c>
      <c r="U317" t="s">
        <v>48</v>
      </c>
      <c r="V317">
        <v>0.44</v>
      </c>
      <c r="W317" t="s">
        <v>18640</v>
      </c>
      <c r="X317" t="s">
        <v>18637</v>
      </c>
      <c r="Y317" t="s">
        <v>18649</v>
      </c>
      <c r="Z317" t="s">
        <v>18808</v>
      </c>
      <c r="AA317">
        <v>421.95</v>
      </c>
      <c r="AB317" t="s">
        <v>18617</v>
      </c>
      <c r="AC317" t="s">
        <v>18618</v>
      </c>
    </row>
    <row r="318" spans="1:29" x14ac:dyDescent="0.4">
      <c r="A318" s="1">
        <v>41064</v>
      </c>
      <c r="B318" s="1">
        <v>41069</v>
      </c>
      <c r="C318" t="s">
        <v>31</v>
      </c>
      <c r="D318" t="str">
        <f t="shared" si="4"/>
        <v>Customer_0317</v>
      </c>
      <c r="E318" t="s">
        <v>21099</v>
      </c>
      <c r="F318" t="s">
        <v>20</v>
      </c>
      <c r="G318" t="s">
        <v>176</v>
      </c>
      <c r="H318" t="s">
        <v>78</v>
      </c>
      <c r="I318" t="s">
        <v>23</v>
      </c>
      <c r="J318" t="s">
        <v>24</v>
      </c>
      <c r="K318" t="s">
        <v>79</v>
      </c>
      <c r="L318" t="s">
        <v>991</v>
      </c>
      <c r="M318" t="s">
        <v>27</v>
      </c>
      <c r="N318" t="s">
        <v>28</v>
      </c>
      <c r="O318" t="s">
        <v>992</v>
      </c>
      <c r="P318">
        <v>989.97</v>
      </c>
      <c r="Q318">
        <v>3</v>
      </c>
      <c r="R318">
        <v>0</v>
      </c>
      <c r="S318">
        <v>395.988</v>
      </c>
      <c r="T318">
        <v>74.680000000000007</v>
      </c>
      <c r="U318" t="s">
        <v>48</v>
      </c>
      <c r="V318">
        <v>0.4</v>
      </c>
      <c r="W318" t="s">
        <v>18640</v>
      </c>
      <c r="X318" t="s">
        <v>18615</v>
      </c>
      <c r="Y318" t="s">
        <v>18681</v>
      </c>
      <c r="Z318" t="s">
        <v>18804</v>
      </c>
      <c r="AA318">
        <v>329.99</v>
      </c>
      <c r="AB318" t="s">
        <v>18617</v>
      </c>
      <c r="AC318" t="s">
        <v>18618</v>
      </c>
    </row>
    <row r="319" spans="1:29" x14ac:dyDescent="0.4">
      <c r="A319" s="1">
        <v>41702</v>
      </c>
      <c r="B319" s="1">
        <v>41707</v>
      </c>
      <c r="C319" t="s">
        <v>70</v>
      </c>
      <c r="D319" t="str">
        <f t="shared" si="4"/>
        <v>Customer_0318</v>
      </c>
      <c r="E319" t="s">
        <v>21100</v>
      </c>
      <c r="F319" t="s">
        <v>20</v>
      </c>
      <c r="G319" t="s">
        <v>176</v>
      </c>
      <c r="H319" t="s">
        <v>78</v>
      </c>
      <c r="I319" t="s">
        <v>23</v>
      </c>
      <c r="J319" t="s">
        <v>24</v>
      </c>
      <c r="K319" t="s">
        <v>79</v>
      </c>
      <c r="L319" t="s">
        <v>3758</v>
      </c>
      <c r="M319" t="s">
        <v>27</v>
      </c>
      <c r="N319" t="s">
        <v>28</v>
      </c>
      <c r="O319" t="s">
        <v>3759</v>
      </c>
      <c r="P319">
        <v>1049.44</v>
      </c>
      <c r="Q319">
        <v>8</v>
      </c>
      <c r="R319">
        <v>0</v>
      </c>
      <c r="S319">
        <v>440.76479999999998</v>
      </c>
      <c r="T319">
        <v>63.25</v>
      </c>
      <c r="U319" t="s">
        <v>48</v>
      </c>
      <c r="V319">
        <v>0.42</v>
      </c>
      <c r="W319" t="s">
        <v>18619</v>
      </c>
      <c r="X319" t="s">
        <v>18669</v>
      </c>
      <c r="Y319" t="s">
        <v>18722</v>
      </c>
      <c r="Z319" t="s">
        <v>18809</v>
      </c>
      <c r="AA319">
        <v>131.18</v>
      </c>
      <c r="AB319" t="s">
        <v>18617</v>
      </c>
      <c r="AC319" t="s">
        <v>18618</v>
      </c>
    </row>
    <row r="320" spans="1:29" x14ac:dyDescent="0.4">
      <c r="A320" s="1">
        <v>41589</v>
      </c>
      <c r="B320" s="1">
        <v>41592</v>
      </c>
      <c r="C320" t="s">
        <v>31</v>
      </c>
      <c r="D320" t="str">
        <f t="shared" si="4"/>
        <v>Customer_0319</v>
      </c>
      <c r="E320" t="s">
        <v>21101</v>
      </c>
      <c r="F320" t="s">
        <v>20</v>
      </c>
      <c r="G320" t="s">
        <v>176</v>
      </c>
      <c r="H320" t="s">
        <v>78</v>
      </c>
      <c r="I320" t="s">
        <v>23</v>
      </c>
      <c r="J320" t="s">
        <v>24</v>
      </c>
      <c r="K320" t="s">
        <v>79</v>
      </c>
      <c r="L320" t="s">
        <v>6420</v>
      </c>
      <c r="M320" t="s">
        <v>39</v>
      </c>
      <c r="N320" t="s">
        <v>2153</v>
      </c>
      <c r="O320" t="s">
        <v>6421</v>
      </c>
      <c r="P320">
        <v>467.46</v>
      </c>
      <c r="Q320">
        <v>9</v>
      </c>
      <c r="R320">
        <v>0</v>
      </c>
      <c r="S320">
        <v>191.65860000000001</v>
      </c>
      <c r="T320">
        <v>61.7</v>
      </c>
      <c r="U320" t="s">
        <v>76</v>
      </c>
      <c r="V320">
        <v>0.41</v>
      </c>
      <c r="W320" t="s">
        <v>18614</v>
      </c>
      <c r="X320" t="s">
        <v>18622</v>
      </c>
      <c r="Y320" t="s">
        <v>18623</v>
      </c>
      <c r="Z320" t="s">
        <v>18810</v>
      </c>
      <c r="AA320">
        <v>51.94</v>
      </c>
      <c r="AB320" t="s">
        <v>18617</v>
      </c>
      <c r="AC320" t="s">
        <v>18618</v>
      </c>
    </row>
    <row r="321" spans="1:29" x14ac:dyDescent="0.4">
      <c r="A321" s="1">
        <v>41255</v>
      </c>
      <c r="B321" s="1">
        <v>41258</v>
      </c>
      <c r="C321" t="s">
        <v>42</v>
      </c>
      <c r="D321" t="str">
        <f t="shared" si="4"/>
        <v>Customer_0320</v>
      </c>
      <c r="E321" t="s">
        <v>21102</v>
      </c>
      <c r="F321" t="s">
        <v>20</v>
      </c>
      <c r="G321" t="s">
        <v>176</v>
      </c>
      <c r="H321" t="s">
        <v>78</v>
      </c>
      <c r="I321" t="s">
        <v>23</v>
      </c>
      <c r="J321" t="s">
        <v>24</v>
      </c>
      <c r="K321" t="s">
        <v>79</v>
      </c>
      <c r="L321" t="s">
        <v>6620</v>
      </c>
      <c r="M321" t="s">
        <v>27</v>
      </c>
      <c r="N321" t="s">
        <v>28</v>
      </c>
      <c r="O321" t="s">
        <v>6621</v>
      </c>
      <c r="P321">
        <v>299.94</v>
      </c>
      <c r="Q321">
        <v>6</v>
      </c>
      <c r="R321">
        <v>0</v>
      </c>
      <c r="S321">
        <v>128.9742</v>
      </c>
      <c r="T321">
        <v>59.2</v>
      </c>
      <c r="U321" t="s">
        <v>76</v>
      </c>
      <c r="V321">
        <v>0.43</v>
      </c>
      <c r="W321" t="s">
        <v>18640</v>
      </c>
      <c r="X321" t="s">
        <v>18637</v>
      </c>
      <c r="Y321" t="s">
        <v>18649</v>
      </c>
      <c r="Z321" t="s">
        <v>18811</v>
      </c>
      <c r="AA321">
        <v>49.99</v>
      </c>
      <c r="AB321" t="s">
        <v>18617</v>
      </c>
      <c r="AC321" t="s">
        <v>18618</v>
      </c>
    </row>
    <row r="322" spans="1:29" x14ac:dyDescent="0.4">
      <c r="A322" s="1">
        <v>40991</v>
      </c>
      <c r="B322" s="1">
        <v>40993</v>
      </c>
      <c r="C322" t="s">
        <v>42</v>
      </c>
      <c r="D322" t="str">
        <f t="shared" ref="D322:D385" si="5">"Customer_"&amp;TEXT(ROW(A322)-1,"0000")</f>
        <v>Customer_0321</v>
      </c>
      <c r="E322" t="s">
        <v>21103</v>
      </c>
      <c r="F322" t="s">
        <v>32</v>
      </c>
      <c r="G322" t="s">
        <v>176</v>
      </c>
      <c r="H322" t="s">
        <v>78</v>
      </c>
      <c r="I322" t="s">
        <v>23</v>
      </c>
      <c r="J322" t="s">
        <v>24</v>
      </c>
      <c r="K322" t="s">
        <v>79</v>
      </c>
      <c r="L322" t="s">
        <v>3306</v>
      </c>
      <c r="M322" t="s">
        <v>27</v>
      </c>
      <c r="N322" t="s">
        <v>28</v>
      </c>
      <c r="O322" t="s">
        <v>3307</v>
      </c>
      <c r="P322">
        <v>239.97</v>
      </c>
      <c r="Q322">
        <v>3</v>
      </c>
      <c r="R322">
        <v>0</v>
      </c>
      <c r="S322">
        <v>86.389200000000002</v>
      </c>
      <c r="T322">
        <v>55.48</v>
      </c>
      <c r="U322" t="s">
        <v>76</v>
      </c>
      <c r="V322">
        <v>0.36</v>
      </c>
      <c r="W322" t="s">
        <v>18640</v>
      </c>
      <c r="X322" t="s">
        <v>18669</v>
      </c>
      <c r="Y322" t="s">
        <v>18670</v>
      </c>
      <c r="Z322" t="s">
        <v>18812</v>
      </c>
      <c r="AA322">
        <v>79.989999999999995</v>
      </c>
      <c r="AB322" t="s">
        <v>18617</v>
      </c>
      <c r="AC322" t="s">
        <v>18618</v>
      </c>
    </row>
    <row r="323" spans="1:29" x14ac:dyDescent="0.4">
      <c r="A323" s="1">
        <v>40648</v>
      </c>
      <c r="B323" s="1">
        <v>40648</v>
      </c>
      <c r="C323" t="s">
        <v>19</v>
      </c>
      <c r="D323" t="str">
        <f t="shared" si="5"/>
        <v>Customer_0322</v>
      </c>
      <c r="E323" t="s">
        <v>21104</v>
      </c>
      <c r="F323" t="s">
        <v>49</v>
      </c>
      <c r="G323" t="s">
        <v>176</v>
      </c>
      <c r="H323" t="s">
        <v>78</v>
      </c>
      <c r="I323" t="s">
        <v>23</v>
      </c>
      <c r="J323" t="s">
        <v>24</v>
      </c>
      <c r="K323" t="s">
        <v>79</v>
      </c>
      <c r="L323" t="s">
        <v>6208</v>
      </c>
      <c r="M323" t="s">
        <v>39</v>
      </c>
      <c r="N323" t="s">
        <v>2153</v>
      </c>
      <c r="O323" t="s">
        <v>6209</v>
      </c>
      <c r="P323">
        <v>187.76</v>
      </c>
      <c r="Q323">
        <v>4</v>
      </c>
      <c r="R323">
        <v>0</v>
      </c>
      <c r="S323">
        <v>76.9816</v>
      </c>
      <c r="T323">
        <v>52.79</v>
      </c>
      <c r="U323" t="s">
        <v>30</v>
      </c>
      <c r="V323">
        <v>0.41</v>
      </c>
      <c r="W323" t="s">
        <v>18636</v>
      </c>
      <c r="X323" t="s">
        <v>18657</v>
      </c>
      <c r="Y323" t="s">
        <v>18694</v>
      </c>
      <c r="Z323" t="s">
        <v>18813</v>
      </c>
      <c r="AA323">
        <v>46.94</v>
      </c>
      <c r="AB323" t="s">
        <v>18617</v>
      </c>
      <c r="AC323" t="s">
        <v>18618</v>
      </c>
    </row>
    <row r="324" spans="1:29" x14ac:dyDescent="0.4">
      <c r="A324" s="1">
        <v>40921</v>
      </c>
      <c r="B324" s="1">
        <v>40925</v>
      </c>
      <c r="C324" t="s">
        <v>70</v>
      </c>
      <c r="D324" t="str">
        <f t="shared" si="5"/>
        <v>Customer_0323</v>
      </c>
      <c r="E324" t="s">
        <v>21105</v>
      </c>
      <c r="F324" t="s">
        <v>20</v>
      </c>
      <c r="G324" t="s">
        <v>176</v>
      </c>
      <c r="H324" t="s">
        <v>78</v>
      </c>
      <c r="I324" t="s">
        <v>23</v>
      </c>
      <c r="J324" t="s">
        <v>24</v>
      </c>
      <c r="K324" t="s">
        <v>79</v>
      </c>
      <c r="L324" t="s">
        <v>7112</v>
      </c>
      <c r="M324" t="s">
        <v>39</v>
      </c>
      <c r="N324" t="s">
        <v>2153</v>
      </c>
      <c r="O324" t="s">
        <v>7113</v>
      </c>
      <c r="P324">
        <v>464.85</v>
      </c>
      <c r="Q324">
        <v>9</v>
      </c>
      <c r="R324">
        <v>0</v>
      </c>
      <c r="S324">
        <v>92.97</v>
      </c>
      <c r="T324">
        <v>52.46</v>
      </c>
      <c r="U324" t="s">
        <v>76</v>
      </c>
      <c r="V324">
        <v>0.2</v>
      </c>
      <c r="W324" t="s">
        <v>18640</v>
      </c>
      <c r="X324" t="s">
        <v>18634</v>
      </c>
      <c r="Y324" t="s">
        <v>18814</v>
      </c>
      <c r="Z324" t="s">
        <v>18815</v>
      </c>
      <c r="AA324">
        <v>51.65</v>
      </c>
      <c r="AB324" t="s">
        <v>18617</v>
      </c>
      <c r="AC324" t="s">
        <v>18618</v>
      </c>
    </row>
    <row r="325" spans="1:29" x14ac:dyDescent="0.4">
      <c r="A325" s="1">
        <v>41603</v>
      </c>
      <c r="B325" s="1">
        <v>41609</v>
      </c>
      <c r="C325" t="s">
        <v>70</v>
      </c>
      <c r="D325" t="str">
        <f t="shared" si="5"/>
        <v>Customer_0324</v>
      </c>
      <c r="E325" t="s">
        <v>21106</v>
      </c>
      <c r="F325" t="s">
        <v>32</v>
      </c>
      <c r="G325" t="s">
        <v>176</v>
      </c>
      <c r="H325" t="s">
        <v>78</v>
      </c>
      <c r="I325" t="s">
        <v>23</v>
      </c>
      <c r="J325" t="s">
        <v>24</v>
      </c>
      <c r="K325" t="s">
        <v>79</v>
      </c>
      <c r="L325" t="s">
        <v>26</v>
      </c>
      <c r="M325" t="s">
        <v>27</v>
      </c>
      <c r="N325" t="s">
        <v>28</v>
      </c>
      <c r="O325" t="s">
        <v>29</v>
      </c>
      <c r="P325">
        <v>659.9</v>
      </c>
      <c r="Q325">
        <v>2</v>
      </c>
      <c r="R325">
        <v>0</v>
      </c>
      <c r="S325">
        <v>217.767</v>
      </c>
      <c r="T325">
        <v>50.23</v>
      </c>
      <c r="U325" t="s">
        <v>48</v>
      </c>
      <c r="V325">
        <v>0.33</v>
      </c>
      <c r="W325" t="s">
        <v>18614</v>
      </c>
      <c r="X325" t="s">
        <v>18622</v>
      </c>
      <c r="Y325" t="s">
        <v>18623</v>
      </c>
      <c r="Z325" t="s">
        <v>18816</v>
      </c>
      <c r="AA325">
        <v>329.95</v>
      </c>
      <c r="AB325" t="s">
        <v>18617</v>
      </c>
      <c r="AC325" t="s">
        <v>18618</v>
      </c>
    </row>
    <row r="326" spans="1:29" x14ac:dyDescent="0.4">
      <c r="A326" s="1">
        <v>41603</v>
      </c>
      <c r="B326" s="1">
        <v>41609</v>
      </c>
      <c r="C326" t="s">
        <v>70</v>
      </c>
      <c r="D326" t="str">
        <f t="shared" si="5"/>
        <v>Customer_0325</v>
      </c>
      <c r="E326" t="s">
        <v>21107</v>
      </c>
      <c r="F326" t="s">
        <v>32</v>
      </c>
      <c r="G326" t="s">
        <v>176</v>
      </c>
      <c r="H326" t="s">
        <v>78</v>
      </c>
      <c r="I326" t="s">
        <v>23</v>
      </c>
      <c r="J326" t="s">
        <v>24</v>
      </c>
      <c r="K326" t="s">
        <v>79</v>
      </c>
      <c r="L326" t="s">
        <v>505</v>
      </c>
      <c r="M326" t="s">
        <v>27</v>
      </c>
      <c r="N326" t="s">
        <v>28</v>
      </c>
      <c r="O326" t="s">
        <v>7417</v>
      </c>
      <c r="P326">
        <v>559.91999999999996</v>
      </c>
      <c r="Q326">
        <v>8</v>
      </c>
      <c r="R326">
        <v>0</v>
      </c>
      <c r="S326">
        <v>190.37280000000001</v>
      </c>
      <c r="T326">
        <v>48.83</v>
      </c>
      <c r="U326" t="s">
        <v>48</v>
      </c>
      <c r="V326">
        <v>0.34</v>
      </c>
      <c r="W326" t="s">
        <v>18614</v>
      </c>
      <c r="X326" t="s">
        <v>18622</v>
      </c>
      <c r="Y326" t="s">
        <v>18623</v>
      </c>
      <c r="Z326" t="s">
        <v>18817</v>
      </c>
      <c r="AA326">
        <v>69.989999999999995</v>
      </c>
      <c r="AB326" t="s">
        <v>18617</v>
      </c>
      <c r="AC326" t="s">
        <v>18618</v>
      </c>
    </row>
    <row r="327" spans="1:29" x14ac:dyDescent="0.4">
      <c r="A327" s="1">
        <v>41925</v>
      </c>
      <c r="B327" s="1">
        <v>41927</v>
      </c>
      <c r="C327" t="s">
        <v>31</v>
      </c>
      <c r="D327" t="str">
        <f t="shared" si="5"/>
        <v>Customer_0326</v>
      </c>
      <c r="E327" t="s">
        <v>21108</v>
      </c>
      <c r="F327" t="s">
        <v>20</v>
      </c>
      <c r="G327" t="s">
        <v>176</v>
      </c>
      <c r="H327" t="s">
        <v>78</v>
      </c>
      <c r="I327" t="s">
        <v>23</v>
      </c>
      <c r="J327" t="s">
        <v>24</v>
      </c>
      <c r="K327" t="s">
        <v>79</v>
      </c>
      <c r="L327" t="s">
        <v>7508</v>
      </c>
      <c r="M327" t="s">
        <v>27</v>
      </c>
      <c r="N327" t="s">
        <v>28</v>
      </c>
      <c r="O327" t="s">
        <v>7509</v>
      </c>
      <c r="P327">
        <v>435.84</v>
      </c>
      <c r="Q327">
        <v>12</v>
      </c>
      <c r="R327">
        <v>0</v>
      </c>
      <c r="S327">
        <v>130.75200000000001</v>
      </c>
      <c r="T327">
        <v>47.78</v>
      </c>
      <c r="U327" t="s">
        <v>76</v>
      </c>
      <c r="V327">
        <v>0.3</v>
      </c>
      <c r="W327" t="s">
        <v>18619</v>
      </c>
      <c r="X327" t="s">
        <v>18644</v>
      </c>
      <c r="Y327" t="s">
        <v>18645</v>
      </c>
      <c r="Z327" t="s">
        <v>18818</v>
      </c>
      <c r="AA327">
        <v>36.32</v>
      </c>
      <c r="AB327" t="s">
        <v>18617</v>
      </c>
      <c r="AC327" t="s">
        <v>18618</v>
      </c>
    </row>
    <row r="328" spans="1:29" x14ac:dyDescent="0.4">
      <c r="A328" s="1">
        <v>41605</v>
      </c>
      <c r="B328" s="1">
        <v>41609</v>
      </c>
      <c r="C328" t="s">
        <v>70</v>
      </c>
      <c r="D328" t="str">
        <f t="shared" si="5"/>
        <v>Customer_0327</v>
      </c>
      <c r="E328" t="s">
        <v>21109</v>
      </c>
      <c r="F328" t="s">
        <v>20</v>
      </c>
      <c r="G328" t="s">
        <v>176</v>
      </c>
      <c r="H328" t="s">
        <v>78</v>
      </c>
      <c r="I328" t="s">
        <v>23</v>
      </c>
      <c r="J328" t="s">
        <v>24</v>
      </c>
      <c r="K328" t="s">
        <v>79</v>
      </c>
      <c r="L328" t="s">
        <v>6831</v>
      </c>
      <c r="M328" t="s">
        <v>39</v>
      </c>
      <c r="N328" t="s">
        <v>2153</v>
      </c>
      <c r="O328" t="s">
        <v>6832</v>
      </c>
      <c r="P328">
        <v>595.38</v>
      </c>
      <c r="Q328">
        <v>6</v>
      </c>
      <c r="R328">
        <v>0</v>
      </c>
      <c r="S328">
        <v>297.69</v>
      </c>
      <c r="T328">
        <v>43.87</v>
      </c>
      <c r="U328" t="s">
        <v>48</v>
      </c>
      <c r="V328">
        <v>0.5</v>
      </c>
      <c r="W328" t="s">
        <v>18614</v>
      </c>
      <c r="X328" t="s">
        <v>18622</v>
      </c>
      <c r="Y328" t="s">
        <v>18623</v>
      </c>
      <c r="Z328" t="s">
        <v>18819</v>
      </c>
      <c r="AA328">
        <v>99.23</v>
      </c>
      <c r="AB328" t="s">
        <v>18617</v>
      </c>
      <c r="AC328" t="s">
        <v>18618</v>
      </c>
    </row>
    <row r="329" spans="1:29" x14ac:dyDescent="0.4">
      <c r="A329" s="1">
        <v>40639</v>
      </c>
      <c r="B329" s="1">
        <v>40643</v>
      </c>
      <c r="C329" t="s">
        <v>31</v>
      </c>
      <c r="D329" t="str">
        <f t="shared" si="5"/>
        <v>Customer_0328</v>
      </c>
      <c r="E329" t="s">
        <v>21110</v>
      </c>
      <c r="F329" t="s">
        <v>32</v>
      </c>
      <c r="G329" t="s">
        <v>176</v>
      </c>
      <c r="H329" t="s">
        <v>78</v>
      </c>
      <c r="I329" t="s">
        <v>23</v>
      </c>
      <c r="J329" t="s">
        <v>24</v>
      </c>
      <c r="K329" t="s">
        <v>79</v>
      </c>
      <c r="L329" t="s">
        <v>3082</v>
      </c>
      <c r="M329" t="s">
        <v>27</v>
      </c>
      <c r="N329" t="s">
        <v>28</v>
      </c>
      <c r="O329" t="s">
        <v>3083</v>
      </c>
      <c r="P329">
        <v>299.97000000000003</v>
      </c>
      <c r="Q329">
        <v>3</v>
      </c>
      <c r="R329">
        <v>0</v>
      </c>
      <c r="S329">
        <v>131.98679999999999</v>
      </c>
      <c r="T329">
        <v>42.74</v>
      </c>
      <c r="U329" t="s">
        <v>76</v>
      </c>
      <c r="V329">
        <v>0.44</v>
      </c>
      <c r="W329" t="s">
        <v>18636</v>
      </c>
      <c r="X329" t="s">
        <v>18657</v>
      </c>
      <c r="Y329" t="s">
        <v>18694</v>
      </c>
      <c r="Z329" t="s">
        <v>18820</v>
      </c>
      <c r="AA329">
        <v>99.99</v>
      </c>
      <c r="AB329" t="s">
        <v>18617</v>
      </c>
      <c r="AC329" t="s">
        <v>18618</v>
      </c>
    </row>
    <row r="330" spans="1:29" x14ac:dyDescent="0.4">
      <c r="A330" s="1">
        <v>40847</v>
      </c>
      <c r="B330" s="1">
        <v>40851</v>
      </c>
      <c r="C330" t="s">
        <v>70</v>
      </c>
      <c r="D330" t="str">
        <f t="shared" si="5"/>
        <v>Customer_0329</v>
      </c>
      <c r="E330" t="s">
        <v>21111</v>
      </c>
      <c r="F330" t="s">
        <v>32</v>
      </c>
      <c r="G330" t="s">
        <v>176</v>
      </c>
      <c r="H330" t="s">
        <v>78</v>
      </c>
      <c r="I330" t="s">
        <v>23</v>
      </c>
      <c r="J330" t="s">
        <v>24</v>
      </c>
      <c r="K330" t="s">
        <v>79</v>
      </c>
      <c r="L330" t="s">
        <v>8336</v>
      </c>
      <c r="M330" t="s">
        <v>27</v>
      </c>
      <c r="N330" t="s">
        <v>28</v>
      </c>
      <c r="O330" t="s">
        <v>8337</v>
      </c>
      <c r="P330">
        <v>251.91</v>
      </c>
      <c r="Q330">
        <v>9</v>
      </c>
      <c r="R330">
        <v>0</v>
      </c>
      <c r="S330">
        <v>47.862900000000003</v>
      </c>
      <c r="T330">
        <v>39.1</v>
      </c>
      <c r="U330" t="s">
        <v>76</v>
      </c>
      <c r="V330">
        <v>0.19</v>
      </c>
      <c r="W330" t="s">
        <v>18636</v>
      </c>
      <c r="X330" t="s">
        <v>18644</v>
      </c>
      <c r="Y330" t="s">
        <v>18667</v>
      </c>
      <c r="Z330" t="s">
        <v>18821</v>
      </c>
      <c r="AA330">
        <v>27.99</v>
      </c>
      <c r="AB330" t="s">
        <v>18617</v>
      </c>
      <c r="AC330" t="s">
        <v>18618</v>
      </c>
    </row>
    <row r="331" spans="1:29" x14ac:dyDescent="0.4">
      <c r="A331" s="1">
        <v>41885</v>
      </c>
      <c r="B331" s="1">
        <v>41887</v>
      </c>
      <c r="C331" t="s">
        <v>31</v>
      </c>
      <c r="D331" t="str">
        <f t="shared" si="5"/>
        <v>Customer_0330</v>
      </c>
      <c r="E331" t="s">
        <v>21112</v>
      </c>
      <c r="F331" t="s">
        <v>49</v>
      </c>
      <c r="G331" t="s">
        <v>176</v>
      </c>
      <c r="H331" t="s">
        <v>78</v>
      </c>
      <c r="I331" t="s">
        <v>23</v>
      </c>
      <c r="J331" t="s">
        <v>24</v>
      </c>
      <c r="K331" t="s">
        <v>79</v>
      </c>
      <c r="L331" t="s">
        <v>7829</v>
      </c>
      <c r="M331" t="s">
        <v>39</v>
      </c>
      <c r="N331" t="s">
        <v>2153</v>
      </c>
      <c r="O331" t="s">
        <v>7830</v>
      </c>
      <c r="P331">
        <v>511.5</v>
      </c>
      <c r="Q331">
        <v>5</v>
      </c>
      <c r="R331">
        <v>0</v>
      </c>
      <c r="S331">
        <v>132.99</v>
      </c>
      <c r="T331">
        <v>36.72</v>
      </c>
      <c r="U331" t="s">
        <v>76</v>
      </c>
      <c r="V331">
        <v>0.26</v>
      </c>
      <c r="W331" t="s">
        <v>18619</v>
      </c>
      <c r="X331" t="s">
        <v>18627</v>
      </c>
      <c r="Y331" t="s">
        <v>18628</v>
      </c>
      <c r="Z331" t="s">
        <v>18822</v>
      </c>
      <c r="AA331">
        <v>102.3</v>
      </c>
      <c r="AB331" t="s">
        <v>18617</v>
      </c>
      <c r="AC331" t="s">
        <v>18618</v>
      </c>
    </row>
    <row r="332" spans="1:29" x14ac:dyDescent="0.4">
      <c r="A332" s="1">
        <v>41251</v>
      </c>
      <c r="B332" s="1">
        <v>41255</v>
      </c>
      <c r="C332" t="s">
        <v>70</v>
      </c>
      <c r="D332" t="str">
        <f t="shared" si="5"/>
        <v>Customer_0331</v>
      </c>
      <c r="E332" t="s">
        <v>21113</v>
      </c>
      <c r="F332" t="s">
        <v>32</v>
      </c>
      <c r="G332" t="s">
        <v>176</v>
      </c>
      <c r="H332" t="s">
        <v>78</v>
      </c>
      <c r="I332" t="s">
        <v>23</v>
      </c>
      <c r="J332" t="s">
        <v>24</v>
      </c>
      <c r="K332" t="s">
        <v>79</v>
      </c>
      <c r="L332" t="s">
        <v>6655</v>
      </c>
      <c r="M332" t="s">
        <v>27</v>
      </c>
      <c r="N332" t="s">
        <v>28</v>
      </c>
      <c r="O332" t="s">
        <v>6656</v>
      </c>
      <c r="P332">
        <v>236</v>
      </c>
      <c r="Q332">
        <v>4</v>
      </c>
      <c r="R332">
        <v>0</v>
      </c>
      <c r="S332">
        <v>40.119999999999997</v>
      </c>
      <c r="T332">
        <v>34.520000000000003</v>
      </c>
      <c r="U332" t="s">
        <v>76</v>
      </c>
      <c r="V332">
        <v>0.17</v>
      </c>
      <c r="W332" t="s">
        <v>18640</v>
      </c>
      <c r="X332" t="s">
        <v>18637</v>
      </c>
      <c r="Y332" t="s">
        <v>18649</v>
      </c>
      <c r="Z332" t="s">
        <v>18823</v>
      </c>
      <c r="AA332">
        <v>59</v>
      </c>
      <c r="AB332" t="s">
        <v>18617</v>
      </c>
      <c r="AC332" t="s">
        <v>18618</v>
      </c>
    </row>
    <row r="333" spans="1:29" x14ac:dyDescent="0.4">
      <c r="A333" s="1">
        <v>41508</v>
      </c>
      <c r="B333" s="1">
        <v>41515</v>
      </c>
      <c r="C333" t="s">
        <v>70</v>
      </c>
      <c r="D333" t="str">
        <f t="shared" si="5"/>
        <v>Customer_0332</v>
      </c>
      <c r="E333" t="s">
        <v>21114</v>
      </c>
      <c r="F333" t="s">
        <v>32</v>
      </c>
      <c r="G333" t="s">
        <v>176</v>
      </c>
      <c r="H333" t="s">
        <v>78</v>
      </c>
      <c r="I333" t="s">
        <v>23</v>
      </c>
      <c r="J333" t="s">
        <v>24</v>
      </c>
      <c r="K333" t="s">
        <v>79</v>
      </c>
      <c r="L333" t="s">
        <v>4337</v>
      </c>
      <c r="M333" t="s">
        <v>27</v>
      </c>
      <c r="N333" t="s">
        <v>28</v>
      </c>
      <c r="O333" t="s">
        <v>4338</v>
      </c>
      <c r="P333">
        <v>254.97</v>
      </c>
      <c r="Q333">
        <v>3</v>
      </c>
      <c r="R333">
        <v>0</v>
      </c>
      <c r="S333">
        <v>91.789199999999994</v>
      </c>
      <c r="T333">
        <v>33.200000000000003</v>
      </c>
      <c r="U333" t="s">
        <v>84</v>
      </c>
      <c r="V333">
        <v>0.36</v>
      </c>
      <c r="W333" t="s">
        <v>18614</v>
      </c>
      <c r="X333" t="s">
        <v>18641</v>
      </c>
      <c r="Y333" t="s">
        <v>18653</v>
      </c>
      <c r="Z333" t="s">
        <v>18824</v>
      </c>
      <c r="AA333">
        <v>84.99</v>
      </c>
      <c r="AB333" t="s">
        <v>18617</v>
      </c>
      <c r="AC333" t="s">
        <v>18618</v>
      </c>
    </row>
    <row r="334" spans="1:29" x14ac:dyDescent="0.4">
      <c r="A334" s="1">
        <v>41582</v>
      </c>
      <c r="B334" s="1">
        <v>41585</v>
      </c>
      <c r="C334" t="s">
        <v>42</v>
      </c>
      <c r="D334" t="str">
        <f t="shared" si="5"/>
        <v>Customer_0333</v>
      </c>
      <c r="E334" t="s">
        <v>21115</v>
      </c>
      <c r="F334" t="s">
        <v>20</v>
      </c>
      <c r="G334" t="s">
        <v>176</v>
      </c>
      <c r="H334" t="s">
        <v>78</v>
      </c>
      <c r="I334" t="s">
        <v>23</v>
      </c>
      <c r="J334" t="s">
        <v>24</v>
      </c>
      <c r="K334" t="s">
        <v>79</v>
      </c>
      <c r="L334" t="s">
        <v>9381</v>
      </c>
      <c r="M334" t="s">
        <v>27</v>
      </c>
      <c r="N334" t="s">
        <v>28</v>
      </c>
      <c r="O334" t="s">
        <v>9382</v>
      </c>
      <c r="P334">
        <v>82.95</v>
      </c>
      <c r="Q334">
        <v>5</v>
      </c>
      <c r="R334">
        <v>0</v>
      </c>
      <c r="S334">
        <v>29.032499999999999</v>
      </c>
      <c r="T334">
        <v>30.94</v>
      </c>
      <c r="U334" t="s">
        <v>30</v>
      </c>
      <c r="V334">
        <v>0.35</v>
      </c>
      <c r="W334" t="s">
        <v>18614</v>
      </c>
      <c r="X334" t="s">
        <v>18622</v>
      </c>
      <c r="Y334" t="s">
        <v>18623</v>
      </c>
      <c r="Z334" t="s">
        <v>18825</v>
      </c>
      <c r="AA334">
        <v>16.59</v>
      </c>
      <c r="AB334" t="s">
        <v>18617</v>
      </c>
      <c r="AC334" t="s">
        <v>18618</v>
      </c>
    </row>
    <row r="335" spans="1:29" x14ac:dyDescent="0.4">
      <c r="A335" s="1">
        <v>41634</v>
      </c>
      <c r="B335" s="1">
        <v>41637</v>
      </c>
      <c r="C335" t="s">
        <v>42</v>
      </c>
      <c r="D335" t="str">
        <f t="shared" si="5"/>
        <v>Customer_0334</v>
      </c>
      <c r="E335" t="s">
        <v>21116</v>
      </c>
      <c r="F335" t="s">
        <v>32</v>
      </c>
      <c r="G335" t="s">
        <v>176</v>
      </c>
      <c r="H335" t="s">
        <v>78</v>
      </c>
      <c r="I335" t="s">
        <v>23</v>
      </c>
      <c r="J335" t="s">
        <v>24</v>
      </c>
      <c r="K335" t="s">
        <v>79</v>
      </c>
      <c r="L335" t="s">
        <v>7508</v>
      </c>
      <c r="M335" t="s">
        <v>27</v>
      </c>
      <c r="N335" t="s">
        <v>28</v>
      </c>
      <c r="O335" t="s">
        <v>7509</v>
      </c>
      <c r="P335">
        <v>254.24</v>
      </c>
      <c r="Q335">
        <v>7</v>
      </c>
      <c r="R335">
        <v>0</v>
      </c>
      <c r="S335">
        <v>76.272000000000006</v>
      </c>
      <c r="T335">
        <v>29.75</v>
      </c>
      <c r="U335" t="s">
        <v>48</v>
      </c>
      <c r="V335">
        <v>0.3</v>
      </c>
      <c r="W335" t="s">
        <v>18614</v>
      </c>
      <c r="X335" t="s">
        <v>18637</v>
      </c>
      <c r="Y335" t="s">
        <v>18688</v>
      </c>
      <c r="Z335" t="s">
        <v>18818</v>
      </c>
      <c r="AA335">
        <v>36.32</v>
      </c>
      <c r="AB335" t="s">
        <v>18617</v>
      </c>
      <c r="AC335" t="s">
        <v>18618</v>
      </c>
    </row>
    <row r="336" spans="1:29" x14ac:dyDescent="0.4">
      <c r="A336" s="1">
        <v>41612</v>
      </c>
      <c r="B336" s="1">
        <v>41615</v>
      </c>
      <c r="C336" t="s">
        <v>42</v>
      </c>
      <c r="D336" t="str">
        <f t="shared" si="5"/>
        <v>Customer_0335</v>
      </c>
      <c r="E336" t="s">
        <v>21117</v>
      </c>
      <c r="F336" t="s">
        <v>20</v>
      </c>
      <c r="G336" t="s">
        <v>176</v>
      </c>
      <c r="H336" t="s">
        <v>78</v>
      </c>
      <c r="I336" t="s">
        <v>23</v>
      </c>
      <c r="J336" t="s">
        <v>24</v>
      </c>
      <c r="K336" t="s">
        <v>79</v>
      </c>
      <c r="L336" t="s">
        <v>9581</v>
      </c>
      <c r="M336" t="s">
        <v>39</v>
      </c>
      <c r="N336" t="s">
        <v>2153</v>
      </c>
      <c r="O336" t="s">
        <v>9582</v>
      </c>
      <c r="P336">
        <v>111.9</v>
      </c>
      <c r="Q336">
        <v>6</v>
      </c>
      <c r="R336">
        <v>0</v>
      </c>
      <c r="S336">
        <v>51.473999999999997</v>
      </c>
      <c r="T336">
        <v>29.43</v>
      </c>
      <c r="U336" t="s">
        <v>76</v>
      </c>
      <c r="V336">
        <v>0.46</v>
      </c>
      <c r="W336" t="s">
        <v>18614</v>
      </c>
      <c r="X336" t="s">
        <v>18637</v>
      </c>
      <c r="Y336" t="s">
        <v>18688</v>
      </c>
      <c r="Z336" t="s">
        <v>18826</v>
      </c>
      <c r="AA336">
        <v>18.649999999999999</v>
      </c>
      <c r="AB336" t="s">
        <v>18617</v>
      </c>
      <c r="AC336" t="s">
        <v>18618</v>
      </c>
    </row>
    <row r="337" spans="1:29" x14ac:dyDescent="0.4">
      <c r="A337" s="1">
        <v>41641</v>
      </c>
      <c r="B337" s="1">
        <v>41645</v>
      </c>
      <c r="C337" t="s">
        <v>70</v>
      </c>
      <c r="D337" t="str">
        <f t="shared" si="5"/>
        <v>Customer_0336</v>
      </c>
      <c r="E337" t="s">
        <v>21118</v>
      </c>
      <c r="F337" t="s">
        <v>20</v>
      </c>
      <c r="G337" t="s">
        <v>176</v>
      </c>
      <c r="H337" t="s">
        <v>78</v>
      </c>
      <c r="I337" t="s">
        <v>23</v>
      </c>
      <c r="J337" t="s">
        <v>24</v>
      </c>
      <c r="K337" t="s">
        <v>79</v>
      </c>
      <c r="L337" t="s">
        <v>9867</v>
      </c>
      <c r="M337" t="s">
        <v>39</v>
      </c>
      <c r="N337" t="s">
        <v>2153</v>
      </c>
      <c r="O337" t="s">
        <v>9868</v>
      </c>
      <c r="P337">
        <v>474.43</v>
      </c>
      <c r="Q337">
        <v>11</v>
      </c>
      <c r="R337">
        <v>0</v>
      </c>
      <c r="S337">
        <v>199.26060000000001</v>
      </c>
      <c r="T337">
        <v>27.8</v>
      </c>
      <c r="U337" t="s">
        <v>48</v>
      </c>
      <c r="V337">
        <v>0.42</v>
      </c>
      <c r="W337" t="s">
        <v>18619</v>
      </c>
      <c r="X337" t="s">
        <v>18634</v>
      </c>
      <c r="Y337" t="s">
        <v>18635</v>
      </c>
      <c r="Z337" t="s">
        <v>18810</v>
      </c>
      <c r="AA337">
        <v>43.13</v>
      </c>
      <c r="AB337" t="s">
        <v>18617</v>
      </c>
      <c r="AC337" t="s">
        <v>18618</v>
      </c>
    </row>
    <row r="338" spans="1:29" x14ac:dyDescent="0.4">
      <c r="A338" s="1">
        <v>41820</v>
      </c>
      <c r="B338" s="1">
        <v>41821</v>
      </c>
      <c r="C338" t="s">
        <v>42</v>
      </c>
      <c r="D338" t="str">
        <f t="shared" si="5"/>
        <v>Customer_0337</v>
      </c>
      <c r="E338" t="s">
        <v>21119</v>
      </c>
      <c r="F338" t="s">
        <v>20</v>
      </c>
      <c r="G338" t="s">
        <v>176</v>
      </c>
      <c r="H338" t="s">
        <v>78</v>
      </c>
      <c r="I338" t="s">
        <v>23</v>
      </c>
      <c r="J338" t="s">
        <v>24</v>
      </c>
      <c r="K338" t="s">
        <v>79</v>
      </c>
      <c r="L338" t="s">
        <v>10835</v>
      </c>
      <c r="M338" t="s">
        <v>27</v>
      </c>
      <c r="N338" t="s">
        <v>28</v>
      </c>
      <c r="O338" t="s">
        <v>10836</v>
      </c>
      <c r="P338">
        <v>62.31</v>
      </c>
      <c r="Q338">
        <v>3</v>
      </c>
      <c r="R338">
        <v>0</v>
      </c>
      <c r="S338">
        <v>22.4316</v>
      </c>
      <c r="T338">
        <v>22.06</v>
      </c>
      <c r="U338" t="s">
        <v>76</v>
      </c>
      <c r="V338">
        <v>0.36</v>
      </c>
      <c r="W338" t="s">
        <v>18619</v>
      </c>
      <c r="X338" t="s">
        <v>18615</v>
      </c>
      <c r="Y338" t="s">
        <v>18620</v>
      </c>
      <c r="Z338" t="s">
        <v>18827</v>
      </c>
      <c r="AA338">
        <v>20.77</v>
      </c>
      <c r="AB338" t="s">
        <v>18617</v>
      </c>
      <c r="AC338" t="s">
        <v>18618</v>
      </c>
    </row>
    <row r="339" spans="1:29" x14ac:dyDescent="0.4">
      <c r="A339" s="1">
        <v>40942</v>
      </c>
      <c r="B339" s="1">
        <v>40943</v>
      </c>
      <c r="C339" t="s">
        <v>42</v>
      </c>
      <c r="D339" t="str">
        <f t="shared" si="5"/>
        <v>Customer_0338</v>
      </c>
      <c r="E339" t="s">
        <v>21120</v>
      </c>
      <c r="F339" t="s">
        <v>32</v>
      </c>
      <c r="G339" t="s">
        <v>176</v>
      </c>
      <c r="H339" t="s">
        <v>78</v>
      </c>
      <c r="I339" t="s">
        <v>23</v>
      </c>
      <c r="J339" t="s">
        <v>24</v>
      </c>
      <c r="K339" t="s">
        <v>79</v>
      </c>
      <c r="L339" t="s">
        <v>10896</v>
      </c>
      <c r="M339" t="s">
        <v>39</v>
      </c>
      <c r="N339" t="s">
        <v>2153</v>
      </c>
      <c r="O339" t="s">
        <v>10897</v>
      </c>
      <c r="P339">
        <v>136.91999999999999</v>
      </c>
      <c r="Q339">
        <v>4</v>
      </c>
      <c r="R339">
        <v>0</v>
      </c>
      <c r="S339">
        <v>41.076000000000001</v>
      </c>
      <c r="T339">
        <v>21.82</v>
      </c>
      <c r="U339" t="s">
        <v>48</v>
      </c>
      <c r="V339">
        <v>0.3</v>
      </c>
      <c r="W339" t="s">
        <v>18640</v>
      </c>
      <c r="X339" t="s">
        <v>18655</v>
      </c>
      <c r="Y339" t="s">
        <v>18656</v>
      </c>
      <c r="Z339" t="s">
        <v>18828</v>
      </c>
      <c r="AA339">
        <v>34.229999999999997</v>
      </c>
      <c r="AB339" t="s">
        <v>18617</v>
      </c>
      <c r="AC339" t="s">
        <v>18618</v>
      </c>
    </row>
    <row r="340" spans="1:29" x14ac:dyDescent="0.4">
      <c r="A340" s="1">
        <v>41913</v>
      </c>
      <c r="B340" s="1">
        <v>41915</v>
      </c>
      <c r="C340" t="s">
        <v>31</v>
      </c>
      <c r="D340" t="str">
        <f t="shared" si="5"/>
        <v>Customer_0339</v>
      </c>
      <c r="E340" t="s">
        <v>21121</v>
      </c>
      <c r="F340" t="s">
        <v>49</v>
      </c>
      <c r="G340" t="s">
        <v>176</v>
      </c>
      <c r="H340" t="s">
        <v>78</v>
      </c>
      <c r="I340" t="s">
        <v>23</v>
      </c>
      <c r="J340" t="s">
        <v>24</v>
      </c>
      <c r="K340" t="s">
        <v>79</v>
      </c>
      <c r="L340" t="s">
        <v>4483</v>
      </c>
      <c r="M340" t="s">
        <v>27</v>
      </c>
      <c r="N340" t="s">
        <v>28</v>
      </c>
      <c r="O340" t="s">
        <v>4484</v>
      </c>
      <c r="P340">
        <v>159.97999999999999</v>
      </c>
      <c r="Q340">
        <v>2</v>
      </c>
      <c r="R340">
        <v>0</v>
      </c>
      <c r="S340">
        <v>47.994</v>
      </c>
      <c r="T340">
        <v>17.420000000000002</v>
      </c>
      <c r="U340" t="s">
        <v>76</v>
      </c>
      <c r="V340">
        <v>0.3</v>
      </c>
      <c r="W340" t="s">
        <v>18619</v>
      </c>
      <c r="X340" t="s">
        <v>18644</v>
      </c>
      <c r="Y340" t="s">
        <v>18645</v>
      </c>
      <c r="Z340" t="s">
        <v>18829</v>
      </c>
      <c r="AA340">
        <v>79.989999999999995</v>
      </c>
      <c r="AB340" t="s">
        <v>18617</v>
      </c>
      <c r="AC340" t="s">
        <v>18618</v>
      </c>
    </row>
    <row r="341" spans="1:29" x14ac:dyDescent="0.4">
      <c r="A341" s="1">
        <v>40996</v>
      </c>
      <c r="B341" s="1">
        <v>41001</v>
      </c>
      <c r="C341" t="s">
        <v>70</v>
      </c>
      <c r="D341" t="str">
        <f t="shared" si="5"/>
        <v>Customer_0340</v>
      </c>
      <c r="E341" t="s">
        <v>21122</v>
      </c>
      <c r="F341" t="s">
        <v>20</v>
      </c>
      <c r="G341" t="s">
        <v>176</v>
      </c>
      <c r="H341" t="s">
        <v>78</v>
      </c>
      <c r="I341" t="s">
        <v>23</v>
      </c>
      <c r="J341" t="s">
        <v>24</v>
      </c>
      <c r="K341" t="s">
        <v>79</v>
      </c>
      <c r="L341" t="s">
        <v>3308</v>
      </c>
      <c r="M341" t="s">
        <v>27</v>
      </c>
      <c r="N341" t="s">
        <v>28</v>
      </c>
      <c r="O341" t="s">
        <v>3309</v>
      </c>
      <c r="P341">
        <v>166.24</v>
      </c>
      <c r="Q341">
        <v>1</v>
      </c>
      <c r="R341">
        <v>0</v>
      </c>
      <c r="S341">
        <v>24.936</v>
      </c>
      <c r="T341">
        <v>17.399999999999999</v>
      </c>
      <c r="U341" t="s">
        <v>48</v>
      </c>
      <c r="V341">
        <v>0.15</v>
      </c>
      <c r="W341" t="s">
        <v>18640</v>
      </c>
      <c r="X341" t="s">
        <v>18669</v>
      </c>
      <c r="Y341" t="s">
        <v>18670</v>
      </c>
      <c r="Z341" t="s">
        <v>18830</v>
      </c>
      <c r="AA341">
        <v>166.24</v>
      </c>
      <c r="AB341" t="s">
        <v>18617</v>
      </c>
      <c r="AC341" t="s">
        <v>18618</v>
      </c>
    </row>
    <row r="342" spans="1:29" x14ac:dyDescent="0.4">
      <c r="A342" s="1">
        <v>41216</v>
      </c>
      <c r="B342" s="1">
        <v>41220</v>
      </c>
      <c r="C342" t="s">
        <v>70</v>
      </c>
      <c r="D342" t="str">
        <f t="shared" si="5"/>
        <v>Customer_0341</v>
      </c>
      <c r="E342" t="s">
        <v>21123</v>
      </c>
      <c r="F342" t="s">
        <v>49</v>
      </c>
      <c r="G342" t="s">
        <v>176</v>
      </c>
      <c r="H342" t="s">
        <v>78</v>
      </c>
      <c r="I342" t="s">
        <v>23</v>
      </c>
      <c r="J342" t="s">
        <v>24</v>
      </c>
      <c r="K342" t="s">
        <v>79</v>
      </c>
      <c r="L342" t="s">
        <v>10968</v>
      </c>
      <c r="M342" t="s">
        <v>27</v>
      </c>
      <c r="N342" t="s">
        <v>28</v>
      </c>
      <c r="O342" t="s">
        <v>10969</v>
      </c>
      <c r="P342">
        <v>89.97</v>
      </c>
      <c r="Q342">
        <v>3</v>
      </c>
      <c r="R342">
        <v>0</v>
      </c>
      <c r="S342">
        <v>37.787399999999998</v>
      </c>
      <c r="T342">
        <v>15.18</v>
      </c>
      <c r="U342" t="s">
        <v>76</v>
      </c>
      <c r="V342">
        <v>0.42</v>
      </c>
      <c r="W342" t="s">
        <v>18640</v>
      </c>
      <c r="X342" t="s">
        <v>18622</v>
      </c>
      <c r="Y342" t="s">
        <v>18647</v>
      </c>
      <c r="Z342" t="s">
        <v>18831</v>
      </c>
      <c r="AA342">
        <v>29.99</v>
      </c>
      <c r="AB342" t="s">
        <v>18617</v>
      </c>
      <c r="AC342" t="s">
        <v>18618</v>
      </c>
    </row>
    <row r="343" spans="1:29" x14ac:dyDescent="0.4">
      <c r="A343" s="1">
        <v>40815</v>
      </c>
      <c r="B343" s="1">
        <v>40819</v>
      </c>
      <c r="C343" t="s">
        <v>70</v>
      </c>
      <c r="D343" t="str">
        <f t="shared" si="5"/>
        <v>Customer_0342</v>
      </c>
      <c r="E343" t="s">
        <v>21124</v>
      </c>
      <c r="F343" t="s">
        <v>20</v>
      </c>
      <c r="G343" t="s">
        <v>176</v>
      </c>
      <c r="H343" t="s">
        <v>78</v>
      </c>
      <c r="I343" t="s">
        <v>23</v>
      </c>
      <c r="J343" t="s">
        <v>24</v>
      </c>
      <c r="K343" t="s">
        <v>79</v>
      </c>
      <c r="L343" t="s">
        <v>7829</v>
      </c>
      <c r="M343" t="s">
        <v>39</v>
      </c>
      <c r="N343" t="s">
        <v>2153</v>
      </c>
      <c r="O343" t="s">
        <v>7830</v>
      </c>
      <c r="P343">
        <v>204.6</v>
      </c>
      <c r="Q343">
        <v>2</v>
      </c>
      <c r="R343">
        <v>0</v>
      </c>
      <c r="S343">
        <v>53.195999999999998</v>
      </c>
      <c r="T343">
        <v>14.69</v>
      </c>
      <c r="U343" t="s">
        <v>76</v>
      </c>
      <c r="V343">
        <v>0.26</v>
      </c>
      <c r="W343" t="s">
        <v>18636</v>
      </c>
      <c r="X343" t="s">
        <v>18627</v>
      </c>
      <c r="Y343" t="s">
        <v>18676</v>
      </c>
      <c r="Z343" t="s">
        <v>18822</v>
      </c>
      <c r="AA343">
        <v>102.3</v>
      </c>
      <c r="AB343" t="s">
        <v>18617</v>
      </c>
      <c r="AC343" t="s">
        <v>18618</v>
      </c>
    </row>
    <row r="344" spans="1:29" x14ac:dyDescent="0.4">
      <c r="A344" s="1">
        <v>41881</v>
      </c>
      <c r="B344" s="1">
        <v>41887</v>
      </c>
      <c r="C344" t="s">
        <v>70</v>
      </c>
      <c r="D344" t="str">
        <f t="shared" si="5"/>
        <v>Customer_0343</v>
      </c>
      <c r="E344" t="s">
        <v>21125</v>
      </c>
      <c r="F344" t="s">
        <v>32</v>
      </c>
      <c r="G344" t="s">
        <v>176</v>
      </c>
      <c r="H344" t="s">
        <v>78</v>
      </c>
      <c r="I344" t="s">
        <v>23</v>
      </c>
      <c r="J344" t="s">
        <v>24</v>
      </c>
      <c r="K344" t="s">
        <v>79</v>
      </c>
      <c r="L344" t="s">
        <v>6714</v>
      </c>
      <c r="M344" t="s">
        <v>39</v>
      </c>
      <c r="N344" t="s">
        <v>2153</v>
      </c>
      <c r="O344" t="s">
        <v>6715</v>
      </c>
      <c r="P344">
        <v>148.02000000000001</v>
      </c>
      <c r="Q344">
        <v>3</v>
      </c>
      <c r="R344">
        <v>0</v>
      </c>
      <c r="S344">
        <v>41.445599999999999</v>
      </c>
      <c r="T344">
        <v>13.93</v>
      </c>
      <c r="U344" t="s">
        <v>48</v>
      </c>
      <c r="V344">
        <v>0.28000000000000003</v>
      </c>
      <c r="W344" t="s">
        <v>18619</v>
      </c>
      <c r="X344" t="s">
        <v>18641</v>
      </c>
      <c r="Y344" t="s">
        <v>18678</v>
      </c>
      <c r="Z344" t="s">
        <v>18832</v>
      </c>
      <c r="AA344">
        <v>49.34</v>
      </c>
      <c r="AB344" t="s">
        <v>18617</v>
      </c>
      <c r="AC344" t="s">
        <v>18618</v>
      </c>
    </row>
    <row r="345" spans="1:29" x14ac:dyDescent="0.4">
      <c r="A345" s="1">
        <v>41202</v>
      </c>
      <c r="B345" s="1">
        <v>41206</v>
      </c>
      <c r="C345" t="s">
        <v>70</v>
      </c>
      <c r="D345" t="str">
        <f t="shared" si="5"/>
        <v>Customer_0344</v>
      </c>
      <c r="E345" t="s">
        <v>21126</v>
      </c>
      <c r="F345" t="s">
        <v>20</v>
      </c>
      <c r="G345" t="s">
        <v>176</v>
      </c>
      <c r="H345" t="s">
        <v>78</v>
      </c>
      <c r="I345" t="s">
        <v>23</v>
      </c>
      <c r="J345" t="s">
        <v>24</v>
      </c>
      <c r="K345" t="s">
        <v>79</v>
      </c>
      <c r="L345" t="s">
        <v>12670</v>
      </c>
      <c r="M345" t="s">
        <v>39</v>
      </c>
      <c r="N345" t="s">
        <v>2153</v>
      </c>
      <c r="O345" t="s">
        <v>12671</v>
      </c>
      <c r="P345">
        <v>74.760000000000005</v>
      </c>
      <c r="Q345">
        <v>7</v>
      </c>
      <c r="R345">
        <v>0</v>
      </c>
      <c r="S345">
        <v>23.923200000000001</v>
      </c>
      <c r="T345">
        <v>13.93</v>
      </c>
      <c r="U345" t="s">
        <v>76</v>
      </c>
      <c r="V345">
        <v>0.32</v>
      </c>
      <c r="W345" t="s">
        <v>18640</v>
      </c>
      <c r="X345" t="s">
        <v>18644</v>
      </c>
      <c r="Y345" t="s">
        <v>18739</v>
      </c>
      <c r="Z345" t="s">
        <v>12671</v>
      </c>
      <c r="AA345">
        <v>10.68</v>
      </c>
      <c r="AB345" t="s">
        <v>18617</v>
      </c>
      <c r="AC345" t="s">
        <v>18618</v>
      </c>
    </row>
    <row r="346" spans="1:29" x14ac:dyDescent="0.4">
      <c r="A346" s="1">
        <v>41747</v>
      </c>
      <c r="B346" s="1">
        <v>41752</v>
      </c>
      <c r="C346" t="s">
        <v>70</v>
      </c>
      <c r="D346" t="str">
        <f t="shared" si="5"/>
        <v>Customer_0345</v>
      </c>
      <c r="E346" t="s">
        <v>21127</v>
      </c>
      <c r="F346" t="s">
        <v>20</v>
      </c>
      <c r="G346" t="s">
        <v>176</v>
      </c>
      <c r="H346" t="s">
        <v>78</v>
      </c>
      <c r="I346" t="s">
        <v>23</v>
      </c>
      <c r="J346" t="s">
        <v>24</v>
      </c>
      <c r="K346" t="s">
        <v>79</v>
      </c>
      <c r="L346" t="s">
        <v>12763</v>
      </c>
      <c r="M346" t="s">
        <v>27</v>
      </c>
      <c r="N346" t="s">
        <v>28</v>
      </c>
      <c r="O346" t="s">
        <v>12764</v>
      </c>
      <c r="P346">
        <v>274.89</v>
      </c>
      <c r="Q346">
        <v>11</v>
      </c>
      <c r="R346">
        <v>0</v>
      </c>
      <c r="S346">
        <v>46.731299999999997</v>
      </c>
      <c r="T346">
        <v>13.56</v>
      </c>
      <c r="U346" t="s">
        <v>48</v>
      </c>
      <c r="V346">
        <v>0.17</v>
      </c>
      <c r="W346" t="s">
        <v>18619</v>
      </c>
      <c r="X346" t="s">
        <v>18657</v>
      </c>
      <c r="Y346" t="s">
        <v>18664</v>
      </c>
      <c r="Z346" t="s">
        <v>18811</v>
      </c>
      <c r="AA346">
        <v>24.99</v>
      </c>
      <c r="AB346" t="s">
        <v>18617</v>
      </c>
      <c r="AC346" t="s">
        <v>18618</v>
      </c>
    </row>
    <row r="347" spans="1:29" x14ac:dyDescent="0.4">
      <c r="A347" s="1">
        <v>40780</v>
      </c>
      <c r="B347" s="1">
        <v>40784</v>
      </c>
      <c r="C347" t="s">
        <v>70</v>
      </c>
      <c r="D347" t="str">
        <f t="shared" si="5"/>
        <v>Customer_0346</v>
      </c>
      <c r="E347" t="s">
        <v>21128</v>
      </c>
      <c r="F347" t="s">
        <v>32</v>
      </c>
      <c r="G347" t="s">
        <v>176</v>
      </c>
      <c r="H347" t="s">
        <v>78</v>
      </c>
      <c r="I347" t="s">
        <v>23</v>
      </c>
      <c r="J347" t="s">
        <v>24</v>
      </c>
      <c r="K347" t="s">
        <v>79</v>
      </c>
      <c r="L347" t="s">
        <v>12060</v>
      </c>
      <c r="M347" t="s">
        <v>27</v>
      </c>
      <c r="N347" t="s">
        <v>28</v>
      </c>
      <c r="O347" t="s">
        <v>12061</v>
      </c>
      <c r="P347">
        <v>95.1</v>
      </c>
      <c r="Q347">
        <v>5</v>
      </c>
      <c r="R347">
        <v>0</v>
      </c>
      <c r="S347">
        <v>30.431999999999999</v>
      </c>
      <c r="T347">
        <v>12.39</v>
      </c>
      <c r="U347" t="s">
        <v>76</v>
      </c>
      <c r="V347">
        <v>0.32</v>
      </c>
      <c r="W347" t="s">
        <v>18636</v>
      </c>
      <c r="X347" t="s">
        <v>18641</v>
      </c>
      <c r="Y347" t="s">
        <v>18651</v>
      </c>
      <c r="Z347" t="s">
        <v>18833</v>
      </c>
      <c r="AA347">
        <v>19.02</v>
      </c>
      <c r="AB347" t="s">
        <v>18617</v>
      </c>
      <c r="AC347" t="s">
        <v>18618</v>
      </c>
    </row>
    <row r="348" spans="1:29" x14ac:dyDescent="0.4">
      <c r="A348" s="1">
        <v>41201</v>
      </c>
      <c r="B348" s="1">
        <v>41206</v>
      </c>
      <c r="C348" t="s">
        <v>70</v>
      </c>
      <c r="D348" t="str">
        <f t="shared" si="5"/>
        <v>Customer_0347</v>
      </c>
      <c r="E348" t="s">
        <v>21129</v>
      </c>
      <c r="F348" t="s">
        <v>49</v>
      </c>
      <c r="G348" t="s">
        <v>176</v>
      </c>
      <c r="H348" t="s">
        <v>78</v>
      </c>
      <c r="I348" t="s">
        <v>23</v>
      </c>
      <c r="J348" t="s">
        <v>24</v>
      </c>
      <c r="K348" t="s">
        <v>79</v>
      </c>
      <c r="L348" t="s">
        <v>5670</v>
      </c>
      <c r="M348" t="s">
        <v>27</v>
      </c>
      <c r="N348" t="s">
        <v>28</v>
      </c>
      <c r="O348" t="s">
        <v>5671</v>
      </c>
      <c r="P348">
        <v>270</v>
      </c>
      <c r="Q348">
        <v>3</v>
      </c>
      <c r="R348">
        <v>0</v>
      </c>
      <c r="S348">
        <v>97.2</v>
      </c>
      <c r="T348">
        <v>11.98</v>
      </c>
      <c r="U348" t="s">
        <v>48</v>
      </c>
      <c r="V348">
        <v>0.36</v>
      </c>
      <c r="W348" t="s">
        <v>18640</v>
      </c>
      <c r="X348" t="s">
        <v>18644</v>
      </c>
      <c r="Y348" t="s">
        <v>18739</v>
      </c>
      <c r="Z348" t="s">
        <v>18834</v>
      </c>
      <c r="AA348">
        <v>90</v>
      </c>
      <c r="AB348" t="s">
        <v>18617</v>
      </c>
      <c r="AC348" t="s">
        <v>18618</v>
      </c>
    </row>
    <row r="349" spans="1:29" x14ac:dyDescent="0.4">
      <c r="A349" s="1">
        <v>41689</v>
      </c>
      <c r="B349" s="1">
        <v>41692</v>
      </c>
      <c r="C349" t="s">
        <v>31</v>
      </c>
      <c r="D349" t="str">
        <f t="shared" si="5"/>
        <v>Customer_0348</v>
      </c>
      <c r="E349" t="s">
        <v>21130</v>
      </c>
      <c r="F349" t="s">
        <v>32</v>
      </c>
      <c r="G349" t="s">
        <v>176</v>
      </c>
      <c r="H349" t="s">
        <v>78</v>
      </c>
      <c r="I349" t="s">
        <v>23</v>
      </c>
      <c r="J349" t="s">
        <v>24</v>
      </c>
      <c r="K349" t="s">
        <v>79</v>
      </c>
      <c r="L349" t="s">
        <v>11660</v>
      </c>
      <c r="M349" t="s">
        <v>27</v>
      </c>
      <c r="N349" t="s">
        <v>28</v>
      </c>
      <c r="O349" t="s">
        <v>11661</v>
      </c>
      <c r="P349">
        <v>109.53</v>
      </c>
      <c r="Q349">
        <v>3</v>
      </c>
      <c r="R349">
        <v>0</v>
      </c>
      <c r="S349">
        <v>47.097900000000003</v>
      </c>
      <c r="T349">
        <v>10.86</v>
      </c>
      <c r="U349" t="s">
        <v>76</v>
      </c>
      <c r="V349">
        <v>0.43</v>
      </c>
      <c r="W349" t="s">
        <v>18619</v>
      </c>
      <c r="X349" t="s">
        <v>18655</v>
      </c>
      <c r="Y349" t="s">
        <v>18660</v>
      </c>
      <c r="Z349" t="s">
        <v>18835</v>
      </c>
      <c r="AA349">
        <v>36.51</v>
      </c>
      <c r="AB349" t="s">
        <v>18617</v>
      </c>
      <c r="AC349" t="s">
        <v>18618</v>
      </c>
    </row>
    <row r="350" spans="1:29" x14ac:dyDescent="0.4">
      <c r="A350" s="1">
        <v>41572</v>
      </c>
      <c r="B350" s="1">
        <v>41576</v>
      </c>
      <c r="C350" t="s">
        <v>31</v>
      </c>
      <c r="D350" t="str">
        <f t="shared" si="5"/>
        <v>Customer_0349</v>
      </c>
      <c r="E350" t="s">
        <v>21131</v>
      </c>
      <c r="F350" t="s">
        <v>32</v>
      </c>
      <c r="G350" t="s">
        <v>176</v>
      </c>
      <c r="H350" t="s">
        <v>78</v>
      </c>
      <c r="I350" t="s">
        <v>23</v>
      </c>
      <c r="J350" t="s">
        <v>24</v>
      </c>
      <c r="K350" t="s">
        <v>79</v>
      </c>
      <c r="L350" t="s">
        <v>5119</v>
      </c>
      <c r="M350" t="s">
        <v>27</v>
      </c>
      <c r="N350" t="s">
        <v>28</v>
      </c>
      <c r="O350" t="s">
        <v>11233</v>
      </c>
      <c r="P350">
        <v>100</v>
      </c>
      <c r="Q350">
        <v>4</v>
      </c>
      <c r="R350">
        <v>0</v>
      </c>
      <c r="S350">
        <v>21</v>
      </c>
      <c r="T350">
        <v>10.74</v>
      </c>
      <c r="U350" t="s">
        <v>48</v>
      </c>
      <c r="V350">
        <v>0.21</v>
      </c>
      <c r="W350" t="s">
        <v>18614</v>
      </c>
      <c r="X350" t="s">
        <v>18644</v>
      </c>
      <c r="Y350" t="s">
        <v>18663</v>
      </c>
      <c r="Z350" t="s">
        <v>18836</v>
      </c>
      <c r="AA350">
        <v>25</v>
      </c>
      <c r="AB350" t="s">
        <v>18617</v>
      </c>
      <c r="AC350" t="s">
        <v>18618</v>
      </c>
    </row>
    <row r="351" spans="1:29" x14ac:dyDescent="0.4">
      <c r="A351" s="1">
        <v>40870</v>
      </c>
      <c r="B351" s="1">
        <v>40872</v>
      </c>
      <c r="C351" t="s">
        <v>42</v>
      </c>
      <c r="D351" t="str">
        <f t="shared" si="5"/>
        <v>Customer_0350</v>
      </c>
      <c r="E351" t="s">
        <v>21132</v>
      </c>
      <c r="F351" t="s">
        <v>20</v>
      </c>
      <c r="G351" t="s">
        <v>176</v>
      </c>
      <c r="H351" t="s">
        <v>78</v>
      </c>
      <c r="I351" t="s">
        <v>23</v>
      </c>
      <c r="J351" t="s">
        <v>24</v>
      </c>
      <c r="K351" t="s">
        <v>79</v>
      </c>
      <c r="L351" t="s">
        <v>11353</v>
      </c>
      <c r="M351" t="s">
        <v>27</v>
      </c>
      <c r="N351" t="s">
        <v>28</v>
      </c>
      <c r="O351" t="s">
        <v>11354</v>
      </c>
      <c r="P351">
        <v>29.99</v>
      </c>
      <c r="Q351">
        <v>1</v>
      </c>
      <c r="R351">
        <v>0</v>
      </c>
      <c r="S351">
        <v>6.2979000000000003</v>
      </c>
      <c r="T351">
        <v>10.73</v>
      </c>
      <c r="U351" t="s">
        <v>30</v>
      </c>
      <c r="V351">
        <v>0.21</v>
      </c>
      <c r="W351" t="s">
        <v>18636</v>
      </c>
      <c r="X351" t="s">
        <v>18622</v>
      </c>
      <c r="Y351" t="s">
        <v>18648</v>
      </c>
      <c r="Z351" t="s">
        <v>18837</v>
      </c>
      <c r="AA351">
        <v>29.99</v>
      </c>
      <c r="AB351" t="s">
        <v>18617</v>
      </c>
      <c r="AC351" t="s">
        <v>18618</v>
      </c>
    </row>
    <row r="352" spans="1:29" x14ac:dyDescent="0.4">
      <c r="A352" s="1">
        <v>40938</v>
      </c>
      <c r="B352" s="1">
        <v>40945</v>
      </c>
      <c r="C352" t="s">
        <v>70</v>
      </c>
      <c r="D352" t="str">
        <f t="shared" si="5"/>
        <v>Customer_0351</v>
      </c>
      <c r="E352" t="s">
        <v>21133</v>
      </c>
      <c r="F352" t="s">
        <v>20</v>
      </c>
      <c r="G352" t="s">
        <v>176</v>
      </c>
      <c r="H352" t="s">
        <v>78</v>
      </c>
      <c r="I352" t="s">
        <v>23</v>
      </c>
      <c r="J352" t="s">
        <v>24</v>
      </c>
      <c r="K352" t="s">
        <v>79</v>
      </c>
      <c r="L352" t="s">
        <v>13520</v>
      </c>
      <c r="M352" t="s">
        <v>39</v>
      </c>
      <c r="N352" t="s">
        <v>2153</v>
      </c>
      <c r="O352" t="s">
        <v>13521</v>
      </c>
      <c r="P352">
        <v>227.36</v>
      </c>
      <c r="Q352">
        <v>7</v>
      </c>
      <c r="R352">
        <v>0</v>
      </c>
      <c r="S352">
        <v>81.849599999999995</v>
      </c>
      <c r="T352">
        <v>10.28</v>
      </c>
      <c r="U352" t="s">
        <v>48</v>
      </c>
      <c r="V352">
        <v>0.36</v>
      </c>
      <c r="W352" t="s">
        <v>18640</v>
      </c>
      <c r="X352" t="s">
        <v>18634</v>
      </c>
      <c r="Y352" t="s">
        <v>18814</v>
      </c>
      <c r="Z352" t="s">
        <v>18838</v>
      </c>
      <c r="AA352">
        <v>32.479999999999997</v>
      </c>
      <c r="AB352" t="s">
        <v>18617</v>
      </c>
      <c r="AC352" t="s">
        <v>18618</v>
      </c>
    </row>
    <row r="353" spans="1:29" x14ac:dyDescent="0.4">
      <c r="A353" s="1">
        <v>41690</v>
      </c>
      <c r="B353" s="1">
        <v>41691</v>
      </c>
      <c r="C353" t="s">
        <v>42</v>
      </c>
      <c r="D353" t="str">
        <f t="shared" si="5"/>
        <v>Customer_0352</v>
      </c>
      <c r="E353" t="s">
        <v>21134</v>
      </c>
      <c r="F353" t="s">
        <v>49</v>
      </c>
      <c r="G353" t="s">
        <v>176</v>
      </c>
      <c r="H353" t="s">
        <v>78</v>
      </c>
      <c r="I353" t="s">
        <v>23</v>
      </c>
      <c r="J353" t="s">
        <v>24</v>
      </c>
      <c r="K353" t="s">
        <v>79</v>
      </c>
      <c r="L353" t="s">
        <v>11920</v>
      </c>
      <c r="M353" t="s">
        <v>39</v>
      </c>
      <c r="N353" t="s">
        <v>2153</v>
      </c>
      <c r="O353" t="s">
        <v>11921</v>
      </c>
      <c r="P353">
        <v>44.67</v>
      </c>
      <c r="Q353">
        <v>3</v>
      </c>
      <c r="R353">
        <v>0</v>
      </c>
      <c r="S353">
        <v>12.0609</v>
      </c>
      <c r="T353">
        <v>9.84</v>
      </c>
      <c r="U353" t="s">
        <v>76</v>
      </c>
      <c r="V353">
        <v>0.27</v>
      </c>
      <c r="W353" t="s">
        <v>18619</v>
      </c>
      <c r="X353" t="s">
        <v>18655</v>
      </c>
      <c r="Y353" t="s">
        <v>18660</v>
      </c>
      <c r="Z353" t="s">
        <v>18839</v>
      </c>
      <c r="AA353">
        <v>14.89</v>
      </c>
      <c r="AB353" t="s">
        <v>18617</v>
      </c>
      <c r="AC353" t="s">
        <v>18618</v>
      </c>
    </row>
    <row r="354" spans="1:29" x14ac:dyDescent="0.4">
      <c r="A354" s="1">
        <v>41902</v>
      </c>
      <c r="B354" s="1">
        <v>41907</v>
      </c>
      <c r="C354" t="s">
        <v>70</v>
      </c>
      <c r="D354" t="str">
        <f t="shared" si="5"/>
        <v>Customer_0353</v>
      </c>
      <c r="E354" t="s">
        <v>21135</v>
      </c>
      <c r="F354" t="s">
        <v>32</v>
      </c>
      <c r="G354" t="s">
        <v>176</v>
      </c>
      <c r="H354" t="s">
        <v>78</v>
      </c>
      <c r="I354" t="s">
        <v>23</v>
      </c>
      <c r="J354" t="s">
        <v>24</v>
      </c>
      <c r="K354" t="s">
        <v>79</v>
      </c>
      <c r="L354" t="s">
        <v>10087</v>
      </c>
      <c r="M354" t="s">
        <v>27</v>
      </c>
      <c r="N354" t="s">
        <v>28</v>
      </c>
      <c r="O354" t="s">
        <v>10088</v>
      </c>
      <c r="P354">
        <v>149.94999999999999</v>
      </c>
      <c r="Q354">
        <v>5</v>
      </c>
      <c r="R354">
        <v>0</v>
      </c>
      <c r="S354">
        <v>31.4895</v>
      </c>
      <c r="T354">
        <v>9.76</v>
      </c>
      <c r="U354" t="s">
        <v>48</v>
      </c>
      <c r="V354">
        <v>0.21</v>
      </c>
      <c r="W354" t="s">
        <v>18619</v>
      </c>
      <c r="X354" t="s">
        <v>18627</v>
      </c>
      <c r="Y354" t="s">
        <v>18628</v>
      </c>
      <c r="Z354" t="s">
        <v>18840</v>
      </c>
      <c r="AA354">
        <v>29.99</v>
      </c>
      <c r="AB354" t="s">
        <v>18617</v>
      </c>
      <c r="AC354" t="s">
        <v>18618</v>
      </c>
    </row>
    <row r="355" spans="1:29" x14ac:dyDescent="0.4">
      <c r="A355" s="1">
        <v>40636</v>
      </c>
      <c r="B355" s="1">
        <v>40641</v>
      </c>
      <c r="C355" t="s">
        <v>70</v>
      </c>
      <c r="D355" t="str">
        <f t="shared" si="5"/>
        <v>Customer_0354</v>
      </c>
      <c r="E355" t="s">
        <v>21136</v>
      </c>
      <c r="F355" t="s">
        <v>32</v>
      </c>
      <c r="G355" t="s">
        <v>176</v>
      </c>
      <c r="H355" t="s">
        <v>78</v>
      </c>
      <c r="I355" t="s">
        <v>23</v>
      </c>
      <c r="J355" t="s">
        <v>24</v>
      </c>
      <c r="K355" t="s">
        <v>79</v>
      </c>
      <c r="L355" t="s">
        <v>3306</v>
      </c>
      <c r="M355" t="s">
        <v>27</v>
      </c>
      <c r="N355" t="s">
        <v>28</v>
      </c>
      <c r="O355" t="s">
        <v>3307</v>
      </c>
      <c r="P355">
        <v>159.97999999999999</v>
      </c>
      <c r="Q355">
        <v>2</v>
      </c>
      <c r="R355">
        <v>0</v>
      </c>
      <c r="S355">
        <v>57.592799999999997</v>
      </c>
      <c r="T355">
        <v>9.6300000000000008</v>
      </c>
      <c r="U355" t="s">
        <v>48</v>
      </c>
      <c r="V355">
        <v>0.36</v>
      </c>
      <c r="W355" t="s">
        <v>18636</v>
      </c>
      <c r="X355" t="s">
        <v>18657</v>
      </c>
      <c r="Y355" t="s">
        <v>18694</v>
      </c>
      <c r="Z355" t="s">
        <v>18812</v>
      </c>
      <c r="AA355">
        <v>79.989999999999995</v>
      </c>
      <c r="AB355" t="s">
        <v>18617</v>
      </c>
      <c r="AC355" t="s">
        <v>18618</v>
      </c>
    </row>
    <row r="356" spans="1:29" x14ac:dyDescent="0.4">
      <c r="A356" s="1">
        <v>41162</v>
      </c>
      <c r="B356" s="1">
        <v>41168</v>
      </c>
      <c r="C356" t="s">
        <v>70</v>
      </c>
      <c r="D356" t="str">
        <f t="shared" si="5"/>
        <v>Customer_0355</v>
      </c>
      <c r="E356" t="s">
        <v>21137</v>
      </c>
      <c r="F356" t="s">
        <v>32</v>
      </c>
      <c r="G356" t="s">
        <v>176</v>
      </c>
      <c r="H356" t="s">
        <v>78</v>
      </c>
      <c r="I356" t="s">
        <v>23</v>
      </c>
      <c r="J356" t="s">
        <v>24</v>
      </c>
      <c r="K356" t="s">
        <v>79</v>
      </c>
      <c r="L356" t="s">
        <v>14097</v>
      </c>
      <c r="M356" t="s">
        <v>39</v>
      </c>
      <c r="N356" t="s">
        <v>2153</v>
      </c>
      <c r="O356" t="s">
        <v>14098</v>
      </c>
      <c r="P356">
        <v>106.68</v>
      </c>
      <c r="Q356">
        <v>6</v>
      </c>
      <c r="R356">
        <v>0</v>
      </c>
      <c r="S356">
        <v>33.070799999999998</v>
      </c>
      <c r="T356">
        <v>9.58</v>
      </c>
      <c r="U356" t="s">
        <v>48</v>
      </c>
      <c r="V356">
        <v>0.31</v>
      </c>
      <c r="W356" t="s">
        <v>18640</v>
      </c>
      <c r="X356" t="s">
        <v>18627</v>
      </c>
      <c r="Y356" t="s">
        <v>18686</v>
      </c>
      <c r="Z356" t="s">
        <v>18841</v>
      </c>
      <c r="AA356">
        <v>17.78</v>
      </c>
      <c r="AB356" t="s">
        <v>18617</v>
      </c>
      <c r="AC356" t="s">
        <v>18618</v>
      </c>
    </row>
    <row r="357" spans="1:29" x14ac:dyDescent="0.4">
      <c r="A357" s="1">
        <v>41656</v>
      </c>
      <c r="B357" s="1">
        <v>41656</v>
      </c>
      <c r="C357" t="s">
        <v>19</v>
      </c>
      <c r="D357" t="str">
        <f t="shared" si="5"/>
        <v>Customer_0356</v>
      </c>
      <c r="E357" t="s">
        <v>21138</v>
      </c>
      <c r="F357" t="s">
        <v>32</v>
      </c>
      <c r="G357" t="s">
        <v>176</v>
      </c>
      <c r="H357" t="s">
        <v>78</v>
      </c>
      <c r="I357" t="s">
        <v>23</v>
      </c>
      <c r="J357" t="s">
        <v>24</v>
      </c>
      <c r="K357" t="s">
        <v>79</v>
      </c>
      <c r="L357" t="s">
        <v>14278</v>
      </c>
      <c r="M357" t="s">
        <v>39</v>
      </c>
      <c r="N357" t="s">
        <v>2153</v>
      </c>
      <c r="O357" t="s">
        <v>14279</v>
      </c>
      <c r="P357">
        <v>27.92</v>
      </c>
      <c r="Q357">
        <v>4</v>
      </c>
      <c r="R357">
        <v>0</v>
      </c>
      <c r="S357">
        <v>8.0968</v>
      </c>
      <c r="T357">
        <v>9.0299999999999994</v>
      </c>
      <c r="U357" t="s">
        <v>76</v>
      </c>
      <c r="V357">
        <v>0.28999999999999998</v>
      </c>
      <c r="W357" t="s">
        <v>18619</v>
      </c>
      <c r="X357" t="s">
        <v>18634</v>
      </c>
      <c r="Y357" t="s">
        <v>18635</v>
      </c>
      <c r="Z357" t="s">
        <v>18842</v>
      </c>
      <c r="AA357">
        <v>6.98</v>
      </c>
      <c r="AB357" t="s">
        <v>18617</v>
      </c>
      <c r="AC357" t="s">
        <v>18618</v>
      </c>
    </row>
    <row r="358" spans="1:29" x14ac:dyDescent="0.4">
      <c r="A358" s="1">
        <v>41892</v>
      </c>
      <c r="B358" s="1">
        <v>41897</v>
      </c>
      <c r="C358" t="s">
        <v>70</v>
      </c>
      <c r="D358" t="str">
        <f t="shared" si="5"/>
        <v>Customer_0357</v>
      </c>
      <c r="E358" t="s">
        <v>21139</v>
      </c>
      <c r="F358" t="s">
        <v>32</v>
      </c>
      <c r="G358" t="s">
        <v>176</v>
      </c>
      <c r="H358" t="s">
        <v>78</v>
      </c>
      <c r="I358" t="s">
        <v>23</v>
      </c>
      <c r="J358" t="s">
        <v>24</v>
      </c>
      <c r="K358" t="s">
        <v>79</v>
      </c>
      <c r="L358" t="s">
        <v>8258</v>
      </c>
      <c r="M358" t="s">
        <v>27</v>
      </c>
      <c r="N358" t="s">
        <v>28</v>
      </c>
      <c r="O358" t="s">
        <v>8259</v>
      </c>
      <c r="P358">
        <v>159.96</v>
      </c>
      <c r="Q358">
        <v>4</v>
      </c>
      <c r="R358">
        <v>0</v>
      </c>
      <c r="S358">
        <v>51.187199999999997</v>
      </c>
      <c r="T358">
        <v>8.7899999999999991</v>
      </c>
      <c r="U358" t="s">
        <v>48</v>
      </c>
      <c r="V358">
        <v>0.32</v>
      </c>
      <c r="W358" t="s">
        <v>18619</v>
      </c>
      <c r="X358" t="s">
        <v>18627</v>
      </c>
      <c r="Y358" t="s">
        <v>18628</v>
      </c>
      <c r="Z358" t="s">
        <v>18843</v>
      </c>
      <c r="AA358">
        <v>39.99</v>
      </c>
      <c r="AB358" t="s">
        <v>18617</v>
      </c>
      <c r="AC358" t="s">
        <v>18618</v>
      </c>
    </row>
    <row r="359" spans="1:29" x14ac:dyDescent="0.4">
      <c r="A359" s="1">
        <v>40921</v>
      </c>
      <c r="B359" s="1">
        <v>40925</v>
      </c>
      <c r="C359" t="s">
        <v>70</v>
      </c>
      <c r="D359" t="str">
        <f t="shared" si="5"/>
        <v>Customer_0358</v>
      </c>
      <c r="E359" t="s">
        <v>21140</v>
      </c>
      <c r="F359" t="s">
        <v>20</v>
      </c>
      <c r="G359" t="s">
        <v>176</v>
      </c>
      <c r="H359" t="s">
        <v>78</v>
      </c>
      <c r="I359" t="s">
        <v>23</v>
      </c>
      <c r="J359" t="s">
        <v>24</v>
      </c>
      <c r="K359" t="s">
        <v>79</v>
      </c>
      <c r="L359" t="s">
        <v>8532</v>
      </c>
      <c r="M359" t="s">
        <v>39</v>
      </c>
      <c r="N359" t="s">
        <v>2153</v>
      </c>
      <c r="O359" t="s">
        <v>8533</v>
      </c>
      <c r="P359">
        <v>77.599999999999994</v>
      </c>
      <c r="Q359">
        <v>4</v>
      </c>
      <c r="R359">
        <v>0</v>
      </c>
      <c r="S359">
        <v>38.024000000000001</v>
      </c>
      <c r="T359">
        <v>8.7200000000000006</v>
      </c>
      <c r="U359" t="s">
        <v>76</v>
      </c>
      <c r="V359">
        <v>0.49</v>
      </c>
      <c r="W359" t="s">
        <v>18640</v>
      </c>
      <c r="X359" t="s">
        <v>18634</v>
      </c>
      <c r="Y359" t="s">
        <v>18814</v>
      </c>
      <c r="Z359" t="s">
        <v>18844</v>
      </c>
      <c r="AA359">
        <v>19.399999999999999</v>
      </c>
      <c r="AB359" t="s">
        <v>18617</v>
      </c>
      <c r="AC359" t="s">
        <v>18618</v>
      </c>
    </row>
    <row r="360" spans="1:29" x14ac:dyDescent="0.4">
      <c r="A360" s="1">
        <v>41594</v>
      </c>
      <c r="B360" s="1">
        <v>41601</v>
      </c>
      <c r="C360" t="s">
        <v>70</v>
      </c>
      <c r="D360" t="str">
        <f t="shared" si="5"/>
        <v>Customer_0359</v>
      </c>
      <c r="E360" t="s">
        <v>21141</v>
      </c>
      <c r="F360" t="s">
        <v>32</v>
      </c>
      <c r="G360" t="s">
        <v>176</v>
      </c>
      <c r="H360" t="s">
        <v>78</v>
      </c>
      <c r="I360" t="s">
        <v>23</v>
      </c>
      <c r="J360" t="s">
        <v>24</v>
      </c>
      <c r="K360" t="s">
        <v>79</v>
      </c>
      <c r="L360" t="s">
        <v>597</v>
      </c>
      <c r="M360" t="s">
        <v>27</v>
      </c>
      <c r="N360" t="s">
        <v>28</v>
      </c>
      <c r="O360" t="s">
        <v>7089</v>
      </c>
      <c r="P360">
        <v>99.39</v>
      </c>
      <c r="Q360">
        <v>3</v>
      </c>
      <c r="R360">
        <v>0</v>
      </c>
      <c r="S360">
        <v>40.749899999999997</v>
      </c>
      <c r="T360">
        <v>8.6</v>
      </c>
      <c r="U360" t="s">
        <v>48</v>
      </c>
      <c r="V360">
        <v>0.41</v>
      </c>
      <c r="W360" t="s">
        <v>18614</v>
      </c>
      <c r="X360" t="s">
        <v>18622</v>
      </c>
      <c r="Y360" t="s">
        <v>18623</v>
      </c>
      <c r="Z360" t="s">
        <v>18845</v>
      </c>
      <c r="AA360">
        <v>33.130000000000003</v>
      </c>
      <c r="AB360" t="s">
        <v>18617</v>
      </c>
      <c r="AC360" t="s">
        <v>18618</v>
      </c>
    </row>
    <row r="361" spans="1:29" x14ac:dyDescent="0.4">
      <c r="A361" s="1">
        <v>41627</v>
      </c>
      <c r="B361" s="1">
        <v>41632</v>
      </c>
      <c r="C361" t="s">
        <v>70</v>
      </c>
      <c r="D361" t="str">
        <f t="shared" si="5"/>
        <v>Customer_0360</v>
      </c>
      <c r="E361" t="s">
        <v>21142</v>
      </c>
      <c r="F361" t="s">
        <v>32</v>
      </c>
      <c r="G361" t="s">
        <v>176</v>
      </c>
      <c r="H361" t="s">
        <v>78</v>
      </c>
      <c r="I361" t="s">
        <v>23</v>
      </c>
      <c r="J361" t="s">
        <v>24</v>
      </c>
      <c r="K361" t="s">
        <v>79</v>
      </c>
      <c r="L361" t="s">
        <v>11679</v>
      </c>
      <c r="M361" t="s">
        <v>39</v>
      </c>
      <c r="N361" t="s">
        <v>2153</v>
      </c>
      <c r="O361" t="s">
        <v>14509</v>
      </c>
      <c r="P361">
        <v>183.84</v>
      </c>
      <c r="Q361">
        <v>8</v>
      </c>
      <c r="R361">
        <v>0</v>
      </c>
      <c r="S361">
        <v>62.505600000000001</v>
      </c>
      <c r="T361">
        <v>8.42</v>
      </c>
      <c r="U361" t="s">
        <v>76</v>
      </c>
      <c r="V361">
        <v>0.34</v>
      </c>
      <c r="W361" t="s">
        <v>18614</v>
      </c>
      <c r="X361" t="s">
        <v>18637</v>
      </c>
      <c r="Y361" t="s">
        <v>18688</v>
      </c>
      <c r="Z361" t="s">
        <v>18846</v>
      </c>
      <c r="AA361">
        <v>22.98</v>
      </c>
      <c r="AB361" t="s">
        <v>18617</v>
      </c>
      <c r="AC361" t="s">
        <v>18618</v>
      </c>
    </row>
    <row r="362" spans="1:29" x14ac:dyDescent="0.4">
      <c r="A362" s="1">
        <v>41794</v>
      </c>
      <c r="B362" s="1">
        <v>41798</v>
      </c>
      <c r="C362" t="s">
        <v>70</v>
      </c>
      <c r="D362" t="str">
        <f t="shared" si="5"/>
        <v>Customer_0361</v>
      </c>
      <c r="E362" t="s">
        <v>21143</v>
      </c>
      <c r="F362" t="s">
        <v>32</v>
      </c>
      <c r="G362" t="s">
        <v>176</v>
      </c>
      <c r="H362" t="s">
        <v>78</v>
      </c>
      <c r="I362" t="s">
        <v>23</v>
      </c>
      <c r="J362" t="s">
        <v>24</v>
      </c>
      <c r="K362" t="s">
        <v>79</v>
      </c>
      <c r="L362" t="s">
        <v>15023</v>
      </c>
      <c r="M362" t="s">
        <v>27</v>
      </c>
      <c r="N362" t="s">
        <v>28</v>
      </c>
      <c r="O362" t="s">
        <v>15024</v>
      </c>
      <c r="P362">
        <v>44.75</v>
      </c>
      <c r="Q362">
        <v>5</v>
      </c>
      <c r="R362">
        <v>0</v>
      </c>
      <c r="S362">
        <v>8.5024999999999995</v>
      </c>
      <c r="T362">
        <v>7.22</v>
      </c>
      <c r="U362" t="s">
        <v>76</v>
      </c>
      <c r="V362">
        <v>0.19</v>
      </c>
      <c r="W362" t="s">
        <v>18619</v>
      </c>
      <c r="X362" t="s">
        <v>18615</v>
      </c>
      <c r="Y362" t="s">
        <v>18620</v>
      </c>
      <c r="Z362" t="s">
        <v>18847</v>
      </c>
      <c r="AA362">
        <v>8.9499999999999993</v>
      </c>
      <c r="AB362" t="s">
        <v>18617</v>
      </c>
      <c r="AC362" t="s">
        <v>18618</v>
      </c>
    </row>
    <row r="363" spans="1:29" x14ac:dyDescent="0.4">
      <c r="A363" s="1">
        <v>41960</v>
      </c>
      <c r="B363" s="1">
        <v>41964</v>
      </c>
      <c r="C363" t="s">
        <v>70</v>
      </c>
      <c r="D363" t="str">
        <f t="shared" si="5"/>
        <v>Customer_0362</v>
      </c>
      <c r="E363" t="s">
        <v>21144</v>
      </c>
      <c r="F363" t="s">
        <v>20</v>
      </c>
      <c r="G363" t="s">
        <v>176</v>
      </c>
      <c r="H363" t="s">
        <v>78</v>
      </c>
      <c r="I363" t="s">
        <v>23</v>
      </c>
      <c r="J363" t="s">
        <v>24</v>
      </c>
      <c r="K363" t="s">
        <v>79</v>
      </c>
      <c r="L363" t="s">
        <v>8866</v>
      </c>
      <c r="M363" t="s">
        <v>39</v>
      </c>
      <c r="N363" t="s">
        <v>2153</v>
      </c>
      <c r="O363" t="s">
        <v>8867</v>
      </c>
      <c r="P363">
        <v>119.94</v>
      </c>
      <c r="Q363">
        <v>3</v>
      </c>
      <c r="R363">
        <v>0</v>
      </c>
      <c r="S363">
        <v>23.988</v>
      </c>
      <c r="T363">
        <v>7.13</v>
      </c>
      <c r="U363" t="s">
        <v>48</v>
      </c>
      <c r="V363">
        <v>0.2</v>
      </c>
      <c r="W363" t="s">
        <v>18619</v>
      </c>
      <c r="X363" t="s">
        <v>18622</v>
      </c>
      <c r="Y363" t="s">
        <v>18673</v>
      </c>
      <c r="Z363" t="s">
        <v>18848</v>
      </c>
      <c r="AA363">
        <v>39.979999999999997</v>
      </c>
      <c r="AB363" t="s">
        <v>18617</v>
      </c>
      <c r="AC363" t="s">
        <v>18618</v>
      </c>
    </row>
    <row r="364" spans="1:29" x14ac:dyDescent="0.4">
      <c r="A364" s="1">
        <v>41520</v>
      </c>
      <c r="B364" s="1">
        <v>41524</v>
      </c>
      <c r="C364" t="s">
        <v>70</v>
      </c>
      <c r="D364" t="str">
        <f t="shared" si="5"/>
        <v>Customer_0363</v>
      </c>
      <c r="E364" t="s">
        <v>21145</v>
      </c>
      <c r="F364" t="s">
        <v>20</v>
      </c>
      <c r="G364" t="s">
        <v>176</v>
      </c>
      <c r="H364" t="s">
        <v>78</v>
      </c>
      <c r="I364" t="s">
        <v>23</v>
      </c>
      <c r="J364" t="s">
        <v>24</v>
      </c>
      <c r="K364" t="s">
        <v>79</v>
      </c>
      <c r="L364" t="s">
        <v>14873</v>
      </c>
      <c r="M364" t="s">
        <v>39</v>
      </c>
      <c r="N364" t="s">
        <v>2153</v>
      </c>
      <c r="O364" t="s">
        <v>14874</v>
      </c>
      <c r="P364">
        <v>94.68</v>
      </c>
      <c r="Q364">
        <v>9</v>
      </c>
      <c r="R364">
        <v>0</v>
      </c>
      <c r="S364">
        <v>31.244399999999999</v>
      </c>
      <c r="T364">
        <v>7.01</v>
      </c>
      <c r="U364" t="s">
        <v>48</v>
      </c>
      <c r="V364">
        <v>0.33</v>
      </c>
      <c r="W364" t="s">
        <v>18614</v>
      </c>
      <c r="X364" t="s">
        <v>18627</v>
      </c>
      <c r="Y364" t="s">
        <v>18671</v>
      </c>
      <c r="Z364" t="s">
        <v>18849</v>
      </c>
      <c r="AA364">
        <v>10.52</v>
      </c>
      <c r="AB364" t="s">
        <v>18617</v>
      </c>
      <c r="AC364" t="s">
        <v>18618</v>
      </c>
    </row>
    <row r="365" spans="1:29" x14ac:dyDescent="0.4">
      <c r="A365" s="1">
        <v>41782</v>
      </c>
      <c r="B365" s="1">
        <v>41785</v>
      </c>
      <c r="C365" t="s">
        <v>31</v>
      </c>
      <c r="D365" t="str">
        <f t="shared" si="5"/>
        <v>Customer_0364</v>
      </c>
      <c r="E365" t="s">
        <v>21146</v>
      </c>
      <c r="F365" t="s">
        <v>20</v>
      </c>
      <c r="G365" t="s">
        <v>176</v>
      </c>
      <c r="H365" t="s">
        <v>78</v>
      </c>
      <c r="I365" t="s">
        <v>23</v>
      </c>
      <c r="J365" t="s">
        <v>24</v>
      </c>
      <c r="K365" t="s">
        <v>79</v>
      </c>
      <c r="L365" t="s">
        <v>12139</v>
      </c>
      <c r="M365" t="s">
        <v>27</v>
      </c>
      <c r="N365" t="s">
        <v>28</v>
      </c>
      <c r="O365" t="s">
        <v>12140</v>
      </c>
      <c r="P365">
        <v>68.459999999999994</v>
      </c>
      <c r="Q365">
        <v>7</v>
      </c>
      <c r="R365">
        <v>0</v>
      </c>
      <c r="S365">
        <v>25.330200000000001</v>
      </c>
      <c r="T365">
        <v>6.44</v>
      </c>
      <c r="U365" t="s">
        <v>76</v>
      </c>
      <c r="V365">
        <v>0.37</v>
      </c>
      <c r="W365" t="s">
        <v>18619</v>
      </c>
      <c r="X365" t="s">
        <v>18625</v>
      </c>
      <c r="Y365" t="s">
        <v>18665</v>
      </c>
      <c r="Z365" t="s">
        <v>18850</v>
      </c>
      <c r="AA365">
        <v>9.7799999999999994</v>
      </c>
      <c r="AB365" t="s">
        <v>18617</v>
      </c>
      <c r="AC365" t="s">
        <v>18618</v>
      </c>
    </row>
    <row r="366" spans="1:29" x14ac:dyDescent="0.4">
      <c r="A366" s="1">
        <v>40893</v>
      </c>
      <c r="B366" s="1">
        <v>40894</v>
      </c>
      <c r="C366" t="s">
        <v>42</v>
      </c>
      <c r="D366" t="str">
        <f t="shared" si="5"/>
        <v>Customer_0365</v>
      </c>
      <c r="E366" t="s">
        <v>21147</v>
      </c>
      <c r="F366" t="s">
        <v>49</v>
      </c>
      <c r="G366" t="s">
        <v>176</v>
      </c>
      <c r="H366" t="s">
        <v>78</v>
      </c>
      <c r="I366" t="s">
        <v>23</v>
      </c>
      <c r="J366" t="s">
        <v>24</v>
      </c>
      <c r="K366" t="s">
        <v>79</v>
      </c>
      <c r="L366" t="s">
        <v>11155</v>
      </c>
      <c r="M366" t="s">
        <v>39</v>
      </c>
      <c r="N366" t="s">
        <v>2153</v>
      </c>
      <c r="O366" t="s">
        <v>11156</v>
      </c>
      <c r="P366">
        <v>44.46</v>
      </c>
      <c r="Q366">
        <v>2</v>
      </c>
      <c r="R366">
        <v>0</v>
      </c>
      <c r="S366">
        <v>14.671799999999999</v>
      </c>
      <c r="T366">
        <v>6.42</v>
      </c>
      <c r="U366" t="s">
        <v>76</v>
      </c>
      <c r="V366">
        <v>0.33</v>
      </c>
      <c r="W366" t="s">
        <v>18636</v>
      </c>
      <c r="X366" t="s">
        <v>18637</v>
      </c>
      <c r="Y366" t="s">
        <v>18638</v>
      </c>
      <c r="Z366" t="s">
        <v>18851</v>
      </c>
      <c r="AA366">
        <v>22.23</v>
      </c>
      <c r="AB366" t="s">
        <v>18617</v>
      </c>
      <c r="AC366" t="s">
        <v>18618</v>
      </c>
    </row>
    <row r="367" spans="1:29" x14ac:dyDescent="0.4">
      <c r="A367" s="1">
        <v>41250</v>
      </c>
      <c r="B367" s="1">
        <v>41255</v>
      </c>
      <c r="C367" t="s">
        <v>70</v>
      </c>
      <c r="D367" t="str">
        <f t="shared" si="5"/>
        <v>Customer_0366</v>
      </c>
      <c r="E367" t="s">
        <v>21148</v>
      </c>
      <c r="F367" t="s">
        <v>20</v>
      </c>
      <c r="G367" t="s">
        <v>176</v>
      </c>
      <c r="H367" t="s">
        <v>78</v>
      </c>
      <c r="I367" t="s">
        <v>23</v>
      </c>
      <c r="J367" t="s">
        <v>24</v>
      </c>
      <c r="K367" t="s">
        <v>79</v>
      </c>
      <c r="L367" t="s">
        <v>12734</v>
      </c>
      <c r="M367" t="s">
        <v>39</v>
      </c>
      <c r="N367" t="s">
        <v>2153</v>
      </c>
      <c r="O367" t="s">
        <v>12735</v>
      </c>
      <c r="P367">
        <v>79.92</v>
      </c>
      <c r="Q367">
        <v>4</v>
      </c>
      <c r="R367">
        <v>0</v>
      </c>
      <c r="S367">
        <v>28.7712</v>
      </c>
      <c r="T367">
        <v>6.31</v>
      </c>
      <c r="U367" t="s">
        <v>48</v>
      </c>
      <c r="V367">
        <v>0.36</v>
      </c>
      <c r="W367" t="s">
        <v>18640</v>
      </c>
      <c r="X367" t="s">
        <v>18637</v>
      </c>
      <c r="Y367" t="s">
        <v>18649</v>
      </c>
      <c r="Z367" t="s">
        <v>18852</v>
      </c>
      <c r="AA367">
        <v>19.98</v>
      </c>
      <c r="AB367" t="s">
        <v>18617</v>
      </c>
      <c r="AC367" t="s">
        <v>18618</v>
      </c>
    </row>
    <row r="368" spans="1:29" x14ac:dyDescent="0.4">
      <c r="A368" s="1">
        <v>41064</v>
      </c>
      <c r="B368" s="1">
        <v>41069</v>
      </c>
      <c r="C368" t="s">
        <v>31</v>
      </c>
      <c r="D368" t="str">
        <f t="shared" si="5"/>
        <v>Customer_0367</v>
      </c>
      <c r="E368" t="s">
        <v>21149</v>
      </c>
      <c r="F368" t="s">
        <v>20</v>
      </c>
      <c r="G368" t="s">
        <v>176</v>
      </c>
      <c r="H368" t="s">
        <v>78</v>
      </c>
      <c r="I368" t="s">
        <v>23</v>
      </c>
      <c r="J368" t="s">
        <v>24</v>
      </c>
      <c r="K368" t="s">
        <v>79</v>
      </c>
      <c r="L368" t="s">
        <v>5750</v>
      </c>
      <c r="M368" t="s">
        <v>27</v>
      </c>
      <c r="N368" t="s">
        <v>28</v>
      </c>
      <c r="O368" t="s">
        <v>5751</v>
      </c>
      <c r="P368">
        <v>119.98</v>
      </c>
      <c r="Q368">
        <v>2</v>
      </c>
      <c r="R368">
        <v>0</v>
      </c>
      <c r="S368">
        <v>35.994</v>
      </c>
      <c r="T368">
        <v>5.83</v>
      </c>
      <c r="U368" t="s">
        <v>48</v>
      </c>
      <c r="V368">
        <v>0.3</v>
      </c>
      <c r="W368" t="s">
        <v>18640</v>
      </c>
      <c r="X368" t="s">
        <v>18615</v>
      </c>
      <c r="Y368" t="s">
        <v>18681</v>
      </c>
      <c r="Z368" t="s">
        <v>18811</v>
      </c>
      <c r="AA368">
        <v>59.99</v>
      </c>
      <c r="AB368" t="s">
        <v>18617</v>
      </c>
      <c r="AC368" t="s">
        <v>18618</v>
      </c>
    </row>
    <row r="369" spans="1:29" x14ac:dyDescent="0.4">
      <c r="A369" s="1">
        <v>41762</v>
      </c>
      <c r="B369" s="1">
        <v>41765</v>
      </c>
      <c r="C369" t="s">
        <v>31</v>
      </c>
      <c r="D369" t="str">
        <f t="shared" si="5"/>
        <v>Customer_0368</v>
      </c>
      <c r="E369" t="s">
        <v>21150</v>
      </c>
      <c r="F369" t="s">
        <v>32</v>
      </c>
      <c r="G369" t="s">
        <v>176</v>
      </c>
      <c r="H369" t="s">
        <v>78</v>
      </c>
      <c r="I369" t="s">
        <v>23</v>
      </c>
      <c r="J369" t="s">
        <v>24</v>
      </c>
      <c r="K369" t="s">
        <v>79</v>
      </c>
      <c r="L369" t="s">
        <v>9545</v>
      </c>
      <c r="M369" t="s">
        <v>27</v>
      </c>
      <c r="N369" t="s">
        <v>28</v>
      </c>
      <c r="O369" t="s">
        <v>9546</v>
      </c>
      <c r="P369">
        <v>159.56</v>
      </c>
      <c r="Q369">
        <v>4</v>
      </c>
      <c r="R369">
        <v>0</v>
      </c>
      <c r="S369">
        <v>59.037199999999999</v>
      </c>
      <c r="T369">
        <v>5.58</v>
      </c>
      <c r="U369" t="s">
        <v>48</v>
      </c>
      <c r="V369">
        <v>0.37</v>
      </c>
      <c r="W369" t="s">
        <v>18619</v>
      </c>
      <c r="X369" t="s">
        <v>18625</v>
      </c>
      <c r="Y369" t="s">
        <v>18665</v>
      </c>
      <c r="Z369" t="s">
        <v>18853</v>
      </c>
      <c r="AA369">
        <v>39.89</v>
      </c>
      <c r="AB369" t="s">
        <v>18617</v>
      </c>
      <c r="AC369" t="s">
        <v>18618</v>
      </c>
    </row>
    <row r="370" spans="1:29" x14ac:dyDescent="0.4">
      <c r="A370" s="1">
        <v>41012</v>
      </c>
      <c r="B370" s="1">
        <v>41018</v>
      </c>
      <c r="C370" t="s">
        <v>70</v>
      </c>
      <c r="D370" t="str">
        <f t="shared" si="5"/>
        <v>Customer_0369</v>
      </c>
      <c r="E370" t="s">
        <v>21151</v>
      </c>
      <c r="F370" t="s">
        <v>32</v>
      </c>
      <c r="G370" t="s">
        <v>176</v>
      </c>
      <c r="H370" t="s">
        <v>78</v>
      </c>
      <c r="I370" t="s">
        <v>23</v>
      </c>
      <c r="J370" t="s">
        <v>24</v>
      </c>
      <c r="K370" t="s">
        <v>79</v>
      </c>
      <c r="L370" t="s">
        <v>8628</v>
      </c>
      <c r="M370" t="s">
        <v>39</v>
      </c>
      <c r="N370" t="s">
        <v>2153</v>
      </c>
      <c r="O370" t="s">
        <v>8629</v>
      </c>
      <c r="P370">
        <v>37.68</v>
      </c>
      <c r="Q370">
        <v>2</v>
      </c>
      <c r="R370">
        <v>0</v>
      </c>
      <c r="S370">
        <v>15.8256</v>
      </c>
      <c r="T370">
        <v>5.56</v>
      </c>
      <c r="U370" t="s">
        <v>84</v>
      </c>
      <c r="V370">
        <v>0.42</v>
      </c>
      <c r="W370" t="s">
        <v>18640</v>
      </c>
      <c r="X370" t="s">
        <v>18657</v>
      </c>
      <c r="Y370" t="s">
        <v>18674</v>
      </c>
      <c r="Z370" t="s">
        <v>18854</v>
      </c>
      <c r="AA370">
        <v>18.84</v>
      </c>
      <c r="AB370" t="s">
        <v>18617</v>
      </c>
      <c r="AC370" t="s">
        <v>18618</v>
      </c>
    </row>
    <row r="371" spans="1:29" x14ac:dyDescent="0.4">
      <c r="A371" s="1">
        <v>41767</v>
      </c>
      <c r="B371" s="1">
        <v>41772</v>
      </c>
      <c r="C371" t="s">
        <v>70</v>
      </c>
      <c r="D371" t="str">
        <f t="shared" si="5"/>
        <v>Customer_0370</v>
      </c>
      <c r="E371" t="s">
        <v>21152</v>
      </c>
      <c r="F371" t="s">
        <v>49</v>
      </c>
      <c r="G371" t="s">
        <v>176</v>
      </c>
      <c r="H371" t="s">
        <v>78</v>
      </c>
      <c r="I371" t="s">
        <v>23</v>
      </c>
      <c r="J371" t="s">
        <v>24</v>
      </c>
      <c r="K371" t="s">
        <v>79</v>
      </c>
      <c r="L371" t="s">
        <v>3306</v>
      </c>
      <c r="M371" t="s">
        <v>27</v>
      </c>
      <c r="N371" t="s">
        <v>28</v>
      </c>
      <c r="O371" t="s">
        <v>3307</v>
      </c>
      <c r="P371">
        <v>79.989999999999995</v>
      </c>
      <c r="Q371">
        <v>1</v>
      </c>
      <c r="R371">
        <v>0</v>
      </c>
      <c r="S371">
        <v>28.796399999999998</v>
      </c>
      <c r="T371">
        <v>5.44</v>
      </c>
      <c r="U371" t="s">
        <v>48</v>
      </c>
      <c r="V371">
        <v>0.36</v>
      </c>
      <c r="W371" t="s">
        <v>18619</v>
      </c>
      <c r="X371" t="s">
        <v>18625</v>
      </c>
      <c r="Y371" t="s">
        <v>18665</v>
      </c>
      <c r="Z371" t="s">
        <v>18812</v>
      </c>
      <c r="AA371">
        <v>79.989999999999995</v>
      </c>
      <c r="AB371" t="s">
        <v>18617</v>
      </c>
      <c r="AC371" t="s">
        <v>18618</v>
      </c>
    </row>
    <row r="372" spans="1:29" x14ac:dyDescent="0.4">
      <c r="A372" s="1">
        <v>41240</v>
      </c>
      <c r="B372" s="1">
        <v>41244</v>
      </c>
      <c r="C372" t="s">
        <v>70</v>
      </c>
      <c r="D372" t="str">
        <f t="shared" si="5"/>
        <v>Customer_0371</v>
      </c>
      <c r="E372" t="s">
        <v>21153</v>
      </c>
      <c r="F372" t="s">
        <v>49</v>
      </c>
      <c r="G372" t="s">
        <v>176</v>
      </c>
      <c r="H372" t="s">
        <v>78</v>
      </c>
      <c r="I372" t="s">
        <v>23</v>
      </c>
      <c r="J372" t="s">
        <v>24</v>
      </c>
      <c r="K372" t="s">
        <v>79</v>
      </c>
      <c r="L372" t="s">
        <v>12016</v>
      </c>
      <c r="M372" t="s">
        <v>27</v>
      </c>
      <c r="N372" t="s">
        <v>28</v>
      </c>
      <c r="O372" t="s">
        <v>12017</v>
      </c>
      <c r="P372">
        <v>107.97</v>
      </c>
      <c r="Q372">
        <v>3</v>
      </c>
      <c r="R372">
        <v>0</v>
      </c>
      <c r="S372">
        <v>22.6737</v>
      </c>
      <c r="T372">
        <v>5.32</v>
      </c>
      <c r="U372" t="s">
        <v>48</v>
      </c>
      <c r="V372">
        <v>0.21</v>
      </c>
      <c r="W372" t="s">
        <v>18640</v>
      </c>
      <c r="X372" t="s">
        <v>18622</v>
      </c>
      <c r="Y372" t="s">
        <v>18647</v>
      </c>
      <c r="Z372" t="s">
        <v>18855</v>
      </c>
      <c r="AA372">
        <v>35.99</v>
      </c>
      <c r="AB372" t="s">
        <v>18617</v>
      </c>
      <c r="AC372" t="s">
        <v>18618</v>
      </c>
    </row>
    <row r="373" spans="1:29" x14ac:dyDescent="0.4">
      <c r="A373" s="1">
        <v>41673</v>
      </c>
      <c r="B373" s="1">
        <v>41678</v>
      </c>
      <c r="C373" t="s">
        <v>70</v>
      </c>
      <c r="D373" t="str">
        <f t="shared" si="5"/>
        <v>Customer_0372</v>
      </c>
      <c r="E373" t="s">
        <v>21154</v>
      </c>
      <c r="F373" t="s">
        <v>20</v>
      </c>
      <c r="G373" t="s">
        <v>176</v>
      </c>
      <c r="H373" t="s">
        <v>78</v>
      </c>
      <c r="I373" t="s">
        <v>23</v>
      </c>
      <c r="J373" t="s">
        <v>24</v>
      </c>
      <c r="K373" t="s">
        <v>79</v>
      </c>
      <c r="L373" t="s">
        <v>11193</v>
      </c>
      <c r="M373" t="s">
        <v>39</v>
      </c>
      <c r="N373" t="s">
        <v>2153</v>
      </c>
      <c r="O373" t="s">
        <v>11194</v>
      </c>
      <c r="P373">
        <v>86.26</v>
      </c>
      <c r="Q373">
        <v>2</v>
      </c>
      <c r="R373">
        <v>0</v>
      </c>
      <c r="S373">
        <v>29.328399999999998</v>
      </c>
      <c r="T373">
        <v>4.84</v>
      </c>
      <c r="U373" t="s">
        <v>48</v>
      </c>
      <c r="V373">
        <v>0.34</v>
      </c>
      <c r="W373" t="s">
        <v>18619</v>
      </c>
      <c r="X373" t="s">
        <v>18655</v>
      </c>
      <c r="Y373" t="s">
        <v>18660</v>
      </c>
      <c r="Z373" t="s">
        <v>18810</v>
      </c>
      <c r="AA373">
        <v>43.13</v>
      </c>
      <c r="AB373" t="s">
        <v>18617</v>
      </c>
      <c r="AC373" t="s">
        <v>18618</v>
      </c>
    </row>
    <row r="374" spans="1:29" x14ac:dyDescent="0.4">
      <c r="A374" s="1">
        <v>41257</v>
      </c>
      <c r="B374" s="1">
        <v>41262</v>
      </c>
      <c r="C374" t="s">
        <v>31</v>
      </c>
      <c r="D374" t="str">
        <f t="shared" si="5"/>
        <v>Customer_0373</v>
      </c>
      <c r="E374" t="s">
        <v>21155</v>
      </c>
      <c r="F374" t="s">
        <v>20</v>
      </c>
      <c r="G374" t="s">
        <v>176</v>
      </c>
      <c r="H374" t="s">
        <v>78</v>
      </c>
      <c r="I374" t="s">
        <v>23</v>
      </c>
      <c r="J374" t="s">
        <v>24</v>
      </c>
      <c r="K374" t="s">
        <v>79</v>
      </c>
      <c r="L374" t="s">
        <v>5119</v>
      </c>
      <c r="M374" t="s">
        <v>27</v>
      </c>
      <c r="N374" t="s">
        <v>28</v>
      </c>
      <c r="O374" t="s">
        <v>11233</v>
      </c>
      <c r="P374">
        <v>50</v>
      </c>
      <c r="Q374">
        <v>2</v>
      </c>
      <c r="R374">
        <v>0</v>
      </c>
      <c r="S374">
        <v>10.5</v>
      </c>
      <c r="T374">
        <v>4.79</v>
      </c>
      <c r="U374" t="s">
        <v>48</v>
      </c>
      <c r="V374">
        <v>0.21</v>
      </c>
      <c r="W374" t="s">
        <v>18640</v>
      </c>
      <c r="X374" t="s">
        <v>18637</v>
      </c>
      <c r="Y374" t="s">
        <v>18649</v>
      </c>
      <c r="Z374" t="s">
        <v>18836</v>
      </c>
      <c r="AA374">
        <v>25</v>
      </c>
      <c r="AB374" t="s">
        <v>18617</v>
      </c>
      <c r="AC374" t="s">
        <v>18618</v>
      </c>
    </row>
    <row r="375" spans="1:29" x14ac:dyDescent="0.4">
      <c r="A375" s="1">
        <v>41416</v>
      </c>
      <c r="B375" s="1">
        <v>41418</v>
      </c>
      <c r="C375" t="s">
        <v>42</v>
      </c>
      <c r="D375" t="str">
        <f t="shared" si="5"/>
        <v>Customer_0374</v>
      </c>
      <c r="E375" t="s">
        <v>21156</v>
      </c>
      <c r="F375" t="s">
        <v>20</v>
      </c>
      <c r="G375" t="s">
        <v>176</v>
      </c>
      <c r="H375" t="s">
        <v>78</v>
      </c>
      <c r="I375" t="s">
        <v>23</v>
      </c>
      <c r="J375" t="s">
        <v>24</v>
      </c>
      <c r="K375" t="s">
        <v>79</v>
      </c>
      <c r="L375" t="s">
        <v>597</v>
      </c>
      <c r="M375" t="s">
        <v>27</v>
      </c>
      <c r="N375" t="s">
        <v>28</v>
      </c>
      <c r="O375" t="s">
        <v>7089</v>
      </c>
      <c r="P375">
        <v>66.260000000000005</v>
      </c>
      <c r="Q375">
        <v>2</v>
      </c>
      <c r="R375">
        <v>0</v>
      </c>
      <c r="S375">
        <v>27.166599999999999</v>
      </c>
      <c r="T375">
        <v>4.7699999999999996</v>
      </c>
      <c r="U375" t="s">
        <v>76</v>
      </c>
      <c r="V375">
        <v>0.41</v>
      </c>
      <c r="W375" t="s">
        <v>18614</v>
      </c>
      <c r="X375" t="s">
        <v>18625</v>
      </c>
      <c r="Y375" t="s">
        <v>18626</v>
      </c>
      <c r="Z375" t="s">
        <v>18845</v>
      </c>
      <c r="AA375">
        <v>33.130000000000003</v>
      </c>
      <c r="AB375" t="s">
        <v>18617</v>
      </c>
      <c r="AC375" t="s">
        <v>18618</v>
      </c>
    </row>
    <row r="376" spans="1:29" x14ac:dyDescent="0.4">
      <c r="A376" s="1">
        <v>41517</v>
      </c>
      <c r="B376" s="1">
        <v>41524</v>
      </c>
      <c r="C376" t="s">
        <v>70</v>
      </c>
      <c r="D376" t="str">
        <f t="shared" si="5"/>
        <v>Customer_0375</v>
      </c>
      <c r="E376" t="s">
        <v>21157</v>
      </c>
      <c r="F376" t="s">
        <v>20</v>
      </c>
      <c r="G376" t="s">
        <v>176</v>
      </c>
      <c r="H376" t="s">
        <v>78</v>
      </c>
      <c r="I376" t="s">
        <v>23</v>
      </c>
      <c r="J376" t="s">
        <v>24</v>
      </c>
      <c r="K376" t="s">
        <v>79</v>
      </c>
      <c r="L376" t="s">
        <v>14346</v>
      </c>
      <c r="M376" t="s">
        <v>39</v>
      </c>
      <c r="N376" t="s">
        <v>2153</v>
      </c>
      <c r="O376" t="s">
        <v>14347</v>
      </c>
      <c r="P376">
        <v>47.04</v>
      </c>
      <c r="Q376">
        <v>4</v>
      </c>
      <c r="R376">
        <v>0</v>
      </c>
      <c r="S376">
        <v>15.993600000000001</v>
      </c>
      <c r="T376">
        <v>4.46</v>
      </c>
      <c r="U376" t="s">
        <v>48</v>
      </c>
      <c r="V376">
        <v>0.34</v>
      </c>
      <c r="W376" t="s">
        <v>18614</v>
      </c>
      <c r="X376" t="s">
        <v>18641</v>
      </c>
      <c r="Y376" t="s">
        <v>18653</v>
      </c>
      <c r="Z376" t="s">
        <v>18851</v>
      </c>
      <c r="AA376">
        <v>11.76</v>
      </c>
      <c r="AB376" t="s">
        <v>18617</v>
      </c>
      <c r="AC376" t="s">
        <v>18618</v>
      </c>
    </row>
    <row r="377" spans="1:29" x14ac:dyDescent="0.4">
      <c r="A377" s="1">
        <v>41216</v>
      </c>
      <c r="B377" s="1">
        <v>41220</v>
      </c>
      <c r="C377" t="s">
        <v>70</v>
      </c>
      <c r="D377" t="str">
        <f t="shared" si="5"/>
        <v>Customer_0376</v>
      </c>
      <c r="E377" t="s">
        <v>21158</v>
      </c>
      <c r="F377" t="s">
        <v>49</v>
      </c>
      <c r="G377" t="s">
        <v>176</v>
      </c>
      <c r="H377" t="s">
        <v>78</v>
      </c>
      <c r="I377" t="s">
        <v>23</v>
      </c>
      <c r="J377" t="s">
        <v>24</v>
      </c>
      <c r="K377" t="s">
        <v>79</v>
      </c>
      <c r="L377" t="s">
        <v>10870</v>
      </c>
      <c r="M377" t="s">
        <v>39</v>
      </c>
      <c r="N377" t="s">
        <v>2153</v>
      </c>
      <c r="O377" t="s">
        <v>10871</v>
      </c>
      <c r="P377">
        <v>42.6</v>
      </c>
      <c r="Q377">
        <v>3</v>
      </c>
      <c r="R377">
        <v>0</v>
      </c>
      <c r="S377">
        <v>16.614000000000001</v>
      </c>
      <c r="T377">
        <v>4.4400000000000004</v>
      </c>
      <c r="U377" t="s">
        <v>76</v>
      </c>
      <c r="V377">
        <v>0.39</v>
      </c>
      <c r="W377" t="s">
        <v>18640</v>
      </c>
      <c r="X377" t="s">
        <v>18622</v>
      </c>
      <c r="Y377" t="s">
        <v>18647</v>
      </c>
      <c r="Z377" t="s">
        <v>18856</v>
      </c>
      <c r="AA377">
        <v>14.2</v>
      </c>
      <c r="AB377" t="s">
        <v>18617</v>
      </c>
      <c r="AC377" t="s">
        <v>18618</v>
      </c>
    </row>
    <row r="378" spans="1:29" x14ac:dyDescent="0.4">
      <c r="A378" s="1">
        <v>40639</v>
      </c>
      <c r="B378" s="1">
        <v>40645</v>
      </c>
      <c r="C378" t="s">
        <v>70</v>
      </c>
      <c r="D378" t="str">
        <f t="shared" si="5"/>
        <v>Customer_0377</v>
      </c>
      <c r="E378" t="s">
        <v>21159</v>
      </c>
      <c r="F378" t="s">
        <v>32</v>
      </c>
      <c r="G378" t="s">
        <v>176</v>
      </c>
      <c r="H378" t="s">
        <v>78</v>
      </c>
      <c r="I378" t="s">
        <v>23</v>
      </c>
      <c r="J378" t="s">
        <v>24</v>
      </c>
      <c r="K378" t="s">
        <v>79</v>
      </c>
      <c r="L378" t="s">
        <v>16394</v>
      </c>
      <c r="M378" t="s">
        <v>39</v>
      </c>
      <c r="N378" t="s">
        <v>2153</v>
      </c>
      <c r="O378" t="s">
        <v>16395</v>
      </c>
      <c r="P378">
        <v>33.11</v>
      </c>
      <c r="Q378">
        <v>7</v>
      </c>
      <c r="R378">
        <v>0</v>
      </c>
      <c r="S378">
        <v>12.9129</v>
      </c>
      <c r="T378">
        <v>4.3499999999999996</v>
      </c>
      <c r="U378" t="s">
        <v>48</v>
      </c>
      <c r="V378">
        <v>0.39</v>
      </c>
      <c r="W378" t="s">
        <v>18636</v>
      </c>
      <c r="X378" t="s">
        <v>18657</v>
      </c>
      <c r="Y378" t="s">
        <v>18694</v>
      </c>
      <c r="Z378" t="s">
        <v>18857</v>
      </c>
      <c r="AA378">
        <v>4.7300000000000004</v>
      </c>
      <c r="AB378" t="s">
        <v>18617</v>
      </c>
      <c r="AC378" t="s">
        <v>18618</v>
      </c>
    </row>
    <row r="379" spans="1:29" x14ac:dyDescent="0.4">
      <c r="A379" s="1">
        <v>41642</v>
      </c>
      <c r="B379" s="1">
        <v>41644</v>
      </c>
      <c r="C379" t="s">
        <v>31</v>
      </c>
      <c r="D379" t="str">
        <f t="shared" si="5"/>
        <v>Customer_0378</v>
      </c>
      <c r="E379" t="s">
        <v>21160</v>
      </c>
      <c r="F379" t="s">
        <v>32</v>
      </c>
      <c r="G379" t="s">
        <v>176</v>
      </c>
      <c r="H379" t="s">
        <v>78</v>
      </c>
      <c r="I379" t="s">
        <v>23</v>
      </c>
      <c r="J379" t="s">
        <v>24</v>
      </c>
      <c r="K379" t="s">
        <v>79</v>
      </c>
      <c r="L379" t="s">
        <v>9381</v>
      </c>
      <c r="M379" t="s">
        <v>27</v>
      </c>
      <c r="N379" t="s">
        <v>28</v>
      </c>
      <c r="O379" t="s">
        <v>9382</v>
      </c>
      <c r="P379">
        <v>16.59</v>
      </c>
      <c r="Q379">
        <v>1</v>
      </c>
      <c r="R379">
        <v>0</v>
      </c>
      <c r="S379">
        <v>5.8064999999999998</v>
      </c>
      <c r="T379">
        <v>4.32</v>
      </c>
      <c r="U379" t="s">
        <v>30</v>
      </c>
      <c r="V379">
        <v>0.35</v>
      </c>
      <c r="W379" t="s">
        <v>18619</v>
      </c>
      <c r="X379" t="s">
        <v>18634</v>
      </c>
      <c r="Y379" t="s">
        <v>18635</v>
      </c>
      <c r="Z379" t="s">
        <v>18825</v>
      </c>
      <c r="AA379">
        <v>16.59</v>
      </c>
      <c r="AB379" t="s">
        <v>18617</v>
      </c>
      <c r="AC379" t="s">
        <v>18618</v>
      </c>
    </row>
    <row r="380" spans="1:29" x14ac:dyDescent="0.4">
      <c r="A380" s="1">
        <v>41297</v>
      </c>
      <c r="B380" s="1">
        <v>41303</v>
      </c>
      <c r="C380" t="s">
        <v>70</v>
      </c>
      <c r="D380" t="str">
        <f t="shared" si="5"/>
        <v>Customer_0379</v>
      </c>
      <c r="E380" t="s">
        <v>21161</v>
      </c>
      <c r="F380" t="s">
        <v>20</v>
      </c>
      <c r="G380" t="s">
        <v>176</v>
      </c>
      <c r="H380" t="s">
        <v>78</v>
      </c>
      <c r="I380" t="s">
        <v>23</v>
      </c>
      <c r="J380" t="s">
        <v>24</v>
      </c>
      <c r="K380" t="s">
        <v>79</v>
      </c>
      <c r="L380" t="s">
        <v>15191</v>
      </c>
      <c r="M380" t="s">
        <v>39</v>
      </c>
      <c r="N380" t="s">
        <v>2153</v>
      </c>
      <c r="O380" t="s">
        <v>15192</v>
      </c>
      <c r="P380">
        <v>59.99</v>
      </c>
      <c r="Q380">
        <v>7</v>
      </c>
      <c r="R380">
        <v>0</v>
      </c>
      <c r="S380">
        <v>21.596399999999999</v>
      </c>
      <c r="T380">
        <v>4.05</v>
      </c>
      <c r="U380" t="s">
        <v>84</v>
      </c>
      <c r="V380">
        <v>0.36</v>
      </c>
      <c r="W380" t="s">
        <v>18614</v>
      </c>
      <c r="X380" t="s">
        <v>18634</v>
      </c>
      <c r="Y380" t="s">
        <v>18691</v>
      </c>
      <c r="Z380" t="s">
        <v>18858</v>
      </c>
      <c r="AA380">
        <v>8.57</v>
      </c>
      <c r="AB380" t="s">
        <v>18617</v>
      </c>
      <c r="AC380" t="s">
        <v>18618</v>
      </c>
    </row>
    <row r="381" spans="1:29" x14ac:dyDescent="0.4">
      <c r="A381" s="1">
        <v>40653</v>
      </c>
      <c r="B381" s="1">
        <v>40658</v>
      </c>
      <c r="C381" t="s">
        <v>70</v>
      </c>
      <c r="D381" t="str">
        <f t="shared" si="5"/>
        <v>Customer_0380</v>
      </c>
      <c r="E381" t="s">
        <v>21162</v>
      </c>
      <c r="F381" t="s">
        <v>20</v>
      </c>
      <c r="G381" t="s">
        <v>176</v>
      </c>
      <c r="H381" t="s">
        <v>78</v>
      </c>
      <c r="I381" t="s">
        <v>23</v>
      </c>
      <c r="J381" t="s">
        <v>24</v>
      </c>
      <c r="K381" t="s">
        <v>79</v>
      </c>
      <c r="L381" t="s">
        <v>16598</v>
      </c>
      <c r="M381" t="s">
        <v>39</v>
      </c>
      <c r="N381" t="s">
        <v>2153</v>
      </c>
      <c r="O381" t="s">
        <v>16599</v>
      </c>
      <c r="P381">
        <v>59.92</v>
      </c>
      <c r="Q381">
        <v>4</v>
      </c>
      <c r="R381">
        <v>0</v>
      </c>
      <c r="S381">
        <v>27.563199999999998</v>
      </c>
      <c r="T381">
        <v>3.94</v>
      </c>
      <c r="U381" t="s">
        <v>48</v>
      </c>
      <c r="V381">
        <v>0.46</v>
      </c>
      <c r="W381" t="s">
        <v>18636</v>
      </c>
      <c r="X381" t="s">
        <v>18657</v>
      </c>
      <c r="Y381" t="s">
        <v>18694</v>
      </c>
      <c r="Z381" t="s">
        <v>18859</v>
      </c>
      <c r="AA381">
        <v>14.98</v>
      </c>
      <c r="AB381" t="s">
        <v>18617</v>
      </c>
      <c r="AC381" t="s">
        <v>18618</v>
      </c>
    </row>
    <row r="382" spans="1:29" x14ac:dyDescent="0.4">
      <c r="A382" s="1">
        <v>40901</v>
      </c>
      <c r="B382" s="1">
        <v>40906</v>
      </c>
      <c r="C382" t="s">
        <v>70</v>
      </c>
      <c r="D382" t="str">
        <f t="shared" si="5"/>
        <v>Customer_0381</v>
      </c>
      <c r="E382" t="s">
        <v>21163</v>
      </c>
      <c r="F382" t="s">
        <v>49</v>
      </c>
      <c r="G382" t="s">
        <v>176</v>
      </c>
      <c r="H382" t="s">
        <v>78</v>
      </c>
      <c r="I382" t="s">
        <v>23</v>
      </c>
      <c r="J382" t="s">
        <v>24</v>
      </c>
      <c r="K382" t="s">
        <v>79</v>
      </c>
      <c r="L382" t="s">
        <v>15594</v>
      </c>
      <c r="M382" t="s">
        <v>27</v>
      </c>
      <c r="N382" t="s">
        <v>28</v>
      </c>
      <c r="O382" t="s">
        <v>15595</v>
      </c>
      <c r="P382">
        <v>62.85</v>
      </c>
      <c r="Q382">
        <v>3</v>
      </c>
      <c r="R382">
        <v>0</v>
      </c>
      <c r="S382">
        <v>13.198499999999999</v>
      </c>
      <c r="T382">
        <v>3.75</v>
      </c>
      <c r="U382" t="s">
        <v>48</v>
      </c>
      <c r="V382">
        <v>0.21</v>
      </c>
      <c r="W382" t="s">
        <v>18636</v>
      </c>
      <c r="X382" t="s">
        <v>18637</v>
      </c>
      <c r="Y382" t="s">
        <v>18638</v>
      </c>
      <c r="Z382" t="s">
        <v>18860</v>
      </c>
      <c r="AA382">
        <v>20.95</v>
      </c>
      <c r="AB382" t="s">
        <v>18617</v>
      </c>
      <c r="AC382" t="s">
        <v>18618</v>
      </c>
    </row>
    <row r="383" spans="1:29" x14ac:dyDescent="0.4">
      <c r="A383" s="1">
        <v>41237</v>
      </c>
      <c r="B383" s="1">
        <v>41243</v>
      </c>
      <c r="C383" t="s">
        <v>70</v>
      </c>
      <c r="D383" t="str">
        <f t="shared" si="5"/>
        <v>Customer_0382</v>
      </c>
      <c r="E383" t="s">
        <v>21164</v>
      </c>
      <c r="F383" t="s">
        <v>20</v>
      </c>
      <c r="G383" t="s">
        <v>176</v>
      </c>
      <c r="H383" t="s">
        <v>78</v>
      </c>
      <c r="I383" t="s">
        <v>23</v>
      </c>
      <c r="J383" t="s">
        <v>24</v>
      </c>
      <c r="K383" t="s">
        <v>79</v>
      </c>
      <c r="L383" t="s">
        <v>15686</v>
      </c>
      <c r="M383" t="s">
        <v>39</v>
      </c>
      <c r="N383" t="s">
        <v>2153</v>
      </c>
      <c r="O383" t="s">
        <v>15687</v>
      </c>
      <c r="P383">
        <v>79.760000000000005</v>
      </c>
      <c r="Q383">
        <v>4</v>
      </c>
      <c r="R383">
        <v>0</v>
      </c>
      <c r="S383">
        <v>22.332799999999999</v>
      </c>
      <c r="T383">
        <v>3.4</v>
      </c>
      <c r="U383" t="s">
        <v>48</v>
      </c>
      <c r="V383">
        <v>0.28000000000000003</v>
      </c>
      <c r="W383" t="s">
        <v>18640</v>
      </c>
      <c r="X383" t="s">
        <v>18622</v>
      </c>
      <c r="Y383" t="s">
        <v>18647</v>
      </c>
      <c r="Z383" t="s">
        <v>18861</v>
      </c>
      <c r="AA383">
        <v>19.940000000000001</v>
      </c>
      <c r="AB383" t="s">
        <v>18617</v>
      </c>
      <c r="AC383" t="s">
        <v>18618</v>
      </c>
    </row>
    <row r="384" spans="1:29" x14ac:dyDescent="0.4">
      <c r="A384" s="1">
        <v>40984</v>
      </c>
      <c r="B384" s="1">
        <v>40991</v>
      </c>
      <c r="C384" t="s">
        <v>70</v>
      </c>
      <c r="D384" t="str">
        <f t="shared" si="5"/>
        <v>Customer_0383</v>
      </c>
      <c r="E384" t="s">
        <v>21165</v>
      </c>
      <c r="F384" t="s">
        <v>32</v>
      </c>
      <c r="G384" t="s">
        <v>176</v>
      </c>
      <c r="H384" t="s">
        <v>78</v>
      </c>
      <c r="I384" t="s">
        <v>23</v>
      </c>
      <c r="J384" t="s">
        <v>24</v>
      </c>
      <c r="K384" t="s">
        <v>79</v>
      </c>
      <c r="L384" t="s">
        <v>9867</v>
      </c>
      <c r="M384" t="s">
        <v>39</v>
      </c>
      <c r="N384" t="s">
        <v>2153</v>
      </c>
      <c r="O384" t="s">
        <v>9868</v>
      </c>
      <c r="P384">
        <v>43.13</v>
      </c>
      <c r="Q384">
        <v>1</v>
      </c>
      <c r="R384">
        <v>0</v>
      </c>
      <c r="S384">
        <v>18.114599999999999</v>
      </c>
      <c r="T384">
        <v>3.35</v>
      </c>
      <c r="U384" t="s">
        <v>48</v>
      </c>
      <c r="V384">
        <v>0.42</v>
      </c>
      <c r="W384" t="s">
        <v>18640</v>
      </c>
      <c r="X384" t="s">
        <v>18669</v>
      </c>
      <c r="Y384" t="s">
        <v>18670</v>
      </c>
      <c r="Z384" t="s">
        <v>18810</v>
      </c>
      <c r="AA384">
        <v>43.13</v>
      </c>
      <c r="AB384" t="s">
        <v>18617</v>
      </c>
      <c r="AC384" t="s">
        <v>18618</v>
      </c>
    </row>
    <row r="385" spans="1:29" x14ac:dyDescent="0.4">
      <c r="A385" s="1">
        <v>41248</v>
      </c>
      <c r="B385" s="1">
        <v>41253</v>
      </c>
      <c r="C385" t="s">
        <v>70</v>
      </c>
      <c r="D385" t="str">
        <f t="shared" si="5"/>
        <v>Customer_0384</v>
      </c>
      <c r="E385" t="s">
        <v>21166</v>
      </c>
      <c r="F385" t="s">
        <v>32</v>
      </c>
      <c r="G385" t="s">
        <v>176</v>
      </c>
      <c r="H385" t="s">
        <v>78</v>
      </c>
      <c r="I385" t="s">
        <v>23</v>
      </c>
      <c r="J385" t="s">
        <v>24</v>
      </c>
      <c r="K385" t="s">
        <v>79</v>
      </c>
      <c r="L385" t="s">
        <v>12341</v>
      </c>
      <c r="M385" t="s">
        <v>27</v>
      </c>
      <c r="N385" t="s">
        <v>28</v>
      </c>
      <c r="O385" t="s">
        <v>12342</v>
      </c>
      <c r="P385">
        <v>39</v>
      </c>
      <c r="Q385">
        <v>3</v>
      </c>
      <c r="R385">
        <v>0</v>
      </c>
      <c r="S385">
        <v>17.55</v>
      </c>
      <c r="T385">
        <v>3.15</v>
      </c>
      <c r="U385" t="s">
        <v>48</v>
      </c>
      <c r="V385">
        <v>0.45</v>
      </c>
      <c r="W385" t="s">
        <v>18640</v>
      </c>
      <c r="X385" t="s">
        <v>18637</v>
      </c>
      <c r="Y385" t="s">
        <v>18649</v>
      </c>
      <c r="Z385" t="s">
        <v>18835</v>
      </c>
      <c r="AA385">
        <v>13</v>
      </c>
      <c r="AB385" t="s">
        <v>18617</v>
      </c>
      <c r="AC385" t="s">
        <v>18618</v>
      </c>
    </row>
    <row r="386" spans="1:29" x14ac:dyDescent="0.4">
      <c r="A386" s="1">
        <v>41971</v>
      </c>
      <c r="B386" s="1">
        <v>41976</v>
      </c>
      <c r="C386" t="s">
        <v>70</v>
      </c>
      <c r="D386" t="str">
        <f t="shared" ref="D386:D449" si="6">"Customer_"&amp;TEXT(ROW(A386)-1,"0000")</f>
        <v>Customer_0385</v>
      </c>
      <c r="E386" t="s">
        <v>21167</v>
      </c>
      <c r="F386" t="s">
        <v>20</v>
      </c>
      <c r="G386" t="s">
        <v>176</v>
      </c>
      <c r="H386" t="s">
        <v>78</v>
      </c>
      <c r="I386" t="s">
        <v>23</v>
      </c>
      <c r="J386" t="s">
        <v>24</v>
      </c>
      <c r="K386" t="s">
        <v>79</v>
      </c>
      <c r="L386" t="s">
        <v>13796</v>
      </c>
      <c r="M386" t="s">
        <v>39</v>
      </c>
      <c r="N386" t="s">
        <v>2153</v>
      </c>
      <c r="O386" t="s">
        <v>13797</v>
      </c>
      <c r="P386">
        <v>18.84</v>
      </c>
      <c r="Q386">
        <v>3</v>
      </c>
      <c r="R386">
        <v>0</v>
      </c>
      <c r="S386">
        <v>6.0288000000000004</v>
      </c>
      <c r="T386">
        <v>3.13</v>
      </c>
      <c r="U386" t="s">
        <v>76</v>
      </c>
      <c r="V386">
        <v>0.32</v>
      </c>
      <c r="W386" t="s">
        <v>18619</v>
      </c>
      <c r="X386" t="s">
        <v>18622</v>
      </c>
      <c r="Y386" t="s">
        <v>18673</v>
      </c>
      <c r="Z386" t="s">
        <v>18862</v>
      </c>
      <c r="AA386">
        <v>6.28</v>
      </c>
      <c r="AB386" t="s">
        <v>18617</v>
      </c>
      <c r="AC386" t="s">
        <v>18618</v>
      </c>
    </row>
    <row r="387" spans="1:29" x14ac:dyDescent="0.4">
      <c r="A387" s="1">
        <v>40703</v>
      </c>
      <c r="B387" s="1">
        <v>40708</v>
      </c>
      <c r="C387" t="s">
        <v>70</v>
      </c>
      <c r="D387" t="str">
        <f t="shared" si="6"/>
        <v>Customer_0386</v>
      </c>
      <c r="E387" t="s">
        <v>21168</v>
      </c>
      <c r="F387" t="s">
        <v>20</v>
      </c>
      <c r="G387" t="s">
        <v>176</v>
      </c>
      <c r="H387" t="s">
        <v>78</v>
      </c>
      <c r="I387" t="s">
        <v>23</v>
      </c>
      <c r="J387" t="s">
        <v>24</v>
      </c>
      <c r="K387" t="s">
        <v>79</v>
      </c>
      <c r="L387" t="s">
        <v>14278</v>
      </c>
      <c r="M387" t="s">
        <v>39</v>
      </c>
      <c r="N387" t="s">
        <v>2153</v>
      </c>
      <c r="O387" t="s">
        <v>14279</v>
      </c>
      <c r="P387">
        <v>48.86</v>
      </c>
      <c r="Q387">
        <v>7</v>
      </c>
      <c r="R387">
        <v>0</v>
      </c>
      <c r="S387">
        <v>14.1694</v>
      </c>
      <c r="T387">
        <v>2.91</v>
      </c>
      <c r="U387" t="s">
        <v>48</v>
      </c>
      <c r="V387">
        <v>0.28999999999999998</v>
      </c>
      <c r="W387" t="s">
        <v>18636</v>
      </c>
      <c r="X387" t="s">
        <v>18615</v>
      </c>
      <c r="Y387" t="s">
        <v>18712</v>
      </c>
      <c r="Z387" t="s">
        <v>18842</v>
      </c>
      <c r="AA387">
        <v>6.98</v>
      </c>
      <c r="AB387" t="s">
        <v>18617</v>
      </c>
      <c r="AC387" t="s">
        <v>18618</v>
      </c>
    </row>
    <row r="388" spans="1:29" x14ac:dyDescent="0.4">
      <c r="A388" s="1">
        <v>40636</v>
      </c>
      <c r="B388" s="1">
        <v>40641</v>
      </c>
      <c r="C388" t="s">
        <v>70</v>
      </c>
      <c r="D388" t="str">
        <f t="shared" si="6"/>
        <v>Customer_0387</v>
      </c>
      <c r="E388" t="s">
        <v>21169</v>
      </c>
      <c r="F388" t="s">
        <v>32</v>
      </c>
      <c r="G388" t="s">
        <v>176</v>
      </c>
      <c r="H388" t="s">
        <v>78</v>
      </c>
      <c r="I388" t="s">
        <v>23</v>
      </c>
      <c r="J388" t="s">
        <v>24</v>
      </c>
      <c r="K388" t="s">
        <v>79</v>
      </c>
      <c r="L388" t="s">
        <v>10835</v>
      </c>
      <c r="M388" t="s">
        <v>27</v>
      </c>
      <c r="N388" t="s">
        <v>28</v>
      </c>
      <c r="O388" t="s">
        <v>10836</v>
      </c>
      <c r="P388">
        <v>62.31</v>
      </c>
      <c r="Q388">
        <v>3</v>
      </c>
      <c r="R388">
        <v>0</v>
      </c>
      <c r="S388">
        <v>22.4316</v>
      </c>
      <c r="T388">
        <v>2.82</v>
      </c>
      <c r="U388" t="s">
        <v>48</v>
      </c>
      <c r="V388">
        <v>0.36</v>
      </c>
      <c r="W388" t="s">
        <v>18636</v>
      </c>
      <c r="X388" t="s">
        <v>18657</v>
      </c>
      <c r="Y388" t="s">
        <v>18694</v>
      </c>
      <c r="Z388" t="s">
        <v>18827</v>
      </c>
      <c r="AA388">
        <v>20.77</v>
      </c>
      <c r="AB388" t="s">
        <v>18617</v>
      </c>
      <c r="AC388" t="s">
        <v>18618</v>
      </c>
    </row>
    <row r="389" spans="1:29" x14ac:dyDescent="0.4">
      <c r="A389" s="1">
        <v>40639</v>
      </c>
      <c r="B389" s="1">
        <v>40645</v>
      </c>
      <c r="C389" t="s">
        <v>70</v>
      </c>
      <c r="D389" t="str">
        <f t="shared" si="6"/>
        <v>Customer_0388</v>
      </c>
      <c r="E389" t="s">
        <v>21170</v>
      </c>
      <c r="F389" t="s">
        <v>32</v>
      </c>
      <c r="G389" t="s">
        <v>176</v>
      </c>
      <c r="H389" t="s">
        <v>78</v>
      </c>
      <c r="I389" t="s">
        <v>23</v>
      </c>
      <c r="J389" t="s">
        <v>24</v>
      </c>
      <c r="K389" t="s">
        <v>79</v>
      </c>
      <c r="L389" t="s">
        <v>6821</v>
      </c>
      <c r="M389" t="s">
        <v>39</v>
      </c>
      <c r="N389" t="s">
        <v>2153</v>
      </c>
      <c r="O389" t="s">
        <v>6822</v>
      </c>
      <c r="P389">
        <v>91.96</v>
      </c>
      <c r="Q389">
        <v>2</v>
      </c>
      <c r="R389">
        <v>0</v>
      </c>
      <c r="S389">
        <v>15.6332</v>
      </c>
      <c r="T389">
        <v>2.77</v>
      </c>
      <c r="U389" t="s">
        <v>48</v>
      </c>
      <c r="V389">
        <v>0.17</v>
      </c>
      <c r="W389" t="s">
        <v>18636</v>
      </c>
      <c r="X389" t="s">
        <v>18657</v>
      </c>
      <c r="Y389" t="s">
        <v>18694</v>
      </c>
      <c r="Z389" t="s">
        <v>18863</v>
      </c>
      <c r="AA389">
        <v>45.98</v>
      </c>
      <c r="AB389" t="s">
        <v>18617</v>
      </c>
      <c r="AC389" t="s">
        <v>18618</v>
      </c>
    </row>
    <row r="390" spans="1:29" x14ac:dyDescent="0.4">
      <c r="A390" s="1">
        <v>40901</v>
      </c>
      <c r="B390" s="1">
        <v>40906</v>
      </c>
      <c r="C390" t="s">
        <v>70</v>
      </c>
      <c r="D390" t="str">
        <f t="shared" si="6"/>
        <v>Customer_0389</v>
      </c>
      <c r="E390" t="s">
        <v>21171</v>
      </c>
      <c r="F390" t="s">
        <v>49</v>
      </c>
      <c r="G390" t="s">
        <v>176</v>
      </c>
      <c r="H390" t="s">
        <v>78</v>
      </c>
      <c r="I390" t="s">
        <v>23</v>
      </c>
      <c r="J390" t="s">
        <v>24</v>
      </c>
      <c r="K390" t="s">
        <v>79</v>
      </c>
      <c r="L390" t="s">
        <v>13728</v>
      </c>
      <c r="M390" t="s">
        <v>39</v>
      </c>
      <c r="N390" t="s">
        <v>2153</v>
      </c>
      <c r="O390" t="s">
        <v>13729</v>
      </c>
      <c r="P390">
        <v>23.99</v>
      </c>
      <c r="Q390">
        <v>1</v>
      </c>
      <c r="R390">
        <v>0</v>
      </c>
      <c r="S390">
        <v>5.5176999999999996</v>
      </c>
      <c r="T390">
        <v>2.4300000000000002</v>
      </c>
      <c r="U390" t="s">
        <v>48</v>
      </c>
      <c r="V390">
        <v>0.23</v>
      </c>
      <c r="W390" t="s">
        <v>18636</v>
      </c>
      <c r="X390" t="s">
        <v>18637</v>
      </c>
      <c r="Y390" t="s">
        <v>18638</v>
      </c>
      <c r="Z390" t="s">
        <v>18864</v>
      </c>
      <c r="AA390">
        <v>23.99</v>
      </c>
      <c r="AB390" t="s">
        <v>18617</v>
      </c>
      <c r="AC390" t="s">
        <v>18618</v>
      </c>
    </row>
    <row r="391" spans="1:29" x14ac:dyDescent="0.4">
      <c r="A391" s="1">
        <v>41247</v>
      </c>
      <c r="B391" s="1">
        <v>41252</v>
      </c>
      <c r="C391" t="s">
        <v>31</v>
      </c>
      <c r="D391" t="str">
        <f t="shared" si="6"/>
        <v>Customer_0390</v>
      </c>
      <c r="E391" t="s">
        <v>21172</v>
      </c>
      <c r="F391" t="s">
        <v>32</v>
      </c>
      <c r="G391" t="s">
        <v>176</v>
      </c>
      <c r="H391" t="s">
        <v>78</v>
      </c>
      <c r="I391" t="s">
        <v>23</v>
      </c>
      <c r="J391" t="s">
        <v>24</v>
      </c>
      <c r="K391" t="s">
        <v>79</v>
      </c>
      <c r="L391" t="s">
        <v>17463</v>
      </c>
      <c r="M391" t="s">
        <v>39</v>
      </c>
      <c r="N391" t="s">
        <v>2153</v>
      </c>
      <c r="O391" t="s">
        <v>17464</v>
      </c>
      <c r="P391">
        <v>36.4</v>
      </c>
      <c r="Q391">
        <v>5</v>
      </c>
      <c r="R391">
        <v>0</v>
      </c>
      <c r="S391">
        <v>13.832000000000001</v>
      </c>
      <c r="T391">
        <v>2.39</v>
      </c>
      <c r="U391" t="s">
        <v>48</v>
      </c>
      <c r="V391">
        <v>0.38</v>
      </c>
      <c r="W391" t="s">
        <v>18640</v>
      </c>
      <c r="X391" t="s">
        <v>18637</v>
      </c>
      <c r="Y391" t="s">
        <v>18649</v>
      </c>
      <c r="Z391" t="s">
        <v>18865</v>
      </c>
      <c r="AA391">
        <v>7.28</v>
      </c>
      <c r="AB391" t="s">
        <v>18617</v>
      </c>
      <c r="AC391" t="s">
        <v>18618</v>
      </c>
    </row>
    <row r="392" spans="1:29" x14ac:dyDescent="0.4">
      <c r="A392" s="1">
        <v>41373</v>
      </c>
      <c r="B392" s="1">
        <v>41379</v>
      </c>
      <c r="C392" t="s">
        <v>70</v>
      </c>
      <c r="D392" t="str">
        <f t="shared" si="6"/>
        <v>Customer_0391</v>
      </c>
      <c r="E392" t="s">
        <v>21173</v>
      </c>
      <c r="F392" t="s">
        <v>20</v>
      </c>
      <c r="G392" t="s">
        <v>176</v>
      </c>
      <c r="H392" t="s">
        <v>78</v>
      </c>
      <c r="I392" t="s">
        <v>23</v>
      </c>
      <c r="J392" t="s">
        <v>24</v>
      </c>
      <c r="K392" t="s">
        <v>79</v>
      </c>
      <c r="L392" t="s">
        <v>16101</v>
      </c>
      <c r="M392" t="s">
        <v>39</v>
      </c>
      <c r="N392" t="s">
        <v>2153</v>
      </c>
      <c r="O392" t="s">
        <v>16102</v>
      </c>
      <c r="P392">
        <v>24.7</v>
      </c>
      <c r="Q392">
        <v>5</v>
      </c>
      <c r="R392">
        <v>0</v>
      </c>
      <c r="S392">
        <v>10.374000000000001</v>
      </c>
      <c r="T392">
        <v>2.2999999999999998</v>
      </c>
      <c r="U392" t="s">
        <v>84</v>
      </c>
      <c r="V392">
        <v>0.42</v>
      </c>
      <c r="W392" t="s">
        <v>18614</v>
      </c>
      <c r="X392" t="s">
        <v>18657</v>
      </c>
      <c r="Y392" t="s">
        <v>18658</v>
      </c>
      <c r="Z392" t="s">
        <v>18866</v>
      </c>
      <c r="AA392">
        <v>4.9400000000000004</v>
      </c>
      <c r="AB392" t="s">
        <v>18617</v>
      </c>
      <c r="AC392" t="s">
        <v>18618</v>
      </c>
    </row>
    <row r="393" spans="1:29" x14ac:dyDescent="0.4">
      <c r="A393" s="1">
        <v>41327</v>
      </c>
      <c r="B393" s="1">
        <v>41331</v>
      </c>
      <c r="C393" t="s">
        <v>70</v>
      </c>
      <c r="D393" t="str">
        <f t="shared" si="6"/>
        <v>Customer_0392</v>
      </c>
      <c r="E393" t="s">
        <v>21174</v>
      </c>
      <c r="F393" t="s">
        <v>20</v>
      </c>
      <c r="G393" t="s">
        <v>176</v>
      </c>
      <c r="H393" t="s">
        <v>78</v>
      </c>
      <c r="I393" t="s">
        <v>23</v>
      </c>
      <c r="J393" t="s">
        <v>24</v>
      </c>
      <c r="K393" t="s">
        <v>79</v>
      </c>
      <c r="L393" t="s">
        <v>9650</v>
      </c>
      <c r="M393" t="s">
        <v>27</v>
      </c>
      <c r="N393" t="s">
        <v>28</v>
      </c>
      <c r="O393" t="s">
        <v>9651</v>
      </c>
      <c r="P393">
        <v>36.24</v>
      </c>
      <c r="Q393">
        <v>1</v>
      </c>
      <c r="R393">
        <v>0</v>
      </c>
      <c r="S393">
        <v>15.220800000000001</v>
      </c>
      <c r="T393">
        <v>1.98</v>
      </c>
      <c r="U393" t="s">
        <v>48</v>
      </c>
      <c r="V393">
        <v>0.42</v>
      </c>
      <c r="W393" t="s">
        <v>18614</v>
      </c>
      <c r="X393" t="s">
        <v>18655</v>
      </c>
      <c r="Y393" t="s">
        <v>18684</v>
      </c>
      <c r="Z393" t="s">
        <v>18867</v>
      </c>
      <c r="AA393">
        <v>36.24</v>
      </c>
      <c r="AB393" t="s">
        <v>18617</v>
      </c>
      <c r="AC393" t="s">
        <v>18618</v>
      </c>
    </row>
    <row r="394" spans="1:29" x14ac:dyDescent="0.4">
      <c r="A394" s="1">
        <v>41170</v>
      </c>
      <c r="B394" s="1">
        <v>41175</v>
      </c>
      <c r="C394" t="s">
        <v>70</v>
      </c>
      <c r="D394" t="str">
        <f t="shared" si="6"/>
        <v>Customer_0393</v>
      </c>
      <c r="E394" t="s">
        <v>21175</v>
      </c>
      <c r="F394" t="s">
        <v>32</v>
      </c>
      <c r="G394" t="s">
        <v>176</v>
      </c>
      <c r="H394" t="s">
        <v>78</v>
      </c>
      <c r="I394" t="s">
        <v>23</v>
      </c>
      <c r="J394" t="s">
        <v>24</v>
      </c>
      <c r="K394" t="s">
        <v>79</v>
      </c>
      <c r="L394" t="s">
        <v>13991</v>
      </c>
      <c r="M394" t="s">
        <v>39</v>
      </c>
      <c r="N394" t="s">
        <v>2153</v>
      </c>
      <c r="O394" t="s">
        <v>13992</v>
      </c>
      <c r="P394">
        <v>24.4</v>
      </c>
      <c r="Q394">
        <v>2</v>
      </c>
      <c r="R394">
        <v>0</v>
      </c>
      <c r="S394">
        <v>10.247999999999999</v>
      </c>
      <c r="T394">
        <v>1.87</v>
      </c>
      <c r="U394" t="s">
        <v>48</v>
      </c>
      <c r="V394">
        <v>0.42</v>
      </c>
      <c r="W394" t="s">
        <v>18640</v>
      </c>
      <c r="X394" t="s">
        <v>18627</v>
      </c>
      <c r="Y394" t="s">
        <v>18686</v>
      </c>
      <c r="Z394" t="s">
        <v>18868</v>
      </c>
      <c r="AA394">
        <v>12.2</v>
      </c>
      <c r="AB394" t="s">
        <v>18617</v>
      </c>
      <c r="AC394" t="s">
        <v>18618</v>
      </c>
    </row>
    <row r="395" spans="1:29" x14ac:dyDescent="0.4">
      <c r="A395" s="1">
        <v>41955</v>
      </c>
      <c r="B395" s="1">
        <v>41959</v>
      </c>
      <c r="C395" t="s">
        <v>31</v>
      </c>
      <c r="D395" t="str">
        <f t="shared" si="6"/>
        <v>Customer_0394</v>
      </c>
      <c r="E395" t="s">
        <v>21176</v>
      </c>
      <c r="F395" t="s">
        <v>49</v>
      </c>
      <c r="G395" t="s">
        <v>176</v>
      </c>
      <c r="H395" t="s">
        <v>78</v>
      </c>
      <c r="I395" t="s">
        <v>23</v>
      </c>
      <c r="J395" t="s">
        <v>24</v>
      </c>
      <c r="K395" t="s">
        <v>79</v>
      </c>
      <c r="L395" t="s">
        <v>11291</v>
      </c>
      <c r="M395" t="s">
        <v>39</v>
      </c>
      <c r="N395" t="s">
        <v>2153</v>
      </c>
      <c r="O395" t="s">
        <v>17197</v>
      </c>
      <c r="P395">
        <v>34.92</v>
      </c>
      <c r="Q395">
        <v>4</v>
      </c>
      <c r="R395">
        <v>0</v>
      </c>
      <c r="S395">
        <v>11.8728</v>
      </c>
      <c r="T395">
        <v>1.78</v>
      </c>
      <c r="U395" t="s">
        <v>48</v>
      </c>
      <c r="V395">
        <v>0.34</v>
      </c>
      <c r="W395" t="s">
        <v>18619</v>
      </c>
      <c r="X395" t="s">
        <v>18622</v>
      </c>
      <c r="Y395" t="s">
        <v>18673</v>
      </c>
      <c r="Z395" t="s">
        <v>18869</v>
      </c>
      <c r="AA395">
        <v>8.73</v>
      </c>
      <c r="AB395" t="s">
        <v>18617</v>
      </c>
      <c r="AC395" t="s">
        <v>18618</v>
      </c>
    </row>
    <row r="396" spans="1:29" x14ac:dyDescent="0.4">
      <c r="A396" s="1">
        <v>41547</v>
      </c>
      <c r="B396" s="1">
        <v>41551</v>
      </c>
      <c r="C396" t="s">
        <v>70</v>
      </c>
      <c r="D396" t="str">
        <f t="shared" si="6"/>
        <v>Customer_0395</v>
      </c>
      <c r="E396" t="s">
        <v>21177</v>
      </c>
      <c r="F396" t="s">
        <v>20</v>
      </c>
      <c r="G396" t="s">
        <v>176</v>
      </c>
      <c r="H396" t="s">
        <v>78</v>
      </c>
      <c r="I396" t="s">
        <v>23</v>
      </c>
      <c r="J396" t="s">
        <v>24</v>
      </c>
      <c r="K396" t="s">
        <v>79</v>
      </c>
      <c r="L396" t="s">
        <v>9650</v>
      </c>
      <c r="M396" t="s">
        <v>27</v>
      </c>
      <c r="N396" t="s">
        <v>28</v>
      </c>
      <c r="O396" t="s">
        <v>9651</v>
      </c>
      <c r="P396">
        <v>36.24</v>
      </c>
      <c r="Q396">
        <v>1</v>
      </c>
      <c r="R396">
        <v>0</v>
      </c>
      <c r="S396">
        <v>15.220800000000001</v>
      </c>
      <c r="T396">
        <v>1.63</v>
      </c>
      <c r="U396" t="s">
        <v>48</v>
      </c>
      <c r="V396">
        <v>0.42</v>
      </c>
      <c r="W396" t="s">
        <v>18614</v>
      </c>
      <c r="X396" t="s">
        <v>18627</v>
      </c>
      <c r="Y396" t="s">
        <v>18671</v>
      </c>
      <c r="Z396" t="s">
        <v>18867</v>
      </c>
      <c r="AA396">
        <v>36.24</v>
      </c>
      <c r="AB396" t="s">
        <v>18617</v>
      </c>
      <c r="AC396" t="s">
        <v>18618</v>
      </c>
    </row>
    <row r="397" spans="1:29" x14ac:dyDescent="0.4">
      <c r="A397" s="1">
        <v>41895</v>
      </c>
      <c r="B397" s="1">
        <v>41898</v>
      </c>
      <c r="C397" t="s">
        <v>42</v>
      </c>
      <c r="D397" t="str">
        <f t="shared" si="6"/>
        <v>Customer_0396</v>
      </c>
      <c r="E397" t="s">
        <v>21178</v>
      </c>
      <c r="F397" t="s">
        <v>20</v>
      </c>
      <c r="G397" t="s">
        <v>176</v>
      </c>
      <c r="H397" t="s">
        <v>78</v>
      </c>
      <c r="I397" t="s">
        <v>23</v>
      </c>
      <c r="J397" t="s">
        <v>24</v>
      </c>
      <c r="K397" t="s">
        <v>79</v>
      </c>
      <c r="L397" t="s">
        <v>13195</v>
      </c>
      <c r="M397" t="s">
        <v>39</v>
      </c>
      <c r="N397" t="s">
        <v>2153</v>
      </c>
      <c r="O397" t="s">
        <v>17772</v>
      </c>
      <c r="P397">
        <v>8.36</v>
      </c>
      <c r="Q397">
        <v>2</v>
      </c>
      <c r="R397">
        <v>0</v>
      </c>
      <c r="S397">
        <v>3.0095999999999998</v>
      </c>
      <c r="T397">
        <v>1.51</v>
      </c>
      <c r="U397" t="s">
        <v>48</v>
      </c>
      <c r="V397">
        <v>0.36</v>
      </c>
      <c r="W397" t="s">
        <v>18619</v>
      </c>
      <c r="X397" t="s">
        <v>18627</v>
      </c>
      <c r="Y397" t="s">
        <v>18628</v>
      </c>
      <c r="Z397" t="s">
        <v>18870</v>
      </c>
      <c r="AA397">
        <v>4.18</v>
      </c>
      <c r="AB397" t="s">
        <v>18617</v>
      </c>
      <c r="AC397" t="s">
        <v>18618</v>
      </c>
    </row>
    <row r="398" spans="1:29" x14ac:dyDescent="0.4">
      <c r="A398" s="1">
        <v>41890</v>
      </c>
      <c r="B398" s="1">
        <v>41894</v>
      </c>
      <c r="C398" t="s">
        <v>70</v>
      </c>
      <c r="D398" t="str">
        <f t="shared" si="6"/>
        <v>Customer_0397</v>
      </c>
      <c r="E398" t="s">
        <v>21179</v>
      </c>
      <c r="F398" t="s">
        <v>20</v>
      </c>
      <c r="G398" t="s">
        <v>176</v>
      </c>
      <c r="H398" t="s">
        <v>78</v>
      </c>
      <c r="I398" t="s">
        <v>23</v>
      </c>
      <c r="J398" t="s">
        <v>24</v>
      </c>
      <c r="K398" t="s">
        <v>79</v>
      </c>
      <c r="L398" t="s">
        <v>16101</v>
      </c>
      <c r="M398" t="s">
        <v>39</v>
      </c>
      <c r="N398" t="s">
        <v>2153</v>
      </c>
      <c r="O398" t="s">
        <v>16102</v>
      </c>
      <c r="P398">
        <v>19.760000000000002</v>
      </c>
      <c r="Q398">
        <v>4</v>
      </c>
      <c r="R398">
        <v>0</v>
      </c>
      <c r="S398">
        <v>8.2992000000000008</v>
      </c>
      <c r="T398">
        <v>1.42</v>
      </c>
      <c r="U398" t="s">
        <v>48</v>
      </c>
      <c r="V398">
        <v>0.42</v>
      </c>
      <c r="W398" t="s">
        <v>18619</v>
      </c>
      <c r="X398" t="s">
        <v>18627</v>
      </c>
      <c r="Y398" t="s">
        <v>18628</v>
      </c>
      <c r="Z398" t="s">
        <v>18866</v>
      </c>
      <c r="AA398">
        <v>4.9400000000000004</v>
      </c>
      <c r="AB398" t="s">
        <v>18617</v>
      </c>
      <c r="AC398" t="s">
        <v>18618</v>
      </c>
    </row>
    <row r="399" spans="1:29" x14ac:dyDescent="0.4">
      <c r="A399" s="1">
        <v>40862</v>
      </c>
      <c r="B399" s="1">
        <v>40865</v>
      </c>
      <c r="C399" t="s">
        <v>42</v>
      </c>
      <c r="D399" t="str">
        <f t="shared" si="6"/>
        <v>Customer_0398</v>
      </c>
      <c r="E399" t="s">
        <v>21180</v>
      </c>
      <c r="F399" t="s">
        <v>20</v>
      </c>
      <c r="G399" t="s">
        <v>176</v>
      </c>
      <c r="H399" t="s">
        <v>78</v>
      </c>
      <c r="I399" t="s">
        <v>23</v>
      </c>
      <c r="J399" t="s">
        <v>24</v>
      </c>
      <c r="K399" t="s">
        <v>79</v>
      </c>
      <c r="L399" t="s">
        <v>17509</v>
      </c>
      <c r="M399" t="s">
        <v>39</v>
      </c>
      <c r="N399" t="s">
        <v>2153</v>
      </c>
      <c r="O399" t="s">
        <v>17510</v>
      </c>
      <c r="P399">
        <v>10.11</v>
      </c>
      <c r="Q399">
        <v>3</v>
      </c>
      <c r="R399">
        <v>0</v>
      </c>
      <c r="S399">
        <v>3.2351999999999999</v>
      </c>
      <c r="T399">
        <v>1.3</v>
      </c>
      <c r="U399" t="s">
        <v>48</v>
      </c>
      <c r="V399">
        <v>0.32</v>
      </c>
      <c r="W399" t="s">
        <v>18636</v>
      </c>
      <c r="X399" t="s">
        <v>18622</v>
      </c>
      <c r="Y399" t="s">
        <v>18648</v>
      </c>
      <c r="Z399" t="s">
        <v>18871</v>
      </c>
      <c r="AA399">
        <v>3.37</v>
      </c>
      <c r="AB399" t="s">
        <v>18617</v>
      </c>
      <c r="AC399" t="s">
        <v>18618</v>
      </c>
    </row>
    <row r="400" spans="1:29" x14ac:dyDescent="0.4">
      <c r="A400" s="1">
        <v>41963</v>
      </c>
      <c r="B400" s="1">
        <v>41968</v>
      </c>
      <c r="C400" t="s">
        <v>70</v>
      </c>
      <c r="D400" t="str">
        <f t="shared" si="6"/>
        <v>Customer_0399</v>
      </c>
      <c r="E400" t="s">
        <v>21181</v>
      </c>
      <c r="F400" t="s">
        <v>20</v>
      </c>
      <c r="G400" t="s">
        <v>176</v>
      </c>
      <c r="H400" t="s">
        <v>78</v>
      </c>
      <c r="I400" t="s">
        <v>23</v>
      </c>
      <c r="J400" t="s">
        <v>24</v>
      </c>
      <c r="K400" t="s">
        <v>79</v>
      </c>
      <c r="L400" t="s">
        <v>15822</v>
      </c>
      <c r="M400" t="s">
        <v>39</v>
      </c>
      <c r="N400" t="s">
        <v>2153</v>
      </c>
      <c r="O400" t="s">
        <v>15823</v>
      </c>
      <c r="P400">
        <v>18.7</v>
      </c>
      <c r="Q400">
        <v>1</v>
      </c>
      <c r="R400">
        <v>0</v>
      </c>
      <c r="S400">
        <v>7.1059999999999999</v>
      </c>
      <c r="T400">
        <v>1.25</v>
      </c>
      <c r="U400" t="s">
        <v>48</v>
      </c>
      <c r="V400">
        <v>0.38</v>
      </c>
      <c r="W400" t="s">
        <v>18619</v>
      </c>
      <c r="X400" t="s">
        <v>18622</v>
      </c>
      <c r="Y400" t="s">
        <v>18673</v>
      </c>
      <c r="Z400" t="s">
        <v>18851</v>
      </c>
      <c r="AA400">
        <v>18.7</v>
      </c>
      <c r="AB400" t="s">
        <v>18617</v>
      </c>
      <c r="AC400" t="s">
        <v>18618</v>
      </c>
    </row>
    <row r="401" spans="1:29" x14ac:dyDescent="0.4">
      <c r="A401" s="1">
        <v>41960</v>
      </c>
      <c r="B401" s="1">
        <v>41964</v>
      </c>
      <c r="C401" t="s">
        <v>70</v>
      </c>
      <c r="D401" t="str">
        <f t="shared" si="6"/>
        <v>Customer_0400</v>
      </c>
      <c r="E401" t="s">
        <v>21182</v>
      </c>
      <c r="F401" t="s">
        <v>20</v>
      </c>
      <c r="G401" t="s">
        <v>176</v>
      </c>
      <c r="H401" t="s">
        <v>78</v>
      </c>
      <c r="I401" t="s">
        <v>23</v>
      </c>
      <c r="J401" t="s">
        <v>24</v>
      </c>
      <c r="K401" t="s">
        <v>79</v>
      </c>
      <c r="L401" t="s">
        <v>18195</v>
      </c>
      <c r="M401" t="s">
        <v>39</v>
      </c>
      <c r="N401" t="s">
        <v>2153</v>
      </c>
      <c r="O401" t="s">
        <v>18196</v>
      </c>
      <c r="P401">
        <v>12.42</v>
      </c>
      <c r="Q401">
        <v>3</v>
      </c>
      <c r="R401">
        <v>0</v>
      </c>
      <c r="S401">
        <v>4.4711999999999996</v>
      </c>
      <c r="T401">
        <v>1.24</v>
      </c>
      <c r="U401" t="s">
        <v>48</v>
      </c>
      <c r="V401">
        <v>0.36</v>
      </c>
      <c r="W401" t="s">
        <v>18619</v>
      </c>
      <c r="X401" t="s">
        <v>18622</v>
      </c>
      <c r="Y401" t="s">
        <v>18673</v>
      </c>
      <c r="Z401" t="s">
        <v>18870</v>
      </c>
      <c r="AA401">
        <v>4.1399999999999997</v>
      </c>
      <c r="AB401" t="s">
        <v>18617</v>
      </c>
      <c r="AC401" t="s">
        <v>18618</v>
      </c>
    </row>
    <row r="402" spans="1:29" x14ac:dyDescent="0.4">
      <c r="A402" s="1">
        <v>41624</v>
      </c>
      <c r="B402" s="1">
        <v>41631</v>
      </c>
      <c r="C402" t="s">
        <v>70</v>
      </c>
      <c r="D402" t="str">
        <f t="shared" si="6"/>
        <v>Customer_0401</v>
      </c>
      <c r="E402" t="s">
        <v>21183</v>
      </c>
      <c r="F402" t="s">
        <v>20</v>
      </c>
      <c r="G402" t="s">
        <v>176</v>
      </c>
      <c r="H402" t="s">
        <v>78</v>
      </c>
      <c r="I402" t="s">
        <v>23</v>
      </c>
      <c r="J402" t="s">
        <v>24</v>
      </c>
      <c r="K402" t="s">
        <v>79</v>
      </c>
      <c r="L402" t="s">
        <v>17348</v>
      </c>
      <c r="M402" t="s">
        <v>39</v>
      </c>
      <c r="N402" t="s">
        <v>2153</v>
      </c>
      <c r="O402" t="s">
        <v>17349</v>
      </c>
      <c r="P402">
        <v>14.76</v>
      </c>
      <c r="Q402">
        <v>2</v>
      </c>
      <c r="R402">
        <v>0</v>
      </c>
      <c r="S402">
        <v>4.2804000000000002</v>
      </c>
      <c r="T402">
        <v>1.21</v>
      </c>
      <c r="U402" t="s">
        <v>48</v>
      </c>
      <c r="V402">
        <v>0.28999999999999998</v>
      </c>
      <c r="W402" t="s">
        <v>18614</v>
      </c>
      <c r="X402" t="s">
        <v>18637</v>
      </c>
      <c r="Y402" t="s">
        <v>18688</v>
      </c>
      <c r="Z402" t="s">
        <v>18842</v>
      </c>
      <c r="AA402">
        <v>7.38</v>
      </c>
      <c r="AB402" t="s">
        <v>18617</v>
      </c>
      <c r="AC402" t="s">
        <v>18618</v>
      </c>
    </row>
    <row r="403" spans="1:29" x14ac:dyDescent="0.4">
      <c r="A403" s="1">
        <v>41257</v>
      </c>
      <c r="B403" s="1">
        <v>41261</v>
      </c>
      <c r="C403" t="s">
        <v>70</v>
      </c>
      <c r="D403" t="str">
        <f t="shared" si="6"/>
        <v>Customer_0402</v>
      </c>
      <c r="E403" t="s">
        <v>21184</v>
      </c>
      <c r="F403" t="s">
        <v>49</v>
      </c>
      <c r="G403" t="s">
        <v>176</v>
      </c>
      <c r="H403" t="s">
        <v>78</v>
      </c>
      <c r="I403" t="s">
        <v>23</v>
      </c>
      <c r="J403" t="s">
        <v>24</v>
      </c>
      <c r="K403" t="s">
        <v>79</v>
      </c>
      <c r="L403" t="s">
        <v>17875</v>
      </c>
      <c r="M403" t="s">
        <v>39</v>
      </c>
      <c r="N403" t="s">
        <v>2153</v>
      </c>
      <c r="O403" t="s">
        <v>17876</v>
      </c>
      <c r="P403">
        <v>15.24</v>
      </c>
      <c r="Q403">
        <v>3</v>
      </c>
      <c r="R403">
        <v>0</v>
      </c>
      <c r="S403">
        <v>5.1816000000000004</v>
      </c>
      <c r="T403">
        <v>0.98</v>
      </c>
      <c r="U403" t="s">
        <v>48</v>
      </c>
      <c r="V403">
        <v>0.34</v>
      </c>
      <c r="W403" t="s">
        <v>18640</v>
      </c>
      <c r="X403" t="s">
        <v>18637</v>
      </c>
      <c r="Y403" t="s">
        <v>18649</v>
      </c>
      <c r="Z403" t="s">
        <v>18865</v>
      </c>
      <c r="AA403">
        <v>5.08</v>
      </c>
      <c r="AB403" t="s">
        <v>18617</v>
      </c>
      <c r="AC403" t="s">
        <v>18618</v>
      </c>
    </row>
    <row r="404" spans="1:29" x14ac:dyDescent="0.4">
      <c r="A404" s="1">
        <v>41732</v>
      </c>
      <c r="B404" s="1">
        <v>41737</v>
      </c>
      <c r="C404" t="s">
        <v>70</v>
      </c>
      <c r="D404" t="str">
        <f t="shared" si="6"/>
        <v>Customer_0403</v>
      </c>
      <c r="E404" t="s">
        <v>21185</v>
      </c>
      <c r="F404" t="s">
        <v>20</v>
      </c>
      <c r="G404" t="s">
        <v>176</v>
      </c>
      <c r="H404" t="s">
        <v>78</v>
      </c>
      <c r="I404" t="s">
        <v>23</v>
      </c>
      <c r="J404" t="s">
        <v>24</v>
      </c>
      <c r="K404" t="s">
        <v>79</v>
      </c>
      <c r="L404" t="s">
        <v>14809</v>
      </c>
      <c r="M404" t="s">
        <v>39</v>
      </c>
      <c r="N404" t="s">
        <v>2153</v>
      </c>
      <c r="O404" t="s">
        <v>14810</v>
      </c>
      <c r="P404">
        <v>25.11</v>
      </c>
      <c r="Q404">
        <v>3</v>
      </c>
      <c r="R404">
        <v>0</v>
      </c>
      <c r="S404">
        <v>6.5286</v>
      </c>
      <c r="T404">
        <v>0.96</v>
      </c>
      <c r="U404" t="s">
        <v>48</v>
      </c>
      <c r="V404">
        <v>0.26</v>
      </c>
      <c r="W404" t="s">
        <v>18619</v>
      </c>
      <c r="X404" t="s">
        <v>18657</v>
      </c>
      <c r="Y404" t="s">
        <v>18664</v>
      </c>
      <c r="Z404" t="s">
        <v>18872</v>
      </c>
      <c r="AA404">
        <v>8.3699999999999992</v>
      </c>
      <c r="AB404" t="s">
        <v>18617</v>
      </c>
      <c r="AC404" t="s">
        <v>18618</v>
      </c>
    </row>
    <row r="405" spans="1:29" x14ac:dyDescent="0.4">
      <c r="A405" s="1">
        <v>40852</v>
      </c>
      <c r="B405" s="1">
        <v>40857</v>
      </c>
      <c r="C405" t="s">
        <v>70</v>
      </c>
      <c r="D405" t="str">
        <f t="shared" si="6"/>
        <v>Customer_0404</v>
      </c>
      <c r="E405" t="s">
        <v>21186</v>
      </c>
      <c r="F405" t="s">
        <v>49</v>
      </c>
      <c r="G405" t="s">
        <v>176</v>
      </c>
      <c r="H405" t="s">
        <v>78</v>
      </c>
      <c r="I405" t="s">
        <v>23</v>
      </c>
      <c r="J405" t="s">
        <v>24</v>
      </c>
      <c r="K405" t="s">
        <v>79</v>
      </c>
      <c r="L405" t="s">
        <v>15289</v>
      </c>
      <c r="M405" t="s">
        <v>39</v>
      </c>
      <c r="N405" t="s">
        <v>2153</v>
      </c>
      <c r="O405" t="s">
        <v>15290</v>
      </c>
      <c r="P405">
        <v>20.04</v>
      </c>
      <c r="Q405">
        <v>6</v>
      </c>
      <c r="R405">
        <v>0</v>
      </c>
      <c r="S405">
        <v>8.8176000000000005</v>
      </c>
      <c r="T405">
        <v>0.88</v>
      </c>
      <c r="U405" t="s">
        <v>48</v>
      </c>
      <c r="V405">
        <v>0.44</v>
      </c>
      <c r="W405" t="s">
        <v>18636</v>
      </c>
      <c r="X405" t="s">
        <v>18622</v>
      </c>
      <c r="Y405" t="s">
        <v>18648</v>
      </c>
      <c r="Z405" t="s">
        <v>15290</v>
      </c>
      <c r="AA405">
        <v>3.34</v>
      </c>
      <c r="AB405" t="s">
        <v>18617</v>
      </c>
      <c r="AC405" t="s">
        <v>18618</v>
      </c>
    </row>
    <row r="406" spans="1:29" x14ac:dyDescent="0.4">
      <c r="A406" s="1">
        <v>41603</v>
      </c>
      <c r="B406" s="1">
        <v>41610</v>
      </c>
      <c r="C406" t="s">
        <v>70</v>
      </c>
      <c r="D406" t="str">
        <f t="shared" si="6"/>
        <v>Customer_0405</v>
      </c>
      <c r="E406" t="s">
        <v>21187</v>
      </c>
      <c r="F406" t="s">
        <v>49</v>
      </c>
      <c r="G406" t="s">
        <v>176</v>
      </c>
      <c r="H406" t="s">
        <v>78</v>
      </c>
      <c r="I406" t="s">
        <v>23</v>
      </c>
      <c r="J406" t="s">
        <v>24</v>
      </c>
      <c r="K406" t="s">
        <v>79</v>
      </c>
      <c r="L406" t="s">
        <v>14104</v>
      </c>
      <c r="M406" t="s">
        <v>39</v>
      </c>
      <c r="N406" t="s">
        <v>2153</v>
      </c>
      <c r="O406" t="s">
        <v>14105</v>
      </c>
      <c r="P406">
        <v>9.94</v>
      </c>
      <c r="Q406">
        <v>2</v>
      </c>
      <c r="R406">
        <v>0</v>
      </c>
      <c r="S406">
        <v>3.0813999999999999</v>
      </c>
      <c r="T406">
        <v>0.78</v>
      </c>
      <c r="U406" t="s">
        <v>48</v>
      </c>
      <c r="V406">
        <v>0.31</v>
      </c>
      <c r="W406" t="s">
        <v>18614</v>
      </c>
      <c r="X406" t="s">
        <v>18622</v>
      </c>
      <c r="Y406" t="s">
        <v>18623</v>
      </c>
      <c r="Z406" t="s">
        <v>18873</v>
      </c>
      <c r="AA406">
        <v>4.97</v>
      </c>
      <c r="AB406" t="s">
        <v>18617</v>
      </c>
      <c r="AC406" t="s">
        <v>18618</v>
      </c>
    </row>
    <row r="407" spans="1:29" x14ac:dyDescent="0.4">
      <c r="A407" s="1">
        <v>41237</v>
      </c>
      <c r="B407" s="1">
        <v>41243</v>
      </c>
      <c r="C407" t="s">
        <v>70</v>
      </c>
      <c r="D407" t="str">
        <f t="shared" si="6"/>
        <v>Customer_0406</v>
      </c>
      <c r="E407" t="s">
        <v>21188</v>
      </c>
      <c r="F407" t="s">
        <v>20</v>
      </c>
      <c r="G407" t="s">
        <v>176</v>
      </c>
      <c r="H407" t="s">
        <v>78</v>
      </c>
      <c r="I407" t="s">
        <v>23</v>
      </c>
      <c r="J407" t="s">
        <v>24</v>
      </c>
      <c r="K407" t="s">
        <v>79</v>
      </c>
      <c r="L407" t="s">
        <v>14046</v>
      </c>
      <c r="M407" t="s">
        <v>27</v>
      </c>
      <c r="N407" t="s">
        <v>28</v>
      </c>
      <c r="O407" t="s">
        <v>14047</v>
      </c>
      <c r="P407">
        <v>13.98</v>
      </c>
      <c r="Q407">
        <v>2</v>
      </c>
      <c r="R407">
        <v>0</v>
      </c>
      <c r="S407">
        <v>6.1512000000000002</v>
      </c>
      <c r="T407">
        <v>0.69</v>
      </c>
      <c r="U407" t="s">
        <v>48</v>
      </c>
      <c r="V407">
        <v>0.44</v>
      </c>
      <c r="W407" t="s">
        <v>18640</v>
      </c>
      <c r="X407" t="s">
        <v>18622</v>
      </c>
      <c r="Y407" t="s">
        <v>18647</v>
      </c>
      <c r="Z407" t="s">
        <v>18874</v>
      </c>
      <c r="AA407">
        <v>6.99</v>
      </c>
      <c r="AB407" t="s">
        <v>18617</v>
      </c>
      <c r="AC407" t="s">
        <v>18618</v>
      </c>
    </row>
    <row r="408" spans="1:29" x14ac:dyDescent="0.4">
      <c r="A408" s="1">
        <v>40780</v>
      </c>
      <c r="B408" s="1">
        <v>40784</v>
      </c>
      <c r="C408" t="s">
        <v>70</v>
      </c>
      <c r="D408" t="str">
        <f t="shared" si="6"/>
        <v>Customer_0407</v>
      </c>
      <c r="E408" t="s">
        <v>21189</v>
      </c>
      <c r="F408" t="s">
        <v>32</v>
      </c>
      <c r="G408" t="s">
        <v>176</v>
      </c>
      <c r="H408" t="s">
        <v>78</v>
      </c>
      <c r="I408" t="s">
        <v>23</v>
      </c>
      <c r="J408" t="s">
        <v>24</v>
      </c>
      <c r="K408" t="s">
        <v>79</v>
      </c>
      <c r="L408" t="s">
        <v>13790</v>
      </c>
      <c r="M408" t="s">
        <v>39</v>
      </c>
      <c r="N408" t="s">
        <v>2153</v>
      </c>
      <c r="O408" t="s">
        <v>13791</v>
      </c>
      <c r="P408">
        <v>6.28</v>
      </c>
      <c r="Q408">
        <v>1</v>
      </c>
      <c r="R408">
        <v>0</v>
      </c>
      <c r="S408">
        <v>2.6375999999999999</v>
      </c>
      <c r="T408">
        <v>0.68</v>
      </c>
      <c r="U408" t="s">
        <v>76</v>
      </c>
      <c r="V408">
        <v>0.42</v>
      </c>
      <c r="W408" t="s">
        <v>18636</v>
      </c>
      <c r="X408" t="s">
        <v>18641</v>
      </c>
      <c r="Y408" t="s">
        <v>18651</v>
      </c>
      <c r="Z408" t="s">
        <v>18862</v>
      </c>
      <c r="AA408">
        <v>6.28</v>
      </c>
      <c r="AB408" t="s">
        <v>18617</v>
      </c>
      <c r="AC408" t="s">
        <v>18618</v>
      </c>
    </row>
    <row r="409" spans="1:29" x14ac:dyDescent="0.4">
      <c r="A409" s="1">
        <v>40564</v>
      </c>
      <c r="B409" s="1">
        <v>40569</v>
      </c>
      <c r="C409" t="s">
        <v>70</v>
      </c>
      <c r="D409" t="str">
        <f t="shared" si="6"/>
        <v>Customer_0408</v>
      </c>
      <c r="E409" t="s">
        <v>21190</v>
      </c>
      <c r="F409" t="s">
        <v>20</v>
      </c>
      <c r="G409" t="s">
        <v>176</v>
      </c>
      <c r="H409" t="s">
        <v>78</v>
      </c>
      <c r="I409" t="s">
        <v>23</v>
      </c>
      <c r="J409" t="s">
        <v>24</v>
      </c>
      <c r="K409" t="s">
        <v>79</v>
      </c>
      <c r="L409" t="s">
        <v>17363</v>
      </c>
      <c r="M409" t="s">
        <v>39</v>
      </c>
      <c r="N409" t="s">
        <v>2153</v>
      </c>
      <c r="O409" t="s">
        <v>17364</v>
      </c>
      <c r="P409">
        <v>19.3</v>
      </c>
      <c r="Q409">
        <v>2</v>
      </c>
      <c r="R409">
        <v>0</v>
      </c>
      <c r="S409">
        <v>5.79</v>
      </c>
      <c r="T409">
        <v>0.64</v>
      </c>
      <c r="U409" t="s">
        <v>48</v>
      </c>
      <c r="V409">
        <v>0.3</v>
      </c>
      <c r="W409" t="s">
        <v>18636</v>
      </c>
      <c r="X409" t="s">
        <v>18634</v>
      </c>
      <c r="Y409" t="s">
        <v>18652</v>
      </c>
      <c r="Z409" t="s">
        <v>18842</v>
      </c>
      <c r="AA409">
        <v>9.65</v>
      </c>
      <c r="AB409" t="s">
        <v>18617</v>
      </c>
      <c r="AC409" t="s">
        <v>18618</v>
      </c>
    </row>
    <row r="410" spans="1:29" x14ac:dyDescent="0.4">
      <c r="A410" s="1">
        <v>41569</v>
      </c>
      <c r="B410" s="1">
        <v>41575</v>
      </c>
      <c r="C410" t="s">
        <v>70</v>
      </c>
      <c r="D410" t="str">
        <f t="shared" si="6"/>
        <v>Customer_0409</v>
      </c>
      <c r="E410" t="s">
        <v>21191</v>
      </c>
      <c r="F410" t="s">
        <v>20</v>
      </c>
      <c r="G410" t="s">
        <v>176</v>
      </c>
      <c r="H410" t="s">
        <v>78</v>
      </c>
      <c r="I410" t="s">
        <v>23</v>
      </c>
      <c r="J410" t="s">
        <v>24</v>
      </c>
      <c r="K410" t="s">
        <v>79</v>
      </c>
      <c r="L410" t="s">
        <v>15836</v>
      </c>
      <c r="M410" t="s">
        <v>39</v>
      </c>
      <c r="N410" t="s">
        <v>2153</v>
      </c>
      <c r="O410" t="s">
        <v>15837</v>
      </c>
      <c r="P410">
        <v>19.96</v>
      </c>
      <c r="Q410">
        <v>2</v>
      </c>
      <c r="R410">
        <v>0</v>
      </c>
      <c r="S410">
        <v>5.5888</v>
      </c>
      <c r="T410">
        <v>0.6</v>
      </c>
      <c r="U410" t="s">
        <v>48</v>
      </c>
      <c r="V410">
        <v>0.28000000000000003</v>
      </c>
      <c r="W410" t="s">
        <v>18614</v>
      </c>
      <c r="X410" t="s">
        <v>18644</v>
      </c>
      <c r="Y410" t="s">
        <v>18663</v>
      </c>
      <c r="Z410" t="s">
        <v>18842</v>
      </c>
      <c r="AA410">
        <v>9.98</v>
      </c>
      <c r="AB410" t="s">
        <v>18617</v>
      </c>
      <c r="AC410" t="s">
        <v>18618</v>
      </c>
    </row>
    <row r="411" spans="1:29" x14ac:dyDescent="0.4">
      <c r="A411" s="1">
        <v>41950</v>
      </c>
      <c r="B411" s="1">
        <v>41955</v>
      </c>
      <c r="C411" t="s">
        <v>70</v>
      </c>
      <c r="D411" t="str">
        <f t="shared" si="6"/>
        <v>Customer_0410</v>
      </c>
      <c r="E411" t="s">
        <v>21192</v>
      </c>
      <c r="F411" t="s">
        <v>20</v>
      </c>
      <c r="G411" t="s">
        <v>176</v>
      </c>
      <c r="H411" t="s">
        <v>78</v>
      </c>
      <c r="I411" t="s">
        <v>23</v>
      </c>
      <c r="J411" t="s">
        <v>24</v>
      </c>
      <c r="K411" t="s">
        <v>79</v>
      </c>
      <c r="L411" t="s">
        <v>11291</v>
      </c>
      <c r="M411" t="s">
        <v>39</v>
      </c>
      <c r="N411" t="s">
        <v>2153</v>
      </c>
      <c r="O411" t="s">
        <v>17197</v>
      </c>
      <c r="P411">
        <v>8.73</v>
      </c>
      <c r="Q411">
        <v>1</v>
      </c>
      <c r="R411">
        <v>0</v>
      </c>
      <c r="S411">
        <v>2.9681999999999999</v>
      </c>
      <c r="T411">
        <v>0.56999999999999995</v>
      </c>
      <c r="U411" t="s">
        <v>48</v>
      </c>
      <c r="V411">
        <v>0.34</v>
      </c>
      <c r="W411" t="s">
        <v>18619</v>
      </c>
      <c r="X411" t="s">
        <v>18622</v>
      </c>
      <c r="Y411" t="s">
        <v>18673</v>
      </c>
      <c r="Z411" t="s">
        <v>18869</v>
      </c>
      <c r="AA411">
        <v>8.73</v>
      </c>
      <c r="AB411" t="s">
        <v>18617</v>
      </c>
      <c r="AC411" t="s">
        <v>18618</v>
      </c>
    </row>
    <row r="412" spans="1:29" x14ac:dyDescent="0.4">
      <c r="A412" s="1">
        <v>41079</v>
      </c>
      <c r="B412" s="1">
        <v>41083</v>
      </c>
      <c r="C412" t="s">
        <v>70</v>
      </c>
      <c r="D412" t="str">
        <f t="shared" si="6"/>
        <v>Customer_0411</v>
      </c>
      <c r="E412" t="s">
        <v>21193</v>
      </c>
      <c r="F412" t="s">
        <v>20</v>
      </c>
      <c r="G412" t="s">
        <v>176</v>
      </c>
      <c r="H412" t="s">
        <v>78</v>
      </c>
      <c r="I412" t="s">
        <v>23</v>
      </c>
      <c r="J412" t="s">
        <v>24</v>
      </c>
      <c r="K412" t="s">
        <v>79</v>
      </c>
      <c r="L412" t="s">
        <v>13796</v>
      </c>
      <c r="M412" t="s">
        <v>39</v>
      </c>
      <c r="N412" t="s">
        <v>2153</v>
      </c>
      <c r="O412" t="s">
        <v>13797</v>
      </c>
      <c r="P412">
        <v>12.56</v>
      </c>
      <c r="Q412">
        <v>2</v>
      </c>
      <c r="R412">
        <v>0</v>
      </c>
      <c r="S412">
        <v>4.0191999999999997</v>
      </c>
      <c r="T412">
        <v>0.5</v>
      </c>
      <c r="U412" t="s">
        <v>48</v>
      </c>
      <c r="V412">
        <v>0.32</v>
      </c>
      <c r="W412" t="s">
        <v>18640</v>
      </c>
      <c r="X412" t="s">
        <v>18615</v>
      </c>
      <c r="Y412" t="s">
        <v>18681</v>
      </c>
      <c r="Z412" t="s">
        <v>18862</v>
      </c>
      <c r="AA412">
        <v>6.28</v>
      </c>
      <c r="AB412" t="s">
        <v>18617</v>
      </c>
      <c r="AC412" t="s">
        <v>18618</v>
      </c>
    </row>
    <row r="413" spans="1:29" x14ac:dyDescent="0.4">
      <c r="A413" s="1">
        <v>41911</v>
      </c>
      <c r="B413" s="1">
        <v>41917</v>
      </c>
      <c r="C413" t="s">
        <v>70</v>
      </c>
      <c r="D413" t="str">
        <f t="shared" si="6"/>
        <v>Customer_0412</v>
      </c>
      <c r="E413" t="s">
        <v>21194</v>
      </c>
      <c r="F413" t="s">
        <v>20</v>
      </c>
      <c r="G413" t="s">
        <v>176</v>
      </c>
      <c r="H413" t="s">
        <v>78</v>
      </c>
      <c r="I413" t="s">
        <v>23</v>
      </c>
      <c r="J413" t="s">
        <v>24</v>
      </c>
      <c r="K413" t="s">
        <v>79</v>
      </c>
      <c r="L413" t="s">
        <v>16684</v>
      </c>
      <c r="M413" t="s">
        <v>39</v>
      </c>
      <c r="N413" t="s">
        <v>2153</v>
      </c>
      <c r="O413" t="s">
        <v>16685</v>
      </c>
      <c r="P413">
        <v>9.24</v>
      </c>
      <c r="Q413">
        <v>3</v>
      </c>
      <c r="R413">
        <v>0</v>
      </c>
      <c r="S413">
        <v>4.4352</v>
      </c>
      <c r="T413">
        <v>0.36</v>
      </c>
      <c r="U413" t="s">
        <v>48</v>
      </c>
      <c r="V413">
        <v>0.48</v>
      </c>
      <c r="W413" t="s">
        <v>18619</v>
      </c>
      <c r="X413" t="s">
        <v>18627</v>
      </c>
      <c r="Y413" t="s">
        <v>18628</v>
      </c>
      <c r="Z413" t="s">
        <v>18875</v>
      </c>
      <c r="AA413">
        <v>3.08</v>
      </c>
      <c r="AB413" t="s">
        <v>18617</v>
      </c>
      <c r="AC413" t="s">
        <v>18618</v>
      </c>
    </row>
    <row r="414" spans="1:29" x14ac:dyDescent="0.4">
      <c r="A414" s="1">
        <v>41176</v>
      </c>
      <c r="B414" s="1">
        <v>41180</v>
      </c>
      <c r="C414" t="s">
        <v>70</v>
      </c>
      <c r="D414" t="str">
        <f t="shared" si="6"/>
        <v>Customer_0413</v>
      </c>
      <c r="E414" t="s">
        <v>21195</v>
      </c>
      <c r="F414" t="s">
        <v>32</v>
      </c>
      <c r="G414" t="s">
        <v>176</v>
      </c>
      <c r="H414" t="s">
        <v>78</v>
      </c>
      <c r="I414" t="s">
        <v>23</v>
      </c>
      <c r="J414" t="s">
        <v>24</v>
      </c>
      <c r="K414" t="s">
        <v>79</v>
      </c>
      <c r="L414" t="s">
        <v>14104</v>
      </c>
      <c r="M414" t="s">
        <v>39</v>
      </c>
      <c r="N414" t="s">
        <v>2153</v>
      </c>
      <c r="O414" t="s">
        <v>14105</v>
      </c>
      <c r="P414">
        <v>14.91</v>
      </c>
      <c r="Q414">
        <v>3</v>
      </c>
      <c r="R414">
        <v>0</v>
      </c>
      <c r="S414">
        <v>4.6220999999999997</v>
      </c>
      <c r="T414">
        <v>0.35</v>
      </c>
      <c r="U414" t="s">
        <v>48</v>
      </c>
      <c r="V414">
        <v>0.31</v>
      </c>
      <c r="W414" t="s">
        <v>18640</v>
      </c>
      <c r="X414" t="s">
        <v>18627</v>
      </c>
      <c r="Y414" t="s">
        <v>18686</v>
      </c>
      <c r="Z414" t="s">
        <v>18873</v>
      </c>
      <c r="AA414">
        <v>4.97</v>
      </c>
      <c r="AB414" t="s">
        <v>18617</v>
      </c>
      <c r="AC414" t="s">
        <v>18618</v>
      </c>
    </row>
    <row r="415" spans="1:29" x14ac:dyDescent="0.4">
      <c r="A415" s="1">
        <v>41680</v>
      </c>
      <c r="B415" s="1">
        <v>41685</v>
      </c>
      <c r="C415" t="s">
        <v>31</v>
      </c>
      <c r="D415" t="str">
        <f t="shared" si="6"/>
        <v>Customer_0414</v>
      </c>
      <c r="E415" t="s">
        <v>21196</v>
      </c>
      <c r="F415" t="s">
        <v>32</v>
      </c>
      <c r="G415" t="s">
        <v>176</v>
      </c>
      <c r="H415" t="s">
        <v>78</v>
      </c>
      <c r="I415" t="s">
        <v>23</v>
      </c>
      <c r="J415" t="s">
        <v>24</v>
      </c>
      <c r="K415" t="s">
        <v>79</v>
      </c>
      <c r="L415" t="s">
        <v>15788</v>
      </c>
      <c r="M415" t="s">
        <v>39</v>
      </c>
      <c r="N415" t="s">
        <v>2153</v>
      </c>
      <c r="O415" t="s">
        <v>15789</v>
      </c>
      <c r="P415">
        <v>21.12</v>
      </c>
      <c r="Q415">
        <v>4</v>
      </c>
      <c r="R415">
        <v>0</v>
      </c>
      <c r="S415">
        <v>6.5472000000000001</v>
      </c>
      <c r="T415">
        <v>0.28999999999999998</v>
      </c>
      <c r="U415" t="s">
        <v>48</v>
      </c>
      <c r="V415">
        <v>0.31</v>
      </c>
      <c r="W415" t="s">
        <v>18619</v>
      </c>
      <c r="X415" t="s">
        <v>18655</v>
      </c>
      <c r="Y415" t="s">
        <v>18660</v>
      </c>
      <c r="Z415" t="s">
        <v>18876</v>
      </c>
      <c r="AA415">
        <v>5.28</v>
      </c>
      <c r="AB415" t="s">
        <v>18617</v>
      </c>
      <c r="AC415" t="s">
        <v>18618</v>
      </c>
    </row>
    <row r="416" spans="1:29" x14ac:dyDescent="0.4">
      <c r="A416" s="1">
        <v>41149</v>
      </c>
      <c r="B416" s="1">
        <v>41156</v>
      </c>
      <c r="C416" t="s">
        <v>70</v>
      </c>
      <c r="D416" t="str">
        <f t="shared" si="6"/>
        <v>Customer_0415</v>
      </c>
      <c r="E416" t="s">
        <v>21197</v>
      </c>
      <c r="F416" t="s">
        <v>20</v>
      </c>
      <c r="G416" t="s">
        <v>176</v>
      </c>
      <c r="H416" t="s">
        <v>78</v>
      </c>
      <c r="I416" t="s">
        <v>23</v>
      </c>
      <c r="J416" t="s">
        <v>24</v>
      </c>
      <c r="K416" t="s">
        <v>79</v>
      </c>
      <c r="L416" t="s">
        <v>18272</v>
      </c>
      <c r="M416" t="s">
        <v>39</v>
      </c>
      <c r="N416" t="s">
        <v>2153</v>
      </c>
      <c r="O416" t="s">
        <v>13915</v>
      </c>
      <c r="P416">
        <v>4.16</v>
      </c>
      <c r="Q416">
        <v>2</v>
      </c>
      <c r="R416">
        <v>0</v>
      </c>
      <c r="S416">
        <v>1.7472000000000001</v>
      </c>
      <c r="T416">
        <v>0.27</v>
      </c>
      <c r="U416" t="s">
        <v>48</v>
      </c>
      <c r="V416">
        <v>0.42</v>
      </c>
      <c r="W416" t="s">
        <v>18640</v>
      </c>
      <c r="X416" t="s">
        <v>18641</v>
      </c>
      <c r="Y416" t="s">
        <v>18642</v>
      </c>
      <c r="Z416" t="s">
        <v>18877</v>
      </c>
      <c r="AA416">
        <v>2.08</v>
      </c>
      <c r="AB416" t="s">
        <v>18617</v>
      </c>
      <c r="AC416" t="s">
        <v>18618</v>
      </c>
    </row>
    <row r="417" spans="1:29" x14ac:dyDescent="0.4">
      <c r="A417" s="1">
        <v>41344</v>
      </c>
      <c r="B417" s="1">
        <v>41347</v>
      </c>
      <c r="C417" t="s">
        <v>42</v>
      </c>
      <c r="D417" t="str">
        <f t="shared" si="6"/>
        <v>Customer_0416</v>
      </c>
      <c r="E417" t="s">
        <v>21198</v>
      </c>
      <c r="F417" t="s">
        <v>49</v>
      </c>
      <c r="G417" t="s">
        <v>176</v>
      </c>
      <c r="H417" t="s">
        <v>78</v>
      </c>
      <c r="I417" t="s">
        <v>23</v>
      </c>
      <c r="J417" t="s">
        <v>24</v>
      </c>
      <c r="K417" t="s">
        <v>79</v>
      </c>
      <c r="L417" t="s">
        <v>15023</v>
      </c>
      <c r="M417" t="s">
        <v>27</v>
      </c>
      <c r="N417" t="s">
        <v>28</v>
      </c>
      <c r="O417" t="s">
        <v>15024</v>
      </c>
      <c r="P417">
        <v>26.85</v>
      </c>
      <c r="Q417">
        <v>3</v>
      </c>
      <c r="R417">
        <v>0</v>
      </c>
      <c r="S417">
        <v>5.1014999999999997</v>
      </c>
      <c r="T417">
        <v>0.04</v>
      </c>
      <c r="U417" t="s">
        <v>48</v>
      </c>
      <c r="V417">
        <v>0.19</v>
      </c>
      <c r="W417" t="s">
        <v>18614</v>
      </c>
      <c r="X417" t="s">
        <v>18669</v>
      </c>
      <c r="Y417" t="s">
        <v>18672</v>
      </c>
      <c r="Z417" t="s">
        <v>18847</v>
      </c>
      <c r="AA417">
        <v>8.9499999999999993</v>
      </c>
      <c r="AB417" t="s">
        <v>18617</v>
      </c>
      <c r="AC417" t="s">
        <v>18618</v>
      </c>
    </row>
    <row r="418" spans="1:29" x14ac:dyDescent="0.4">
      <c r="A418" s="1">
        <v>41032</v>
      </c>
      <c r="B418" s="1">
        <v>41035</v>
      </c>
      <c r="C418" t="s">
        <v>42</v>
      </c>
      <c r="D418" t="str">
        <f t="shared" si="6"/>
        <v>Customer_0417</v>
      </c>
      <c r="E418" t="s">
        <v>21199</v>
      </c>
      <c r="F418" t="s">
        <v>20</v>
      </c>
      <c r="G418" t="s">
        <v>702</v>
      </c>
      <c r="H418" t="s">
        <v>78</v>
      </c>
      <c r="I418" t="s">
        <v>23</v>
      </c>
      <c r="J418" t="s">
        <v>24</v>
      </c>
      <c r="K418" t="s">
        <v>79</v>
      </c>
      <c r="L418" t="s">
        <v>4337</v>
      </c>
      <c r="M418" t="s">
        <v>27</v>
      </c>
      <c r="N418" t="s">
        <v>28</v>
      </c>
      <c r="O418" t="s">
        <v>4338</v>
      </c>
      <c r="P418">
        <v>339.96</v>
      </c>
      <c r="Q418">
        <v>4</v>
      </c>
      <c r="R418">
        <v>0</v>
      </c>
      <c r="S418">
        <v>122.3856</v>
      </c>
      <c r="T418">
        <v>105.11</v>
      </c>
      <c r="U418" t="s">
        <v>30</v>
      </c>
      <c r="V418">
        <v>0.36</v>
      </c>
      <c r="W418" t="s">
        <v>18640</v>
      </c>
      <c r="X418" t="s">
        <v>18625</v>
      </c>
      <c r="Y418" t="s">
        <v>18697</v>
      </c>
      <c r="Z418" t="s">
        <v>18824</v>
      </c>
      <c r="AA418">
        <v>84.99</v>
      </c>
      <c r="AB418" t="s">
        <v>18617</v>
      </c>
      <c r="AC418" t="s">
        <v>18618</v>
      </c>
    </row>
    <row r="419" spans="1:29" x14ac:dyDescent="0.4">
      <c r="A419" s="1">
        <v>41120</v>
      </c>
      <c r="B419" s="1">
        <v>41121</v>
      </c>
      <c r="C419" t="s">
        <v>42</v>
      </c>
      <c r="D419" t="str">
        <f t="shared" si="6"/>
        <v>Customer_0418</v>
      </c>
      <c r="E419" t="s">
        <v>21200</v>
      </c>
      <c r="F419" t="s">
        <v>20</v>
      </c>
      <c r="G419" t="s">
        <v>702</v>
      </c>
      <c r="H419" t="s">
        <v>78</v>
      </c>
      <c r="I419" t="s">
        <v>23</v>
      </c>
      <c r="J419" t="s">
        <v>24</v>
      </c>
      <c r="K419" t="s">
        <v>79</v>
      </c>
      <c r="L419" t="s">
        <v>5593</v>
      </c>
      <c r="M419" t="s">
        <v>27</v>
      </c>
      <c r="N419" t="s">
        <v>28</v>
      </c>
      <c r="O419" t="s">
        <v>5594</v>
      </c>
      <c r="P419">
        <v>209.93</v>
      </c>
      <c r="Q419">
        <v>7</v>
      </c>
      <c r="R419">
        <v>0</v>
      </c>
      <c r="S419">
        <v>92.369200000000006</v>
      </c>
      <c r="T419">
        <v>77.11</v>
      </c>
      <c r="U419" t="s">
        <v>30</v>
      </c>
      <c r="V419">
        <v>0.44</v>
      </c>
      <c r="W419" t="s">
        <v>18640</v>
      </c>
      <c r="X419" t="s">
        <v>18629</v>
      </c>
      <c r="Y419" t="s">
        <v>18878</v>
      </c>
      <c r="Z419" t="s">
        <v>18879</v>
      </c>
      <c r="AA419">
        <v>29.99</v>
      </c>
      <c r="AB419" t="s">
        <v>18617</v>
      </c>
      <c r="AC419" t="s">
        <v>18618</v>
      </c>
    </row>
    <row r="420" spans="1:29" x14ac:dyDescent="0.4">
      <c r="A420" s="1">
        <v>40751</v>
      </c>
      <c r="B420" s="1">
        <v>40753</v>
      </c>
      <c r="C420" t="s">
        <v>31</v>
      </c>
      <c r="D420" t="str">
        <f t="shared" si="6"/>
        <v>Customer_0419</v>
      </c>
      <c r="E420" t="s">
        <v>21201</v>
      </c>
      <c r="F420" t="s">
        <v>20</v>
      </c>
      <c r="G420" t="s">
        <v>702</v>
      </c>
      <c r="H420" t="s">
        <v>78</v>
      </c>
      <c r="I420" t="s">
        <v>23</v>
      </c>
      <c r="J420" t="s">
        <v>24</v>
      </c>
      <c r="K420" t="s">
        <v>79</v>
      </c>
      <c r="L420" t="s">
        <v>3007</v>
      </c>
      <c r="M420" t="s">
        <v>27</v>
      </c>
      <c r="N420" t="s">
        <v>28</v>
      </c>
      <c r="O420" t="s">
        <v>3008</v>
      </c>
      <c r="P420">
        <v>238</v>
      </c>
      <c r="Q420">
        <v>2</v>
      </c>
      <c r="R420">
        <v>0</v>
      </c>
      <c r="S420">
        <v>38.08</v>
      </c>
      <c r="T420">
        <v>57.93</v>
      </c>
      <c r="U420" t="s">
        <v>30</v>
      </c>
      <c r="V420">
        <v>0.16</v>
      </c>
      <c r="W420" t="s">
        <v>18636</v>
      </c>
      <c r="X420" t="s">
        <v>18629</v>
      </c>
      <c r="Y420" t="s">
        <v>18698</v>
      </c>
      <c r="Z420" t="s">
        <v>18823</v>
      </c>
      <c r="AA420">
        <v>119</v>
      </c>
      <c r="AB420" t="s">
        <v>18617</v>
      </c>
      <c r="AC420" t="s">
        <v>18618</v>
      </c>
    </row>
    <row r="421" spans="1:29" x14ac:dyDescent="0.4">
      <c r="A421" s="1">
        <v>40832</v>
      </c>
      <c r="B421" s="1">
        <v>40833</v>
      </c>
      <c r="C421" t="s">
        <v>19</v>
      </c>
      <c r="D421" t="str">
        <f t="shared" si="6"/>
        <v>Customer_0420</v>
      </c>
      <c r="E421" t="s">
        <v>21202</v>
      </c>
      <c r="F421" t="s">
        <v>20</v>
      </c>
      <c r="G421" t="s">
        <v>702</v>
      </c>
      <c r="H421" t="s">
        <v>78</v>
      </c>
      <c r="I421" t="s">
        <v>23</v>
      </c>
      <c r="J421" t="s">
        <v>24</v>
      </c>
      <c r="K421" t="s">
        <v>79</v>
      </c>
      <c r="L421" t="s">
        <v>7363</v>
      </c>
      <c r="M421" t="s">
        <v>27</v>
      </c>
      <c r="N421" t="s">
        <v>28</v>
      </c>
      <c r="O421" t="s">
        <v>7364</v>
      </c>
      <c r="P421">
        <v>179.97</v>
      </c>
      <c r="Q421">
        <v>3</v>
      </c>
      <c r="R421">
        <v>0</v>
      </c>
      <c r="S421">
        <v>86.385599999999997</v>
      </c>
      <c r="T421">
        <v>49.49</v>
      </c>
      <c r="U421" t="s">
        <v>76</v>
      </c>
      <c r="V421">
        <v>0.48</v>
      </c>
      <c r="W421" t="s">
        <v>18636</v>
      </c>
      <c r="X421" t="s">
        <v>18644</v>
      </c>
      <c r="Y421" t="s">
        <v>18667</v>
      </c>
      <c r="Z421" t="s">
        <v>18880</v>
      </c>
      <c r="AA421">
        <v>59.99</v>
      </c>
      <c r="AB421" t="s">
        <v>18617</v>
      </c>
      <c r="AC421" t="s">
        <v>18618</v>
      </c>
    </row>
    <row r="422" spans="1:29" x14ac:dyDescent="0.4">
      <c r="A422" s="1">
        <v>41898</v>
      </c>
      <c r="B422" s="1">
        <v>41902</v>
      </c>
      <c r="C422" t="s">
        <v>70</v>
      </c>
      <c r="D422" t="str">
        <f t="shared" si="6"/>
        <v>Customer_0421</v>
      </c>
      <c r="E422" t="s">
        <v>21203</v>
      </c>
      <c r="F422" t="s">
        <v>20</v>
      </c>
      <c r="G422" t="s">
        <v>702</v>
      </c>
      <c r="H422" t="s">
        <v>78</v>
      </c>
      <c r="I422" t="s">
        <v>23</v>
      </c>
      <c r="J422" t="s">
        <v>24</v>
      </c>
      <c r="K422" t="s">
        <v>79</v>
      </c>
      <c r="L422" t="s">
        <v>7562</v>
      </c>
      <c r="M422" t="s">
        <v>39</v>
      </c>
      <c r="N422" t="s">
        <v>2153</v>
      </c>
      <c r="O422" t="s">
        <v>7563</v>
      </c>
      <c r="P422">
        <v>529.9</v>
      </c>
      <c r="Q422">
        <v>5</v>
      </c>
      <c r="R422">
        <v>0</v>
      </c>
      <c r="S422">
        <v>105.98</v>
      </c>
      <c r="T422">
        <v>46.58</v>
      </c>
      <c r="U422" t="s">
        <v>76</v>
      </c>
      <c r="V422">
        <v>0.2</v>
      </c>
      <c r="W422" t="s">
        <v>18619</v>
      </c>
      <c r="X422" t="s">
        <v>18627</v>
      </c>
      <c r="Y422" t="s">
        <v>18628</v>
      </c>
      <c r="Z422" t="s">
        <v>18881</v>
      </c>
      <c r="AA422">
        <v>105.98</v>
      </c>
      <c r="AB422" t="s">
        <v>18617</v>
      </c>
      <c r="AC422" t="s">
        <v>18618</v>
      </c>
    </row>
    <row r="423" spans="1:29" x14ac:dyDescent="0.4">
      <c r="A423" s="1">
        <v>41586</v>
      </c>
      <c r="B423" s="1">
        <v>41592</v>
      </c>
      <c r="C423" t="s">
        <v>70</v>
      </c>
      <c r="D423" t="str">
        <f t="shared" si="6"/>
        <v>Customer_0422</v>
      </c>
      <c r="E423" t="s">
        <v>21204</v>
      </c>
      <c r="F423" t="s">
        <v>32</v>
      </c>
      <c r="G423" t="s">
        <v>702</v>
      </c>
      <c r="H423" t="s">
        <v>78</v>
      </c>
      <c r="I423" t="s">
        <v>23</v>
      </c>
      <c r="J423" t="s">
        <v>24</v>
      </c>
      <c r="K423" t="s">
        <v>79</v>
      </c>
      <c r="L423" t="s">
        <v>4787</v>
      </c>
      <c r="M423" t="s">
        <v>27</v>
      </c>
      <c r="N423" t="s">
        <v>28</v>
      </c>
      <c r="O423" t="s">
        <v>4788</v>
      </c>
      <c r="P423">
        <v>479.97</v>
      </c>
      <c r="Q423">
        <v>3</v>
      </c>
      <c r="R423">
        <v>0</v>
      </c>
      <c r="S423">
        <v>163.18979999999999</v>
      </c>
      <c r="T423">
        <v>37.14</v>
      </c>
      <c r="U423" t="s">
        <v>48</v>
      </c>
      <c r="V423">
        <v>0.34</v>
      </c>
      <c r="W423" t="s">
        <v>18614</v>
      </c>
      <c r="X423" t="s">
        <v>18622</v>
      </c>
      <c r="Y423" t="s">
        <v>18623</v>
      </c>
      <c r="Z423" t="s">
        <v>18882</v>
      </c>
      <c r="AA423">
        <v>159.99</v>
      </c>
      <c r="AB423" t="s">
        <v>18617</v>
      </c>
      <c r="AC423" t="s">
        <v>18618</v>
      </c>
    </row>
    <row r="424" spans="1:29" x14ac:dyDescent="0.4">
      <c r="A424" s="1">
        <v>41572</v>
      </c>
      <c r="B424" s="1">
        <v>41572</v>
      </c>
      <c r="C424" t="s">
        <v>19</v>
      </c>
      <c r="D424" t="str">
        <f t="shared" si="6"/>
        <v>Customer_0423</v>
      </c>
      <c r="E424" t="s">
        <v>21205</v>
      </c>
      <c r="F424" t="s">
        <v>20</v>
      </c>
      <c r="G424" t="s">
        <v>702</v>
      </c>
      <c r="H424" t="s">
        <v>78</v>
      </c>
      <c r="I424" t="s">
        <v>23</v>
      </c>
      <c r="J424" t="s">
        <v>24</v>
      </c>
      <c r="K424" t="s">
        <v>79</v>
      </c>
      <c r="L424" t="s">
        <v>1187</v>
      </c>
      <c r="M424" t="s">
        <v>27</v>
      </c>
      <c r="N424" t="s">
        <v>28</v>
      </c>
      <c r="O424" t="s">
        <v>1188</v>
      </c>
      <c r="P424">
        <v>199.99</v>
      </c>
      <c r="Q424">
        <v>1</v>
      </c>
      <c r="R424">
        <v>0</v>
      </c>
      <c r="S424">
        <v>85.995699999999999</v>
      </c>
      <c r="T424">
        <v>35.770000000000003</v>
      </c>
      <c r="U424" t="s">
        <v>76</v>
      </c>
      <c r="V424">
        <v>0.43</v>
      </c>
      <c r="W424" t="s">
        <v>18614</v>
      </c>
      <c r="X424" t="s">
        <v>18644</v>
      </c>
      <c r="Y424" t="s">
        <v>18663</v>
      </c>
      <c r="Z424" t="s">
        <v>18883</v>
      </c>
      <c r="AA424">
        <v>199.99</v>
      </c>
      <c r="AB424" t="s">
        <v>18617</v>
      </c>
      <c r="AC424" t="s">
        <v>18618</v>
      </c>
    </row>
    <row r="425" spans="1:29" x14ac:dyDescent="0.4">
      <c r="A425" s="1">
        <v>40875</v>
      </c>
      <c r="B425" s="1">
        <v>40878</v>
      </c>
      <c r="C425" t="s">
        <v>42</v>
      </c>
      <c r="D425" t="str">
        <f t="shared" si="6"/>
        <v>Customer_0424</v>
      </c>
      <c r="E425" t="s">
        <v>21206</v>
      </c>
      <c r="F425" t="s">
        <v>20</v>
      </c>
      <c r="G425" t="s">
        <v>702</v>
      </c>
      <c r="H425" t="s">
        <v>78</v>
      </c>
      <c r="I425" t="s">
        <v>23</v>
      </c>
      <c r="J425" t="s">
        <v>24</v>
      </c>
      <c r="K425" t="s">
        <v>79</v>
      </c>
      <c r="L425" t="s">
        <v>9081</v>
      </c>
      <c r="M425" t="s">
        <v>27</v>
      </c>
      <c r="N425" t="s">
        <v>28</v>
      </c>
      <c r="O425" t="s">
        <v>9082</v>
      </c>
      <c r="P425">
        <v>139.93</v>
      </c>
      <c r="Q425">
        <v>7</v>
      </c>
      <c r="R425">
        <v>0</v>
      </c>
      <c r="S425">
        <v>34.982500000000002</v>
      </c>
      <c r="T425">
        <v>33.11</v>
      </c>
      <c r="U425" t="s">
        <v>76</v>
      </c>
      <c r="V425">
        <v>0.25</v>
      </c>
      <c r="W425" t="s">
        <v>18636</v>
      </c>
      <c r="X425" t="s">
        <v>18622</v>
      </c>
      <c r="Y425" t="s">
        <v>18648</v>
      </c>
      <c r="Z425" t="s">
        <v>18884</v>
      </c>
      <c r="AA425">
        <v>19.989999999999998</v>
      </c>
      <c r="AB425" t="s">
        <v>18617</v>
      </c>
      <c r="AC425" t="s">
        <v>18618</v>
      </c>
    </row>
    <row r="426" spans="1:29" x14ac:dyDescent="0.4">
      <c r="A426" s="1">
        <v>41951</v>
      </c>
      <c r="B426" s="1">
        <v>41956</v>
      </c>
      <c r="C426" t="s">
        <v>70</v>
      </c>
      <c r="D426" t="str">
        <f t="shared" si="6"/>
        <v>Customer_0425</v>
      </c>
      <c r="E426" t="s">
        <v>21207</v>
      </c>
      <c r="F426" t="s">
        <v>20</v>
      </c>
      <c r="G426" t="s">
        <v>702</v>
      </c>
      <c r="H426" t="s">
        <v>78</v>
      </c>
      <c r="I426" t="s">
        <v>23</v>
      </c>
      <c r="J426" t="s">
        <v>24</v>
      </c>
      <c r="K426" t="s">
        <v>79</v>
      </c>
      <c r="L426" t="s">
        <v>4636</v>
      </c>
      <c r="M426" t="s">
        <v>27</v>
      </c>
      <c r="N426" t="s">
        <v>28</v>
      </c>
      <c r="O426" t="s">
        <v>4637</v>
      </c>
      <c r="P426">
        <v>439.8</v>
      </c>
      <c r="Q426">
        <v>4</v>
      </c>
      <c r="R426">
        <v>0</v>
      </c>
      <c r="S426">
        <v>145.13399999999999</v>
      </c>
      <c r="T426">
        <v>32.86</v>
      </c>
      <c r="U426" t="s">
        <v>48</v>
      </c>
      <c r="V426">
        <v>0.33</v>
      </c>
      <c r="W426" t="s">
        <v>18619</v>
      </c>
      <c r="X426" t="s">
        <v>18622</v>
      </c>
      <c r="Y426" t="s">
        <v>18673</v>
      </c>
      <c r="Z426" t="s">
        <v>18885</v>
      </c>
      <c r="AA426">
        <v>109.95</v>
      </c>
      <c r="AB426" t="s">
        <v>18617</v>
      </c>
      <c r="AC426" t="s">
        <v>18618</v>
      </c>
    </row>
    <row r="427" spans="1:29" x14ac:dyDescent="0.4">
      <c r="A427" s="1">
        <v>41572</v>
      </c>
      <c r="B427" s="1">
        <v>41576</v>
      </c>
      <c r="C427" t="s">
        <v>70</v>
      </c>
      <c r="D427" t="str">
        <f t="shared" si="6"/>
        <v>Customer_0426</v>
      </c>
      <c r="E427" t="s">
        <v>21208</v>
      </c>
      <c r="F427" t="s">
        <v>49</v>
      </c>
      <c r="G427" t="s">
        <v>702</v>
      </c>
      <c r="H427" t="s">
        <v>78</v>
      </c>
      <c r="I427" t="s">
        <v>23</v>
      </c>
      <c r="J427" t="s">
        <v>24</v>
      </c>
      <c r="K427" t="s">
        <v>79</v>
      </c>
      <c r="L427" t="s">
        <v>5670</v>
      </c>
      <c r="M427" t="s">
        <v>27</v>
      </c>
      <c r="N427" t="s">
        <v>28</v>
      </c>
      <c r="O427" t="s">
        <v>5671</v>
      </c>
      <c r="P427">
        <v>450</v>
      </c>
      <c r="Q427">
        <v>5</v>
      </c>
      <c r="R427">
        <v>0</v>
      </c>
      <c r="S427">
        <v>162</v>
      </c>
      <c r="T427">
        <v>30.43</v>
      </c>
      <c r="U427" t="s">
        <v>48</v>
      </c>
      <c r="V427">
        <v>0.36</v>
      </c>
      <c r="W427" t="s">
        <v>18614</v>
      </c>
      <c r="X427" t="s">
        <v>18644</v>
      </c>
      <c r="Y427" t="s">
        <v>18663</v>
      </c>
      <c r="Z427" t="s">
        <v>18834</v>
      </c>
      <c r="AA427">
        <v>90</v>
      </c>
      <c r="AB427" t="s">
        <v>18617</v>
      </c>
      <c r="AC427" t="s">
        <v>18618</v>
      </c>
    </row>
    <row r="428" spans="1:29" x14ac:dyDescent="0.4">
      <c r="A428" s="1">
        <v>41708</v>
      </c>
      <c r="B428" s="1">
        <v>41712</v>
      </c>
      <c r="C428" t="s">
        <v>70</v>
      </c>
      <c r="D428" t="str">
        <f t="shared" si="6"/>
        <v>Customer_0427</v>
      </c>
      <c r="E428" t="s">
        <v>21209</v>
      </c>
      <c r="F428" t="s">
        <v>32</v>
      </c>
      <c r="G428" t="s">
        <v>702</v>
      </c>
      <c r="H428" t="s">
        <v>78</v>
      </c>
      <c r="I428" t="s">
        <v>23</v>
      </c>
      <c r="J428" t="s">
        <v>24</v>
      </c>
      <c r="K428" t="s">
        <v>79</v>
      </c>
      <c r="L428" t="s">
        <v>2074</v>
      </c>
      <c r="M428" t="s">
        <v>27</v>
      </c>
      <c r="N428" t="s">
        <v>28</v>
      </c>
      <c r="O428" t="s">
        <v>2075</v>
      </c>
      <c r="P428">
        <v>199.98</v>
      </c>
      <c r="Q428">
        <v>2</v>
      </c>
      <c r="R428">
        <v>0</v>
      </c>
      <c r="S428">
        <v>69.992999999999995</v>
      </c>
      <c r="T428">
        <v>22.67</v>
      </c>
      <c r="U428" t="s">
        <v>76</v>
      </c>
      <c r="V428">
        <v>0.35</v>
      </c>
      <c r="W428" t="s">
        <v>18619</v>
      </c>
      <c r="X428" t="s">
        <v>18669</v>
      </c>
      <c r="Y428" t="s">
        <v>18722</v>
      </c>
      <c r="Z428" t="s">
        <v>18811</v>
      </c>
      <c r="AA428">
        <v>99.99</v>
      </c>
      <c r="AB428" t="s">
        <v>18617</v>
      </c>
      <c r="AC428" t="s">
        <v>18618</v>
      </c>
    </row>
    <row r="429" spans="1:29" x14ac:dyDescent="0.4">
      <c r="A429" s="1">
        <v>41475</v>
      </c>
      <c r="B429" s="1">
        <v>41477</v>
      </c>
      <c r="C429" t="s">
        <v>42</v>
      </c>
      <c r="D429" t="str">
        <f t="shared" si="6"/>
        <v>Customer_0428</v>
      </c>
      <c r="E429" t="s">
        <v>21210</v>
      </c>
      <c r="F429" t="s">
        <v>49</v>
      </c>
      <c r="G429" t="s">
        <v>702</v>
      </c>
      <c r="H429" t="s">
        <v>78</v>
      </c>
      <c r="I429" t="s">
        <v>23</v>
      </c>
      <c r="J429" t="s">
        <v>24</v>
      </c>
      <c r="K429" t="s">
        <v>79</v>
      </c>
      <c r="L429" t="s">
        <v>6029</v>
      </c>
      <c r="M429" t="s">
        <v>27</v>
      </c>
      <c r="N429" t="s">
        <v>28</v>
      </c>
      <c r="O429" t="s">
        <v>6030</v>
      </c>
      <c r="P429">
        <v>389.97</v>
      </c>
      <c r="Q429">
        <v>3</v>
      </c>
      <c r="R429">
        <v>0</v>
      </c>
      <c r="S429">
        <v>132.5898</v>
      </c>
      <c r="T429">
        <v>22.08</v>
      </c>
      <c r="U429" t="s">
        <v>48</v>
      </c>
      <c r="V429">
        <v>0.34</v>
      </c>
      <c r="W429" t="s">
        <v>18614</v>
      </c>
      <c r="X429" t="s">
        <v>18629</v>
      </c>
      <c r="Y429" t="s">
        <v>18633</v>
      </c>
      <c r="Z429" t="s">
        <v>18886</v>
      </c>
      <c r="AA429">
        <v>129.99</v>
      </c>
      <c r="AB429" t="s">
        <v>18617</v>
      </c>
      <c r="AC429" t="s">
        <v>18618</v>
      </c>
    </row>
    <row r="430" spans="1:29" x14ac:dyDescent="0.4">
      <c r="A430" s="1">
        <v>41016</v>
      </c>
      <c r="B430" s="1">
        <v>41020</v>
      </c>
      <c r="C430" t="s">
        <v>70</v>
      </c>
      <c r="D430" t="str">
        <f t="shared" si="6"/>
        <v>Customer_0429</v>
      </c>
      <c r="E430" t="s">
        <v>21211</v>
      </c>
      <c r="F430" t="s">
        <v>20</v>
      </c>
      <c r="G430" t="s">
        <v>702</v>
      </c>
      <c r="H430" t="s">
        <v>78</v>
      </c>
      <c r="I430" t="s">
        <v>23</v>
      </c>
      <c r="J430" t="s">
        <v>24</v>
      </c>
      <c r="K430" t="s">
        <v>79</v>
      </c>
      <c r="L430" t="s">
        <v>3329</v>
      </c>
      <c r="M430" t="s">
        <v>27</v>
      </c>
      <c r="N430" t="s">
        <v>28</v>
      </c>
      <c r="O430" t="s">
        <v>3330</v>
      </c>
      <c r="P430">
        <v>323.37</v>
      </c>
      <c r="Q430">
        <v>3</v>
      </c>
      <c r="R430">
        <v>0</v>
      </c>
      <c r="S430">
        <v>129.34800000000001</v>
      </c>
      <c r="T430">
        <v>21.6</v>
      </c>
      <c r="U430" t="s">
        <v>76</v>
      </c>
      <c r="V430">
        <v>0.4</v>
      </c>
      <c r="W430" t="s">
        <v>18640</v>
      </c>
      <c r="X430" t="s">
        <v>18657</v>
      </c>
      <c r="Y430" t="s">
        <v>18674</v>
      </c>
      <c r="Z430" t="s">
        <v>18887</v>
      </c>
      <c r="AA430">
        <v>107.79</v>
      </c>
      <c r="AB430" t="s">
        <v>18617</v>
      </c>
      <c r="AC430" t="s">
        <v>18618</v>
      </c>
    </row>
    <row r="431" spans="1:29" x14ac:dyDescent="0.4">
      <c r="A431" s="1">
        <v>41718</v>
      </c>
      <c r="B431" s="1">
        <v>41721</v>
      </c>
      <c r="C431" t="s">
        <v>42</v>
      </c>
      <c r="D431" t="str">
        <f t="shared" si="6"/>
        <v>Customer_0430</v>
      </c>
      <c r="E431" t="s">
        <v>21212</v>
      </c>
      <c r="F431" t="s">
        <v>20</v>
      </c>
      <c r="G431" t="s">
        <v>702</v>
      </c>
      <c r="H431" t="s">
        <v>78</v>
      </c>
      <c r="I431" t="s">
        <v>23</v>
      </c>
      <c r="J431" t="s">
        <v>24</v>
      </c>
      <c r="K431" t="s">
        <v>79</v>
      </c>
      <c r="L431" t="s">
        <v>6620</v>
      </c>
      <c r="M431" t="s">
        <v>27</v>
      </c>
      <c r="N431" t="s">
        <v>28</v>
      </c>
      <c r="O431" t="s">
        <v>6621</v>
      </c>
      <c r="P431">
        <v>199.96</v>
      </c>
      <c r="Q431">
        <v>4</v>
      </c>
      <c r="R431">
        <v>0</v>
      </c>
      <c r="S431">
        <v>85.982799999999997</v>
      </c>
      <c r="T431">
        <v>20.260000000000002</v>
      </c>
      <c r="U431" t="s">
        <v>76</v>
      </c>
      <c r="V431">
        <v>0.43</v>
      </c>
      <c r="W431" t="s">
        <v>18619</v>
      </c>
      <c r="X431" t="s">
        <v>18669</v>
      </c>
      <c r="Y431" t="s">
        <v>18722</v>
      </c>
      <c r="Z431" t="s">
        <v>18811</v>
      </c>
      <c r="AA431">
        <v>49.99</v>
      </c>
      <c r="AB431" t="s">
        <v>18617</v>
      </c>
      <c r="AC431" t="s">
        <v>18618</v>
      </c>
    </row>
    <row r="432" spans="1:29" x14ac:dyDescent="0.4">
      <c r="A432" s="1">
        <v>41722</v>
      </c>
      <c r="B432" s="1">
        <v>41724</v>
      </c>
      <c r="C432" t="s">
        <v>42</v>
      </c>
      <c r="D432" t="str">
        <f t="shared" si="6"/>
        <v>Customer_0431</v>
      </c>
      <c r="E432" t="s">
        <v>21213</v>
      </c>
      <c r="F432" t="s">
        <v>49</v>
      </c>
      <c r="G432" t="s">
        <v>702</v>
      </c>
      <c r="H432" t="s">
        <v>78</v>
      </c>
      <c r="I432" t="s">
        <v>23</v>
      </c>
      <c r="J432" t="s">
        <v>24</v>
      </c>
      <c r="K432" t="s">
        <v>79</v>
      </c>
      <c r="L432" t="s">
        <v>11358</v>
      </c>
      <c r="M432" t="s">
        <v>39</v>
      </c>
      <c r="N432" t="s">
        <v>2153</v>
      </c>
      <c r="O432" t="s">
        <v>11359</v>
      </c>
      <c r="P432">
        <v>211.84</v>
      </c>
      <c r="Q432">
        <v>8</v>
      </c>
      <c r="R432">
        <v>0</v>
      </c>
      <c r="S432">
        <v>76.2624</v>
      </c>
      <c r="T432">
        <v>19.61</v>
      </c>
      <c r="U432" t="s">
        <v>76</v>
      </c>
      <c r="V432">
        <v>0.36</v>
      </c>
      <c r="W432" t="s">
        <v>18619</v>
      </c>
      <c r="X432" t="s">
        <v>18669</v>
      </c>
      <c r="Y432" t="s">
        <v>18722</v>
      </c>
      <c r="Z432" t="s">
        <v>18888</v>
      </c>
      <c r="AA432">
        <v>26.48</v>
      </c>
      <c r="AB432" t="s">
        <v>18617</v>
      </c>
      <c r="AC432" t="s">
        <v>18618</v>
      </c>
    </row>
    <row r="433" spans="1:29" x14ac:dyDescent="0.4">
      <c r="A433" s="1">
        <v>41202</v>
      </c>
      <c r="B433" s="1">
        <v>41206</v>
      </c>
      <c r="C433" t="s">
        <v>70</v>
      </c>
      <c r="D433" t="str">
        <f t="shared" si="6"/>
        <v>Customer_0432</v>
      </c>
      <c r="E433" t="s">
        <v>21214</v>
      </c>
      <c r="F433" t="s">
        <v>32</v>
      </c>
      <c r="G433" t="s">
        <v>702</v>
      </c>
      <c r="H433" t="s">
        <v>78</v>
      </c>
      <c r="I433" t="s">
        <v>23</v>
      </c>
      <c r="J433" t="s">
        <v>24</v>
      </c>
      <c r="K433" t="s">
        <v>79</v>
      </c>
      <c r="L433" t="s">
        <v>6054</v>
      </c>
      <c r="M433" t="s">
        <v>27</v>
      </c>
      <c r="N433" t="s">
        <v>28</v>
      </c>
      <c r="O433" t="s">
        <v>6055</v>
      </c>
      <c r="P433">
        <v>239.97</v>
      </c>
      <c r="Q433">
        <v>3</v>
      </c>
      <c r="R433">
        <v>0</v>
      </c>
      <c r="S433">
        <v>86.389200000000002</v>
      </c>
      <c r="T433">
        <v>18.239999999999998</v>
      </c>
      <c r="U433" t="s">
        <v>48</v>
      </c>
      <c r="V433">
        <v>0.36</v>
      </c>
      <c r="W433" t="s">
        <v>18640</v>
      </c>
      <c r="X433" t="s">
        <v>18644</v>
      </c>
      <c r="Y433" t="s">
        <v>18739</v>
      </c>
      <c r="Z433" t="s">
        <v>18889</v>
      </c>
      <c r="AA433">
        <v>79.989999999999995</v>
      </c>
      <c r="AB433" t="s">
        <v>18617</v>
      </c>
      <c r="AC433" t="s">
        <v>18618</v>
      </c>
    </row>
    <row r="434" spans="1:29" x14ac:dyDescent="0.4">
      <c r="A434" s="1">
        <v>41709</v>
      </c>
      <c r="B434" s="1">
        <v>41714</v>
      </c>
      <c r="C434" t="s">
        <v>31</v>
      </c>
      <c r="D434" t="str">
        <f t="shared" si="6"/>
        <v>Customer_0433</v>
      </c>
      <c r="E434" t="s">
        <v>21215</v>
      </c>
      <c r="F434" t="s">
        <v>32</v>
      </c>
      <c r="G434" t="s">
        <v>702</v>
      </c>
      <c r="H434" t="s">
        <v>78</v>
      </c>
      <c r="I434" t="s">
        <v>23</v>
      </c>
      <c r="J434" t="s">
        <v>24</v>
      </c>
      <c r="K434" t="s">
        <v>79</v>
      </c>
      <c r="L434" t="s">
        <v>8336</v>
      </c>
      <c r="M434" t="s">
        <v>27</v>
      </c>
      <c r="N434" t="s">
        <v>28</v>
      </c>
      <c r="O434" t="s">
        <v>8337</v>
      </c>
      <c r="P434">
        <v>111.96</v>
      </c>
      <c r="Q434">
        <v>4</v>
      </c>
      <c r="R434">
        <v>0</v>
      </c>
      <c r="S434">
        <v>21.272400000000001</v>
      </c>
      <c r="T434">
        <v>18.04</v>
      </c>
      <c r="U434" t="s">
        <v>76</v>
      </c>
      <c r="V434">
        <v>0.19</v>
      </c>
      <c r="W434" t="s">
        <v>18619</v>
      </c>
      <c r="X434" t="s">
        <v>18669</v>
      </c>
      <c r="Y434" t="s">
        <v>18722</v>
      </c>
      <c r="Z434" t="s">
        <v>18821</v>
      </c>
      <c r="AA434">
        <v>27.99</v>
      </c>
      <c r="AB434" t="s">
        <v>18617</v>
      </c>
      <c r="AC434" t="s">
        <v>18618</v>
      </c>
    </row>
    <row r="435" spans="1:29" x14ac:dyDescent="0.4">
      <c r="A435" s="1">
        <v>41971</v>
      </c>
      <c r="B435" s="1">
        <v>41977</v>
      </c>
      <c r="C435" t="s">
        <v>70</v>
      </c>
      <c r="D435" t="str">
        <f t="shared" si="6"/>
        <v>Customer_0434</v>
      </c>
      <c r="E435" t="s">
        <v>21216</v>
      </c>
      <c r="F435" t="s">
        <v>32</v>
      </c>
      <c r="G435" t="s">
        <v>702</v>
      </c>
      <c r="H435" t="s">
        <v>78</v>
      </c>
      <c r="I435" t="s">
        <v>23</v>
      </c>
      <c r="J435" t="s">
        <v>24</v>
      </c>
      <c r="K435" t="s">
        <v>79</v>
      </c>
      <c r="L435" t="s">
        <v>10835</v>
      </c>
      <c r="M435" t="s">
        <v>27</v>
      </c>
      <c r="N435" t="s">
        <v>28</v>
      </c>
      <c r="O435" t="s">
        <v>10836</v>
      </c>
      <c r="P435">
        <v>166.16</v>
      </c>
      <c r="Q435">
        <v>8</v>
      </c>
      <c r="R435">
        <v>0</v>
      </c>
      <c r="S435">
        <v>59.817599999999999</v>
      </c>
      <c r="T435">
        <v>15.24</v>
      </c>
      <c r="U435" t="s">
        <v>48</v>
      </c>
      <c r="V435">
        <v>0.36</v>
      </c>
      <c r="W435" t="s">
        <v>18619</v>
      </c>
      <c r="X435" t="s">
        <v>18622</v>
      </c>
      <c r="Y435" t="s">
        <v>18673</v>
      </c>
      <c r="Z435" t="s">
        <v>18827</v>
      </c>
      <c r="AA435">
        <v>20.77</v>
      </c>
      <c r="AB435" t="s">
        <v>18617</v>
      </c>
      <c r="AC435" t="s">
        <v>18618</v>
      </c>
    </row>
    <row r="436" spans="1:29" x14ac:dyDescent="0.4">
      <c r="A436" s="1">
        <v>41987</v>
      </c>
      <c r="B436" s="1">
        <v>41992</v>
      </c>
      <c r="C436" t="s">
        <v>70</v>
      </c>
      <c r="D436" t="str">
        <f t="shared" si="6"/>
        <v>Customer_0435</v>
      </c>
      <c r="E436" t="s">
        <v>21217</v>
      </c>
      <c r="F436" t="s">
        <v>20</v>
      </c>
      <c r="G436" t="s">
        <v>702</v>
      </c>
      <c r="H436" t="s">
        <v>78</v>
      </c>
      <c r="I436" t="s">
        <v>23</v>
      </c>
      <c r="J436" t="s">
        <v>24</v>
      </c>
      <c r="K436" t="s">
        <v>79</v>
      </c>
      <c r="L436" t="s">
        <v>11228</v>
      </c>
      <c r="M436" t="s">
        <v>39</v>
      </c>
      <c r="N436" t="s">
        <v>2153</v>
      </c>
      <c r="O436" t="s">
        <v>12800</v>
      </c>
      <c r="P436">
        <v>201.04</v>
      </c>
      <c r="Q436">
        <v>8</v>
      </c>
      <c r="R436">
        <v>0</v>
      </c>
      <c r="S436">
        <v>54.280799999999999</v>
      </c>
      <c r="T436">
        <v>13.44</v>
      </c>
      <c r="U436" t="s">
        <v>48</v>
      </c>
      <c r="V436">
        <v>0.27</v>
      </c>
      <c r="W436" t="s">
        <v>18619</v>
      </c>
      <c r="X436" t="s">
        <v>18637</v>
      </c>
      <c r="Y436" t="s">
        <v>18662</v>
      </c>
      <c r="Z436" t="s">
        <v>18890</v>
      </c>
      <c r="AA436">
        <v>25.13</v>
      </c>
      <c r="AB436" t="s">
        <v>18617</v>
      </c>
      <c r="AC436" t="s">
        <v>18618</v>
      </c>
    </row>
    <row r="437" spans="1:29" x14ac:dyDescent="0.4">
      <c r="A437" s="1">
        <v>41755</v>
      </c>
      <c r="B437" s="1">
        <v>41757</v>
      </c>
      <c r="C437" t="s">
        <v>31</v>
      </c>
      <c r="D437" t="str">
        <f t="shared" si="6"/>
        <v>Customer_0436</v>
      </c>
      <c r="E437" t="s">
        <v>21218</v>
      </c>
      <c r="F437" t="s">
        <v>20</v>
      </c>
      <c r="G437" t="s">
        <v>702</v>
      </c>
      <c r="H437" t="s">
        <v>78</v>
      </c>
      <c r="I437" t="s">
        <v>23</v>
      </c>
      <c r="J437" t="s">
        <v>24</v>
      </c>
      <c r="K437" t="s">
        <v>79</v>
      </c>
      <c r="L437" t="s">
        <v>12016</v>
      </c>
      <c r="M437" t="s">
        <v>27</v>
      </c>
      <c r="N437" t="s">
        <v>28</v>
      </c>
      <c r="O437" t="s">
        <v>12017</v>
      </c>
      <c r="P437">
        <v>107.97</v>
      </c>
      <c r="Q437">
        <v>3</v>
      </c>
      <c r="R437">
        <v>0</v>
      </c>
      <c r="S437">
        <v>22.6737</v>
      </c>
      <c r="T437">
        <v>13.06</v>
      </c>
      <c r="U437" t="s">
        <v>76</v>
      </c>
      <c r="V437">
        <v>0.21</v>
      </c>
      <c r="W437" t="s">
        <v>18619</v>
      </c>
      <c r="X437" t="s">
        <v>18657</v>
      </c>
      <c r="Y437" t="s">
        <v>18664</v>
      </c>
      <c r="Z437" t="s">
        <v>18855</v>
      </c>
      <c r="AA437">
        <v>35.99</v>
      </c>
      <c r="AB437" t="s">
        <v>18617</v>
      </c>
      <c r="AC437" t="s">
        <v>18618</v>
      </c>
    </row>
    <row r="438" spans="1:29" x14ac:dyDescent="0.4">
      <c r="A438" s="1">
        <v>40767</v>
      </c>
      <c r="B438" s="1">
        <v>40771</v>
      </c>
      <c r="C438" t="s">
        <v>70</v>
      </c>
      <c r="D438" t="str">
        <f t="shared" si="6"/>
        <v>Customer_0437</v>
      </c>
      <c r="E438" t="s">
        <v>21219</v>
      </c>
      <c r="F438" t="s">
        <v>20</v>
      </c>
      <c r="G438" t="s">
        <v>702</v>
      </c>
      <c r="H438" t="s">
        <v>78</v>
      </c>
      <c r="I438" t="s">
        <v>23</v>
      </c>
      <c r="J438" t="s">
        <v>24</v>
      </c>
      <c r="K438" t="s">
        <v>79</v>
      </c>
      <c r="L438" t="s">
        <v>12974</v>
      </c>
      <c r="M438" t="s">
        <v>39</v>
      </c>
      <c r="N438" t="s">
        <v>2153</v>
      </c>
      <c r="O438" t="s">
        <v>12975</v>
      </c>
      <c r="P438">
        <v>85.44</v>
      </c>
      <c r="Q438">
        <v>3</v>
      </c>
      <c r="R438">
        <v>0</v>
      </c>
      <c r="S438">
        <v>31.6128</v>
      </c>
      <c r="T438">
        <v>12.88</v>
      </c>
      <c r="U438" t="s">
        <v>76</v>
      </c>
      <c r="V438">
        <v>0.37</v>
      </c>
      <c r="W438" t="s">
        <v>18636</v>
      </c>
      <c r="X438" t="s">
        <v>18641</v>
      </c>
      <c r="Y438" t="s">
        <v>18651</v>
      </c>
      <c r="Z438" t="s">
        <v>18891</v>
      </c>
      <c r="AA438">
        <v>28.48</v>
      </c>
      <c r="AB438" t="s">
        <v>18617</v>
      </c>
      <c r="AC438" t="s">
        <v>18618</v>
      </c>
    </row>
    <row r="439" spans="1:29" x14ac:dyDescent="0.4">
      <c r="A439" s="1">
        <v>41760</v>
      </c>
      <c r="B439" s="1">
        <v>41765</v>
      </c>
      <c r="C439" t="s">
        <v>70</v>
      </c>
      <c r="D439" t="str">
        <f t="shared" si="6"/>
        <v>Customer_0438</v>
      </c>
      <c r="E439" t="s">
        <v>21220</v>
      </c>
      <c r="F439" t="s">
        <v>32</v>
      </c>
      <c r="G439" t="s">
        <v>702</v>
      </c>
      <c r="H439" t="s">
        <v>78</v>
      </c>
      <c r="I439" t="s">
        <v>23</v>
      </c>
      <c r="J439" t="s">
        <v>24</v>
      </c>
      <c r="K439" t="s">
        <v>79</v>
      </c>
      <c r="L439" t="s">
        <v>13309</v>
      </c>
      <c r="M439" t="s">
        <v>39</v>
      </c>
      <c r="N439" t="s">
        <v>2153</v>
      </c>
      <c r="O439" t="s">
        <v>13310</v>
      </c>
      <c r="P439">
        <v>64.959999999999994</v>
      </c>
      <c r="Q439">
        <v>2</v>
      </c>
      <c r="R439">
        <v>0</v>
      </c>
      <c r="S439">
        <v>21.436800000000002</v>
      </c>
      <c r="T439">
        <v>11.78</v>
      </c>
      <c r="U439" t="s">
        <v>76</v>
      </c>
      <c r="V439">
        <v>0.33</v>
      </c>
      <c r="W439" t="s">
        <v>18619</v>
      </c>
      <c r="X439" t="s">
        <v>18625</v>
      </c>
      <c r="Y439" t="s">
        <v>18665</v>
      </c>
      <c r="Z439" t="s">
        <v>18892</v>
      </c>
      <c r="AA439">
        <v>32.479999999999997</v>
      </c>
      <c r="AB439" t="s">
        <v>18617</v>
      </c>
      <c r="AC439" t="s">
        <v>18618</v>
      </c>
    </row>
    <row r="440" spans="1:29" x14ac:dyDescent="0.4">
      <c r="A440" s="1">
        <v>41542</v>
      </c>
      <c r="B440" s="1">
        <v>41542</v>
      </c>
      <c r="C440" t="s">
        <v>19</v>
      </c>
      <c r="D440" t="str">
        <f t="shared" si="6"/>
        <v>Customer_0439</v>
      </c>
      <c r="E440" t="s">
        <v>21221</v>
      </c>
      <c r="F440" t="s">
        <v>32</v>
      </c>
      <c r="G440" t="s">
        <v>702</v>
      </c>
      <c r="H440" t="s">
        <v>78</v>
      </c>
      <c r="I440" t="s">
        <v>23</v>
      </c>
      <c r="J440" t="s">
        <v>24</v>
      </c>
      <c r="K440" t="s">
        <v>79</v>
      </c>
      <c r="L440" t="s">
        <v>13225</v>
      </c>
      <c r="M440" t="s">
        <v>39</v>
      </c>
      <c r="N440" t="s">
        <v>2153</v>
      </c>
      <c r="O440" t="s">
        <v>13226</v>
      </c>
      <c r="P440">
        <v>63.2</v>
      </c>
      <c r="Q440">
        <v>5</v>
      </c>
      <c r="R440">
        <v>0</v>
      </c>
      <c r="S440">
        <v>23.384</v>
      </c>
      <c r="T440">
        <v>11.72</v>
      </c>
      <c r="U440" t="s">
        <v>30</v>
      </c>
      <c r="V440">
        <v>0.37</v>
      </c>
      <c r="W440" t="s">
        <v>18614</v>
      </c>
      <c r="X440" t="s">
        <v>18627</v>
      </c>
      <c r="Y440" t="s">
        <v>18671</v>
      </c>
      <c r="Z440" t="s">
        <v>18893</v>
      </c>
      <c r="AA440">
        <v>12.64</v>
      </c>
      <c r="AB440" t="s">
        <v>18617</v>
      </c>
      <c r="AC440" t="s">
        <v>18618</v>
      </c>
    </row>
    <row r="441" spans="1:29" x14ac:dyDescent="0.4">
      <c r="A441" s="1">
        <v>40974</v>
      </c>
      <c r="B441" s="1">
        <v>40979</v>
      </c>
      <c r="C441" t="s">
        <v>70</v>
      </c>
      <c r="D441" t="str">
        <f t="shared" si="6"/>
        <v>Customer_0440</v>
      </c>
      <c r="E441" t="s">
        <v>21222</v>
      </c>
      <c r="F441" t="s">
        <v>20</v>
      </c>
      <c r="G441" t="s">
        <v>702</v>
      </c>
      <c r="H441" t="s">
        <v>78</v>
      </c>
      <c r="I441" t="s">
        <v>23</v>
      </c>
      <c r="J441" t="s">
        <v>24</v>
      </c>
      <c r="K441" t="s">
        <v>79</v>
      </c>
      <c r="L441" t="s">
        <v>5738</v>
      </c>
      <c r="M441" t="s">
        <v>39</v>
      </c>
      <c r="N441" t="s">
        <v>2153</v>
      </c>
      <c r="O441" t="s">
        <v>5739</v>
      </c>
      <c r="P441">
        <v>435.26</v>
      </c>
      <c r="Q441">
        <v>7</v>
      </c>
      <c r="R441">
        <v>0</v>
      </c>
      <c r="S441">
        <v>95.757199999999997</v>
      </c>
      <c r="T441">
        <v>10.96</v>
      </c>
      <c r="U441" t="s">
        <v>48</v>
      </c>
      <c r="V441">
        <v>0.22</v>
      </c>
      <c r="W441" t="s">
        <v>18640</v>
      </c>
      <c r="X441" t="s">
        <v>18669</v>
      </c>
      <c r="Y441" t="s">
        <v>18670</v>
      </c>
      <c r="Z441" t="s">
        <v>18894</v>
      </c>
      <c r="AA441">
        <v>62.18</v>
      </c>
      <c r="AB441" t="s">
        <v>18617</v>
      </c>
      <c r="AC441" t="s">
        <v>18618</v>
      </c>
    </row>
    <row r="442" spans="1:29" x14ac:dyDescent="0.4">
      <c r="A442" s="1">
        <v>41080</v>
      </c>
      <c r="B442" s="1">
        <v>41085</v>
      </c>
      <c r="C442" t="s">
        <v>31</v>
      </c>
      <c r="D442" t="str">
        <f t="shared" si="6"/>
        <v>Customer_0441</v>
      </c>
      <c r="E442" t="s">
        <v>21223</v>
      </c>
      <c r="F442" t="s">
        <v>32</v>
      </c>
      <c r="G442" t="s">
        <v>702</v>
      </c>
      <c r="H442" t="s">
        <v>78</v>
      </c>
      <c r="I442" t="s">
        <v>23</v>
      </c>
      <c r="J442" t="s">
        <v>24</v>
      </c>
      <c r="K442" t="s">
        <v>79</v>
      </c>
      <c r="L442" t="s">
        <v>11546</v>
      </c>
      <c r="M442" t="s">
        <v>39</v>
      </c>
      <c r="N442" t="s">
        <v>2153</v>
      </c>
      <c r="O442" t="s">
        <v>11547</v>
      </c>
      <c r="P442">
        <v>257.64</v>
      </c>
      <c r="Q442">
        <v>6</v>
      </c>
      <c r="R442">
        <v>0</v>
      </c>
      <c r="S442">
        <v>100.4796</v>
      </c>
      <c r="T442">
        <v>10.82</v>
      </c>
      <c r="U442" t="s">
        <v>48</v>
      </c>
      <c r="V442">
        <v>0.39</v>
      </c>
      <c r="W442" t="s">
        <v>18640</v>
      </c>
      <c r="X442" t="s">
        <v>18615</v>
      </c>
      <c r="Y442" t="s">
        <v>18681</v>
      </c>
      <c r="Z442" t="s">
        <v>18813</v>
      </c>
      <c r="AA442">
        <v>42.94</v>
      </c>
      <c r="AB442" t="s">
        <v>18617</v>
      </c>
      <c r="AC442" t="s">
        <v>18618</v>
      </c>
    </row>
    <row r="443" spans="1:29" x14ac:dyDescent="0.4">
      <c r="A443" s="1">
        <v>41155</v>
      </c>
      <c r="B443" s="1">
        <v>41161</v>
      </c>
      <c r="C443" t="s">
        <v>70</v>
      </c>
      <c r="D443" t="str">
        <f t="shared" si="6"/>
        <v>Customer_0442</v>
      </c>
      <c r="E443" t="s">
        <v>21224</v>
      </c>
      <c r="F443" t="s">
        <v>32</v>
      </c>
      <c r="G443" t="s">
        <v>702</v>
      </c>
      <c r="H443" t="s">
        <v>78</v>
      </c>
      <c r="I443" t="s">
        <v>23</v>
      </c>
      <c r="J443" t="s">
        <v>24</v>
      </c>
      <c r="K443" t="s">
        <v>79</v>
      </c>
      <c r="L443" t="s">
        <v>13634</v>
      </c>
      <c r="M443" t="s">
        <v>27</v>
      </c>
      <c r="N443" t="s">
        <v>28</v>
      </c>
      <c r="O443" t="s">
        <v>13635</v>
      </c>
      <c r="P443">
        <v>129.44999999999999</v>
      </c>
      <c r="Q443">
        <v>5</v>
      </c>
      <c r="R443">
        <v>0</v>
      </c>
      <c r="S443">
        <v>46.601999999999997</v>
      </c>
      <c r="T443">
        <v>10.69</v>
      </c>
      <c r="U443" t="s">
        <v>84</v>
      </c>
      <c r="V443">
        <v>0.36</v>
      </c>
      <c r="W443" t="s">
        <v>18640</v>
      </c>
      <c r="X443" t="s">
        <v>18627</v>
      </c>
      <c r="Y443" t="s">
        <v>18686</v>
      </c>
      <c r="Z443" t="s">
        <v>18895</v>
      </c>
      <c r="AA443">
        <v>25.89</v>
      </c>
      <c r="AB443" t="s">
        <v>18617</v>
      </c>
      <c r="AC443" t="s">
        <v>18618</v>
      </c>
    </row>
    <row r="444" spans="1:29" x14ac:dyDescent="0.4">
      <c r="A444" s="1">
        <v>41190</v>
      </c>
      <c r="B444" s="1">
        <v>41194</v>
      </c>
      <c r="C444" t="s">
        <v>70</v>
      </c>
      <c r="D444" t="str">
        <f t="shared" si="6"/>
        <v>Customer_0443</v>
      </c>
      <c r="E444" t="s">
        <v>21225</v>
      </c>
      <c r="F444" t="s">
        <v>20</v>
      </c>
      <c r="G444" t="s">
        <v>702</v>
      </c>
      <c r="H444" t="s">
        <v>78</v>
      </c>
      <c r="I444" t="s">
        <v>23</v>
      </c>
      <c r="J444" t="s">
        <v>24</v>
      </c>
      <c r="K444" t="s">
        <v>79</v>
      </c>
      <c r="L444" t="s">
        <v>7752</v>
      </c>
      <c r="M444" t="s">
        <v>39</v>
      </c>
      <c r="N444" t="s">
        <v>2153</v>
      </c>
      <c r="O444" t="s">
        <v>7753</v>
      </c>
      <c r="P444">
        <v>145.9</v>
      </c>
      <c r="Q444">
        <v>5</v>
      </c>
      <c r="R444">
        <v>0</v>
      </c>
      <c r="S444">
        <v>62.737000000000002</v>
      </c>
      <c r="T444">
        <v>9.8800000000000008</v>
      </c>
      <c r="U444" t="s">
        <v>48</v>
      </c>
      <c r="V444">
        <v>0.43</v>
      </c>
      <c r="W444" t="s">
        <v>18640</v>
      </c>
      <c r="X444" t="s">
        <v>18644</v>
      </c>
      <c r="Y444" t="s">
        <v>18739</v>
      </c>
      <c r="Z444" t="s">
        <v>18896</v>
      </c>
      <c r="AA444">
        <v>29.18</v>
      </c>
      <c r="AB444" t="s">
        <v>18617</v>
      </c>
      <c r="AC444" t="s">
        <v>18618</v>
      </c>
    </row>
    <row r="445" spans="1:29" x14ac:dyDescent="0.4">
      <c r="A445" s="1">
        <v>41085</v>
      </c>
      <c r="B445" s="1">
        <v>41090</v>
      </c>
      <c r="C445" t="s">
        <v>70</v>
      </c>
      <c r="D445" t="str">
        <f t="shared" si="6"/>
        <v>Customer_0444</v>
      </c>
      <c r="E445" t="s">
        <v>21226</v>
      </c>
      <c r="F445" t="s">
        <v>20</v>
      </c>
      <c r="G445" t="s">
        <v>702</v>
      </c>
      <c r="H445" t="s">
        <v>78</v>
      </c>
      <c r="I445" t="s">
        <v>23</v>
      </c>
      <c r="J445" t="s">
        <v>24</v>
      </c>
      <c r="K445" t="s">
        <v>79</v>
      </c>
      <c r="L445" t="s">
        <v>7274</v>
      </c>
      <c r="M445" t="s">
        <v>39</v>
      </c>
      <c r="N445" t="s">
        <v>2153</v>
      </c>
      <c r="O445" t="s">
        <v>7275</v>
      </c>
      <c r="P445">
        <v>204.85</v>
      </c>
      <c r="Q445">
        <v>5</v>
      </c>
      <c r="R445">
        <v>0</v>
      </c>
      <c r="S445">
        <v>57.357999999999997</v>
      </c>
      <c r="T445">
        <v>9.19</v>
      </c>
      <c r="U445" t="s">
        <v>48</v>
      </c>
      <c r="V445">
        <v>0.28000000000000003</v>
      </c>
      <c r="W445" t="s">
        <v>18640</v>
      </c>
      <c r="X445" t="s">
        <v>18615</v>
      </c>
      <c r="Y445" t="s">
        <v>18681</v>
      </c>
      <c r="Z445" t="s">
        <v>18897</v>
      </c>
      <c r="AA445">
        <v>40.97</v>
      </c>
      <c r="AB445" t="s">
        <v>18617</v>
      </c>
      <c r="AC445" t="s">
        <v>18618</v>
      </c>
    </row>
    <row r="446" spans="1:29" x14ac:dyDescent="0.4">
      <c r="A446" s="1">
        <v>40906</v>
      </c>
      <c r="B446" s="1">
        <v>40910</v>
      </c>
      <c r="C446" t="s">
        <v>70</v>
      </c>
      <c r="D446" t="str">
        <f t="shared" si="6"/>
        <v>Customer_0445</v>
      </c>
      <c r="E446" t="s">
        <v>21227</v>
      </c>
      <c r="F446" t="s">
        <v>32</v>
      </c>
      <c r="G446" t="s">
        <v>702</v>
      </c>
      <c r="H446" t="s">
        <v>78</v>
      </c>
      <c r="I446" t="s">
        <v>23</v>
      </c>
      <c r="J446" t="s">
        <v>24</v>
      </c>
      <c r="K446" t="s">
        <v>79</v>
      </c>
      <c r="L446" t="s">
        <v>14346</v>
      </c>
      <c r="M446" t="s">
        <v>39</v>
      </c>
      <c r="N446" t="s">
        <v>2153</v>
      </c>
      <c r="O446" t="s">
        <v>14347</v>
      </c>
      <c r="P446">
        <v>70.56</v>
      </c>
      <c r="Q446">
        <v>6</v>
      </c>
      <c r="R446">
        <v>0</v>
      </c>
      <c r="S446">
        <v>23.990400000000001</v>
      </c>
      <c r="T446">
        <v>8.84</v>
      </c>
      <c r="U446" t="s">
        <v>76</v>
      </c>
      <c r="V446">
        <v>0.34</v>
      </c>
      <c r="W446" t="s">
        <v>18636</v>
      </c>
      <c r="X446" t="s">
        <v>18637</v>
      </c>
      <c r="Y446" t="s">
        <v>18638</v>
      </c>
      <c r="Z446" t="s">
        <v>18851</v>
      </c>
      <c r="AA446">
        <v>11.76</v>
      </c>
      <c r="AB446" t="s">
        <v>18617</v>
      </c>
      <c r="AC446" t="s">
        <v>18618</v>
      </c>
    </row>
    <row r="447" spans="1:29" x14ac:dyDescent="0.4">
      <c r="A447" s="1">
        <v>40868</v>
      </c>
      <c r="B447" s="1">
        <v>40873</v>
      </c>
      <c r="C447" t="s">
        <v>70</v>
      </c>
      <c r="D447" t="str">
        <f t="shared" si="6"/>
        <v>Customer_0446</v>
      </c>
      <c r="E447" t="s">
        <v>21228</v>
      </c>
      <c r="F447" t="s">
        <v>49</v>
      </c>
      <c r="G447" t="s">
        <v>702</v>
      </c>
      <c r="H447" t="s">
        <v>78</v>
      </c>
      <c r="I447" t="s">
        <v>23</v>
      </c>
      <c r="J447" t="s">
        <v>24</v>
      </c>
      <c r="K447" t="s">
        <v>79</v>
      </c>
      <c r="L447" t="s">
        <v>3289</v>
      </c>
      <c r="M447" t="s">
        <v>27</v>
      </c>
      <c r="N447" t="s">
        <v>28</v>
      </c>
      <c r="O447" t="s">
        <v>3290</v>
      </c>
      <c r="P447">
        <v>94.99</v>
      </c>
      <c r="Q447">
        <v>1</v>
      </c>
      <c r="R447">
        <v>0</v>
      </c>
      <c r="S447">
        <v>28.497</v>
      </c>
      <c r="T447">
        <v>7.74</v>
      </c>
      <c r="U447" t="s">
        <v>48</v>
      </c>
      <c r="V447">
        <v>0.3</v>
      </c>
      <c r="W447" t="s">
        <v>18636</v>
      </c>
      <c r="X447" t="s">
        <v>18622</v>
      </c>
      <c r="Y447" t="s">
        <v>18648</v>
      </c>
      <c r="Z447" t="s">
        <v>18806</v>
      </c>
      <c r="AA447">
        <v>94.99</v>
      </c>
      <c r="AB447" t="s">
        <v>18617</v>
      </c>
      <c r="AC447" t="s">
        <v>18618</v>
      </c>
    </row>
    <row r="448" spans="1:29" x14ac:dyDescent="0.4">
      <c r="A448" s="1">
        <v>40792</v>
      </c>
      <c r="B448" s="1">
        <v>40795</v>
      </c>
      <c r="C448" t="s">
        <v>42</v>
      </c>
      <c r="D448" t="str">
        <f t="shared" si="6"/>
        <v>Customer_0447</v>
      </c>
      <c r="E448" t="s">
        <v>21229</v>
      </c>
      <c r="F448" t="s">
        <v>32</v>
      </c>
      <c r="G448" t="s">
        <v>702</v>
      </c>
      <c r="H448" t="s">
        <v>78</v>
      </c>
      <c r="I448" t="s">
        <v>23</v>
      </c>
      <c r="J448" t="s">
        <v>24</v>
      </c>
      <c r="K448" t="s">
        <v>79</v>
      </c>
      <c r="L448" t="s">
        <v>14278</v>
      </c>
      <c r="M448" t="s">
        <v>39</v>
      </c>
      <c r="N448" t="s">
        <v>2153</v>
      </c>
      <c r="O448" t="s">
        <v>14279</v>
      </c>
      <c r="P448">
        <v>41.88</v>
      </c>
      <c r="Q448">
        <v>6</v>
      </c>
      <c r="R448">
        <v>0</v>
      </c>
      <c r="S448">
        <v>12.145200000000001</v>
      </c>
      <c r="T448">
        <v>7.67</v>
      </c>
      <c r="U448" t="s">
        <v>48</v>
      </c>
      <c r="V448">
        <v>0.28999999999999998</v>
      </c>
      <c r="W448" t="s">
        <v>18636</v>
      </c>
      <c r="X448" t="s">
        <v>18627</v>
      </c>
      <c r="Y448" t="s">
        <v>18676</v>
      </c>
      <c r="Z448" t="s">
        <v>18842</v>
      </c>
      <c r="AA448">
        <v>6.98</v>
      </c>
      <c r="AB448" t="s">
        <v>18617</v>
      </c>
      <c r="AC448" t="s">
        <v>18618</v>
      </c>
    </row>
    <row r="449" spans="1:29" x14ac:dyDescent="0.4">
      <c r="A449" s="1">
        <v>40672</v>
      </c>
      <c r="B449" s="1">
        <v>40678</v>
      </c>
      <c r="C449" t="s">
        <v>70</v>
      </c>
      <c r="D449" t="str">
        <f t="shared" si="6"/>
        <v>Customer_0448</v>
      </c>
      <c r="E449" t="s">
        <v>21230</v>
      </c>
      <c r="F449" t="s">
        <v>20</v>
      </c>
      <c r="G449" t="s">
        <v>702</v>
      </c>
      <c r="H449" t="s">
        <v>78</v>
      </c>
      <c r="I449" t="s">
        <v>23</v>
      </c>
      <c r="J449" t="s">
        <v>24</v>
      </c>
      <c r="K449" t="s">
        <v>79</v>
      </c>
      <c r="L449" t="s">
        <v>9042</v>
      </c>
      <c r="M449" t="s">
        <v>27</v>
      </c>
      <c r="N449" t="s">
        <v>28</v>
      </c>
      <c r="O449" t="s">
        <v>9043</v>
      </c>
      <c r="P449">
        <v>167.97</v>
      </c>
      <c r="Q449">
        <v>3</v>
      </c>
      <c r="R449">
        <v>0</v>
      </c>
      <c r="S449">
        <v>40.312800000000003</v>
      </c>
      <c r="T449">
        <v>7.66</v>
      </c>
      <c r="U449" t="s">
        <v>48</v>
      </c>
      <c r="V449">
        <v>0.24</v>
      </c>
      <c r="W449" t="s">
        <v>18636</v>
      </c>
      <c r="X449" t="s">
        <v>18625</v>
      </c>
      <c r="Y449" t="s">
        <v>18699</v>
      </c>
      <c r="Z449" t="s">
        <v>18898</v>
      </c>
      <c r="AA449">
        <v>55.99</v>
      </c>
      <c r="AB449" t="s">
        <v>18617</v>
      </c>
      <c r="AC449" t="s">
        <v>18618</v>
      </c>
    </row>
    <row r="450" spans="1:29" x14ac:dyDescent="0.4">
      <c r="A450" s="1">
        <v>41968</v>
      </c>
      <c r="B450" s="1">
        <v>41974</v>
      </c>
      <c r="C450" t="s">
        <v>70</v>
      </c>
      <c r="D450" t="str">
        <f t="shared" ref="D450:D513" si="7">"Customer_"&amp;TEXT(ROW(A450)-1,"0000")</f>
        <v>Customer_0449</v>
      </c>
      <c r="E450" t="s">
        <v>21231</v>
      </c>
      <c r="F450" t="s">
        <v>20</v>
      </c>
      <c r="G450" t="s">
        <v>702</v>
      </c>
      <c r="H450" t="s">
        <v>78</v>
      </c>
      <c r="I450" t="s">
        <v>23</v>
      </c>
      <c r="J450" t="s">
        <v>24</v>
      </c>
      <c r="K450" t="s">
        <v>79</v>
      </c>
      <c r="L450" t="s">
        <v>9008</v>
      </c>
      <c r="M450" t="s">
        <v>27</v>
      </c>
      <c r="N450" t="s">
        <v>28</v>
      </c>
      <c r="O450" t="s">
        <v>9009</v>
      </c>
      <c r="P450">
        <v>223.58</v>
      </c>
      <c r="Q450">
        <v>14</v>
      </c>
      <c r="R450">
        <v>0</v>
      </c>
      <c r="S450">
        <v>87.196200000000005</v>
      </c>
      <c r="T450">
        <v>7.42</v>
      </c>
      <c r="U450" t="s">
        <v>48</v>
      </c>
      <c r="V450">
        <v>0.39</v>
      </c>
      <c r="W450" t="s">
        <v>18619</v>
      </c>
      <c r="X450" t="s">
        <v>18622</v>
      </c>
      <c r="Y450" t="s">
        <v>18673</v>
      </c>
      <c r="Z450" t="s">
        <v>18867</v>
      </c>
      <c r="AA450">
        <v>15.97</v>
      </c>
      <c r="AB450" t="s">
        <v>18617</v>
      </c>
      <c r="AC450" t="s">
        <v>18618</v>
      </c>
    </row>
    <row r="451" spans="1:29" x14ac:dyDescent="0.4">
      <c r="A451" s="1">
        <v>41982</v>
      </c>
      <c r="B451" s="1">
        <v>41986</v>
      </c>
      <c r="C451" t="s">
        <v>70</v>
      </c>
      <c r="D451" t="str">
        <f t="shared" si="7"/>
        <v>Customer_0450</v>
      </c>
      <c r="E451" t="s">
        <v>21232</v>
      </c>
      <c r="F451" t="s">
        <v>20</v>
      </c>
      <c r="G451" t="s">
        <v>702</v>
      </c>
      <c r="H451" t="s">
        <v>78</v>
      </c>
      <c r="I451" t="s">
        <v>23</v>
      </c>
      <c r="J451" t="s">
        <v>24</v>
      </c>
      <c r="K451" t="s">
        <v>79</v>
      </c>
      <c r="L451" t="s">
        <v>12016</v>
      </c>
      <c r="M451" t="s">
        <v>27</v>
      </c>
      <c r="N451" t="s">
        <v>28</v>
      </c>
      <c r="O451" t="s">
        <v>12017</v>
      </c>
      <c r="P451">
        <v>179.95</v>
      </c>
      <c r="Q451">
        <v>5</v>
      </c>
      <c r="R451">
        <v>0</v>
      </c>
      <c r="S451">
        <v>37.789499999999997</v>
      </c>
      <c r="T451">
        <v>7.33</v>
      </c>
      <c r="U451" t="s">
        <v>48</v>
      </c>
      <c r="V451">
        <v>0.21</v>
      </c>
      <c r="W451" t="s">
        <v>18619</v>
      </c>
      <c r="X451" t="s">
        <v>18637</v>
      </c>
      <c r="Y451" t="s">
        <v>18662</v>
      </c>
      <c r="Z451" t="s">
        <v>18855</v>
      </c>
      <c r="AA451">
        <v>35.99</v>
      </c>
      <c r="AB451" t="s">
        <v>18617</v>
      </c>
      <c r="AC451" t="s">
        <v>18618</v>
      </c>
    </row>
    <row r="452" spans="1:29" x14ac:dyDescent="0.4">
      <c r="A452" s="1">
        <v>41440</v>
      </c>
      <c r="B452" s="1">
        <v>41443</v>
      </c>
      <c r="C452" t="s">
        <v>42</v>
      </c>
      <c r="D452" t="str">
        <f t="shared" si="7"/>
        <v>Customer_0451</v>
      </c>
      <c r="E452" t="s">
        <v>21233</v>
      </c>
      <c r="F452" t="s">
        <v>49</v>
      </c>
      <c r="G452" t="s">
        <v>702</v>
      </c>
      <c r="H452" t="s">
        <v>78</v>
      </c>
      <c r="I452" t="s">
        <v>23</v>
      </c>
      <c r="J452" t="s">
        <v>24</v>
      </c>
      <c r="K452" t="s">
        <v>79</v>
      </c>
      <c r="L452" t="s">
        <v>12660</v>
      </c>
      <c r="M452" t="s">
        <v>27</v>
      </c>
      <c r="N452" t="s">
        <v>28</v>
      </c>
      <c r="O452" t="s">
        <v>12661</v>
      </c>
      <c r="P452">
        <v>29.29</v>
      </c>
      <c r="Q452">
        <v>1</v>
      </c>
      <c r="R452">
        <v>0</v>
      </c>
      <c r="S452">
        <v>9.6656999999999993</v>
      </c>
      <c r="T452">
        <v>6.88</v>
      </c>
      <c r="U452" t="s">
        <v>48</v>
      </c>
      <c r="V452">
        <v>0.33</v>
      </c>
      <c r="W452" t="s">
        <v>18614</v>
      </c>
      <c r="X452" t="s">
        <v>18615</v>
      </c>
      <c r="Y452" t="s">
        <v>18616</v>
      </c>
      <c r="Z452" t="s">
        <v>18899</v>
      </c>
      <c r="AA452">
        <v>29.29</v>
      </c>
      <c r="AB452" t="s">
        <v>18617</v>
      </c>
      <c r="AC452" t="s">
        <v>18618</v>
      </c>
    </row>
    <row r="453" spans="1:29" x14ac:dyDescent="0.4">
      <c r="A453" s="1">
        <v>41974</v>
      </c>
      <c r="B453" s="1">
        <v>41977</v>
      </c>
      <c r="C453" t="s">
        <v>42</v>
      </c>
      <c r="D453" t="str">
        <f t="shared" si="7"/>
        <v>Customer_0452</v>
      </c>
      <c r="E453" t="s">
        <v>21234</v>
      </c>
      <c r="F453" t="s">
        <v>49</v>
      </c>
      <c r="G453" t="s">
        <v>702</v>
      </c>
      <c r="H453" t="s">
        <v>78</v>
      </c>
      <c r="I453" t="s">
        <v>23</v>
      </c>
      <c r="J453" t="s">
        <v>24</v>
      </c>
      <c r="K453" t="s">
        <v>79</v>
      </c>
      <c r="L453" t="s">
        <v>15318</v>
      </c>
      <c r="M453" t="s">
        <v>39</v>
      </c>
      <c r="N453" t="s">
        <v>2153</v>
      </c>
      <c r="O453" t="s">
        <v>15319</v>
      </c>
      <c r="P453">
        <v>25.83</v>
      </c>
      <c r="Q453">
        <v>3</v>
      </c>
      <c r="R453">
        <v>0</v>
      </c>
      <c r="S453">
        <v>9.5571000000000002</v>
      </c>
      <c r="T453">
        <v>6.58</v>
      </c>
      <c r="U453" t="s">
        <v>30</v>
      </c>
      <c r="V453">
        <v>0.37</v>
      </c>
      <c r="W453" t="s">
        <v>18619</v>
      </c>
      <c r="X453" t="s">
        <v>18637</v>
      </c>
      <c r="Y453" t="s">
        <v>18662</v>
      </c>
      <c r="Z453" t="s">
        <v>18900</v>
      </c>
      <c r="AA453">
        <v>8.61</v>
      </c>
      <c r="AB453" t="s">
        <v>18617</v>
      </c>
      <c r="AC453" t="s">
        <v>18618</v>
      </c>
    </row>
    <row r="454" spans="1:29" x14ac:dyDescent="0.4">
      <c r="A454" s="1">
        <v>41314</v>
      </c>
      <c r="B454" s="1">
        <v>41318</v>
      </c>
      <c r="C454" t="s">
        <v>70</v>
      </c>
      <c r="D454" t="str">
        <f t="shared" si="7"/>
        <v>Customer_0453</v>
      </c>
      <c r="E454" t="s">
        <v>21235</v>
      </c>
      <c r="F454" t="s">
        <v>32</v>
      </c>
      <c r="G454" t="s">
        <v>702</v>
      </c>
      <c r="H454" t="s">
        <v>78</v>
      </c>
      <c r="I454" t="s">
        <v>23</v>
      </c>
      <c r="J454" t="s">
        <v>24</v>
      </c>
      <c r="K454" t="s">
        <v>79</v>
      </c>
      <c r="L454" t="s">
        <v>5593</v>
      </c>
      <c r="M454" t="s">
        <v>27</v>
      </c>
      <c r="N454" t="s">
        <v>28</v>
      </c>
      <c r="O454" t="s">
        <v>5594</v>
      </c>
      <c r="P454">
        <v>89.97</v>
      </c>
      <c r="Q454">
        <v>3</v>
      </c>
      <c r="R454">
        <v>0</v>
      </c>
      <c r="S454">
        <v>39.586799999999997</v>
      </c>
      <c r="T454">
        <v>5.97</v>
      </c>
      <c r="U454" t="s">
        <v>48</v>
      </c>
      <c r="V454">
        <v>0.44</v>
      </c>
      <c r="W454" t="s">
        <v>18614</v>
      </c>
      <c r="X454" t="s">
        <v>18655</v>
      </c>
      <c r="Y454" t="s">
        <v>18684</v>
      </c>
      <c r="Z454" t="s">
        <v>18879</v>
      </c>
      <c r="AA454">
        <v>29.99</v>
      </c>
      <c r="AB454" t="s">
        <v>18617</v>
      </c>
      <c r="AC454" t="s">
        <v>18618</v>
      </c>
    </row>
    <row r="455" spans="1:29" x14ac:dyDescent="0.4">
      <c r="A455" s="1">
        <v>41914</v>
      </c>
      <c r="B455" s="1">
        <v>41919</v>
      </c>
      <c r="C455" t="s">
        <v>70</v>
      </c>
      <c r="D455" t="str">
        <f t="shared" si="7"/>
        <v>Customer_0454</v>
      </c>
      <c r="E455" t="s">
        <v>21236</v>
      </c>
      <c r="F455" t="s">
        <v>49</v>
      </c>
      <c r="G455" t="s">
        <v>702</v>
      </c>
      <c r="H455" t="s">
        <v>78</v>
      </c>
      <c r="I455" t="s">
        <v>23</v>
      </c>
      <c r="J455" t="s">
        <v>24</v>
      </c>
      <c r="K455" t="s">
        <v>79</v>
      </c>
      <c r="L455" t="s">
        <v>15594</v>
      </c>
      <c r="M455" t="s">
        <v>27</v>
      </c>
      <c r="N455" t="s">
        <v>28</v>
      </c>
      <c r="O455" t="s">
        <v>15595</v>
      </c>
      <c r="P455">
        <v>104.75</v>
      </c>
      <c r="Q455">
        <v>5</v>
      </c>
      <c r="R455">
        <v>0</v>
      </c>
      <c r="S455">
        <v>21.997499999999999</v>
      </c>
      <c r="T455">
        <v>5.97</v>
      </c>
      <c r="U455" t="s">
        <v>48</v>
      </c>
      <c r="V455">
        <v>0.21</v>
      </c>
      <c r="W455" t="s">
        <v>18619</v>
      </c>
      <c r="X455" t="s">
        <v>18644</v>
      </c>
      <c r="Y455" t="s">
        <v>18645</v>
      </c>
      <c r="Z455" t="s">
        <v>18860</v>
      </c>
      <c r="AA455">
        <v>20.95</v>
      </c>
      <c r="AB455" t="s">
        <v>18617</v>
      </c>
      <c r="AC455" t="s">
        <v>18618</v>
      </c>
    </row>
    <row r="456" spans="1:29" x14ac:dyDescent="0.4">
      <c r="A456" s="1">
        <v>40885</v>
      </c>
      <c r="B456" s="1">
        <v>40892</v>
      </c>
      <c r="C456" t="s">
        <v>70</v>
      </c>
      <c r="D456" t="str">
        <f t="shared" si="7"/>
        <v>Customer_0455</v>
      </c>
      <c r="E456" t="s">
        <v>21237</v>
      </c>
      <c r="F456" t="s">
        <v>32</v>
      </c>
      <c r="G456" t="s">
        <v>702</v>
      </c>
      <c r="H456" t="s">
        <v>78</v>
      </c>
      <c r="I456" t="s">
        <v>23</v>
      </c>
      <c r="J456" t="s">
        <v>24</v>
      </c>
      <c r="K456" t="s">
        <v>79</v>
      </c>
      <c r="L456" t="s">
        <v>11358</v>
      </c>
      <c r="M456" t="s">
        <v>39</v>
      </c>
      <c r="N456" t="s">
        <v>2153</v>
      </c>
      <c r="O456" t="s">
        <v>11359</v>
      </c>
      <c r="P456">
        <v>79.44</v>
      </c>
      <c r="Q456">
        <v>3</v>
      </c>
      <c r="R456">
        <v>0</v>
      </c>
      <c r="S456">
        <v>28.598400000000002</v>
      </c>
      <c r="T456">
        <v>5.89</v>
      </c>
      <c r="U456" t="s">
        <v>48</v>
      </c>
      <c r="V456">
        <v>0.36</v>
      </c>
      <c r="W456" t="s">
        <v>18636</v>
      </c>
      <c r="X456" t="s">
        <v>18637</v>
      </c>
      <c r="Y456" t="s">
        <v>18638</v>
      </c>
      <c r="Z456" t="s">
        <v>18888</v>
      </c>
      <c r="AA456">
        <v>26.48</v>
      </c>
      <c r="AB456" t="s">
        <v>18617</v>
      </c>
      <c r="AC456" t="s">
        <v>18618</v>
      </c>
    </row>
    <row r="457" spans="1:29" x14ac:dyDescent="0.4">
      <c r="A457" s="1">
        <v>41583</v>
      </c>
      <c r="B457" s="1">
        <v>41584</v>
      </c>
      <c r="C457" t="s">
        <v>42</v>
      </c>
      <c r="D457" t="str">
        <f t="shared" si="7"/>
        <v>Customer_0456</v>
      </c>
      <c r="E457" t="s">
        <v>21238</v>
      </c>
      <c r="F457" t="s">
        <v>20</v>
      </c>
      <c r="G457" t="s">
        <v>702</v>
      </c>
      <c r="H457" t="s">
        <v>78</v>
      </c>
      <c r="I457" t="s">
        <v>23</v>
      </c>
      <c r="J457" t="s">
        <v>24</v>
      </c>
      <c r="K457" t="s">
        <v>79</v>
      </c>
      <c r="L457" t="s">
        <v>15935</v>
      </c>
      <c r="M457" t="s">
        <v>39</v>
      </c>
      <c r="N457" t="s">
        <v>2153</v>
      </c>
      <c r="O457" t="s">
        <v>15936</v>
      </c>
      <c r="P457">
        <v>38.29</v>
      </c>
      <c r="Q457">
        <v>7</v>
      </c>
      <c r="R457">
        <v>0</v>
      </c>
      <c r="S457">
        <v>16.464700000000001</v>
      </c>
      <c r="T457">
        <v>5.26</v>
      </c>
      <c r="U457" t="s">
        <v>48</v>
      </c>
      <c r="V457">
        <v>0.43</v>
      </c>
      <c r="W457" t="s">
        <v>18614</v>
      </c>
      <c r="X457" t="s">
        <v>18622</v>
      </c>
      <c r="Y457" t="s">
        <v>18623</v>
      </c>
      <c r="Z457" t="s">
        <v>18868</v>
      </c>
      <c r="AA457">
        <v>5.47</v>
      </c>
      <c r="AB457" t="s">
        <v>18617</v>
      </c>
      <c r="AC457" t="s">
        <v>18618</v>
      </c>
    </row>
    <row r="458" spans="1:29" x14ac:dyDescent="0.4">
      <c r="A458" s="1">
        <v>41152</v>
      </c>
      <c r="B458" s="1">
        <v>41154</v>
      </c>
      <c r="C458" t="s">
        <v>42</v>
      </c>
      <c r="D458" t="str">
        <f t="shared" si="7"/>
        <v>Customer_0457</v>
      </c>
      <c r="E458" t="s">
        <v>21239</v>
      </c>
      <c r="F458" t="s">
        <v>32</v>
      </c>
      <c r="G458" t="s">
        <v>702</v>
      </c>
      <c r="H458" t="s">
        <v>78</v>
      </c>
      <c r="I458" t="s">
        <v>23</v>
      </c>
      <c r="J458" t="s">
        <v>24</v>
      </c>
      <c r="K458" t="s">
        <v>79</v>
      </c>
      <c r="L458" t="s">
        <v>11660</v>
      </c>
      <c r="M458" t="s">
        <v>27</v>
      </c>
      <c r="N458" t="s">
        <v>28</v>
      </c>
      <c r="O458" t="s">
        <v>11661</v>
      </c>
      <c r="P458">
        <v>36.51</v>
      </c>
      <c r="Q458">
        <v>1</v>
      </c>
      <c r="R458">
        <v>0</v>
      </c>
      <c r="S458">
        <v>15.699299999999999</v>
      </c>
      <c r="T458">
        <v>5.12</v>
      </c>
      <c r="U458" t="s">
        <v>76</v>
      </c>
      <c r="V458">
        <v>0.43</v>
      </c>
      <c r="W458" t="s">
        <v>18640</v>
      </c>
      <c r="X458" t="s">
        <v>18641</v>
      </c>
      <c r="Y458" t="s">
        <v>18642</v>
      </c>
      <c r="Z458" t="s">
        <v>18835</v>
      </c>
      <c r="AA458">
        <v>36.51</v>
      </c>
      <c r="AB458" t="s">
        <v>18617</v>
      </c>
      <c r="AC458" t="s">
        <v>18618</v>
      </c>
    </row>
    <row r="459" spans="1:29" x14ac:dyDescent="0.4">
      <c r="A459" s="1">
        <v>40690</v>
      </c>
      <c r="B459" s="1">
        <v>40695</v>
      </c>
      <c r="C459" t="s">
        <v>31</v>
      </c>
      <c r="D459" t="str">
        <f t="shared" si="7"/>
        <v>Customer_0458</v>
      </c>
      <c r="E459" t="s">
        <v>21240</v>
      </c>
      <c r="F459" t="s">
        <v>20</v>
      </c>
      <c r="G459" t="s">
        <v>702</v>
      </c>
      <c r="H459" t="s">
        <v>78</v>
      </c>
      <c r="I459" t="s">
        <v>23</v>
      </c>
      <c r="J459" t="s">
        <v>24</v>
      </c>
      <c r="K459" t="s">
        <v>79</v>
      </c>
      <c r="L459" t="s">
        <v>9235</v>
      </c>
      <c r="M459" t="s">
        <v>27</v>
      </c>
      <c r="N459" t="s">
        <v>28</v>
      </c>
      <c r="O459" t="s">
        <v>9236</v>
      </c>
      <c r="P459">
        <v>99.99</v>
      </c>
      <c r="Q459">
        <v>1</v>
      </c>
      <c r="R459">
        <v>0</v>
      </c>
      <c r="S459">
        <v>37.996200000000002</v>
      </c>
      <c r="T459">
        <v>4.82</v>
      </c>
      <c r="U459" t="s">
        <v>48</v>
      </c>
      <c r="V459">
        <v>0.38</v>
      </c>
      <c r="W459" t="s">
        <v>18636</v>
      </c>
      <c r="X459" t="s">
        <v>18625</v>
      </c>
      <c r="Y459" t="s">
        <v>18699</v>
      </c>
      <c r="Z459" t="s">
        <v>18811</v>
      </c>
      <c r="AA459">
        <v>99.99</v>
      </c>
      <c r="AB459" t="s">
        <v>18617</v>
      </c>
      <c r="AC459" t="s">
        <v>18618</v>
      </c>
    </row>
    <row r="460" spans="1:29" x14ac:dyDescent="0.4">
      <c r="A460" s="1">
        <v>40878</v>
      </c>
      <c r="B460" s="1">
        <v>40882</v>
      </c>
      <c r="C460" t="s">
        <v>70</v>
      </c>
      <c r="D460" t="str">
        <f t="shared" si="7"/>
        <v>Customer_0459</v>
      </c>
      <c r="E460" t="s">
        <v>21241</v>
      </c>
      <c r="F460" t="s">
        <v>20</v>
      </c>
      <c r="G460" t="s">
        <v>702</v>
      </c>
      <c r="H460" t="s">
        <v>78</v>
      </c>
      <c r="I460" t="s">
        <v>23</v>
      </c>
      <c r="J460" t="s">
        <v>24</v>
      </c>
      <c r="K460" t="s">
        <v>79</v>
      </c>
      <c r="L460" t="s">
        <v>8532</v>
      </c>
      <c r="M460" t="s">
        <v>39</v>
      </c>
      <c r="N460" t="s">
        <v>2153</v>
      </c>
      <c r="O460" t="s">
        <v>8533</v>
      </c>
      <c r="P460">
        <v>58.2</v>
      </c>
      <c r="Q460">
        <v>3</v>
      </c>
      <c r="R460">
        <v>0</v>
      </c>
      <c r="S460">
        <v>28.518000000000001</v>
      </c>
      <c r="T460">
        <v>4.79</v>
      </c>
      <c r="U460" t="s">
        <v>48</v>
      </c>
      <c r="V460">
        <v>0.49</v>
      </c>
      <c r="W460" t="s">
        <v>18636</v>
      </c>
      <c r="X460" t="s">
        <v>18637</v>
      </c>
      <c r="Y460" t="s">
        <v>18638</v>
      </c>
      <c r="Z460" t="s">
        <v>18844</v>
      </c>
      <c r="AA460">
        <v>19.399999999999999</v>
      </c>
      <c r="AB460" t="s">
        <v>18617</v>
      </c>
      <c r="AC460" t="s">
        <v>18618</v>
      </c>
    </row>
    <row r="461" spans="1:29" x14ac:dyDescent="0.4">
      <c r="A461" s="1">
        <v>41460</v>
      </c>
      <c r="B461" s="1">
        <v>41462</v>
      </c>
      <c r="C461" t="s">
        <v>42</v>
      </c>
      <c r="D461" t="str">
        <f t="shared" si="7"/>
        <v>Customer_0460</v>
      </c>
      <c r="E461" t="s">
        <v>21242</v>
      </c>
      <c r="F461" t="s">
        <v>20</v>
      </c>
      <c r="G461" t="s">
        <v>702</v>
      </c>
      <c r="H461" t="s">
        <v>78</v>
      </c>
      <c r="I461" t="s">
        <v>23</v>
      </c>
      <c r="J461" t="s">
        <v>24</v>
      </c>
      <c r="K461" t="s">
        <v>79</v>
      </c>
      <c r="L461" t="s">
        <v>16266</v>
      </c>
      <c r="M461" t="s">
        <v>39</v>
      </c>
      <c r="N461" t="s">
        <v>2153</v>
      </c>
      <c r="O461" t="s">
        <v>16267</v>
      </c>
      <c r="P461">
        <v>25.4</v>
      </c>
      <c r="Q461">
        <v>5</v>
      </c>
      <c r="R461">
        <v>0</v>
      </c>
      <c r="S461">
        <v>8.6359999999999992</v>
      </c>
      <c r="T461">
        <v>4.59</v>
      </c>
      <c r="U461" t="s">
        <v>76</v>
      </c>
      <c r="V461">
        <v>0.34</v>
      </c>
      <c r="W461" t="s">
        <v>18614</v>
      </c>
      <c r="X461" t="s">
        <v>18629</v>
      </c>
      <c r="Y461" t="s">
        <v>18633</v>
      </c>
      <c r="Z461" t="s">
        <v>18865</v>
      </c>
      <c r="AA461">
        <v>5.08</v>
      </c>
      <c r="AB461" t="s">
        <v>18617</v>
      </c>
      <c r="AC461" t="s">
        <v>18618</v>
      </c>
    </row>
    <row r="462" spans="1:29" x14ac:dyDescent="0.4">
      <c r="A462" s="1">
        <v>41852</v>
      </c>
      <c r="B462" s="1">
        <v>41855</v>
      </c>
      <c r="C462" t="s">
        <v>42</v>
      </c>
      <c r="D462" t="str">
        <f t="shared" si="7"/>
        <v>Customer_0461</v>
      </c>
      <c r="E462" t="s">
        <v>21243</v>
      </c>
      <c r="F462" t="s">
        <v>20</v>
      </c>
      <c r="G462" t="s">
        <v>702</v>
      </c>
      <c r="H462" t="s">
        <v>78</v>
      </c>
      <c r="I462" t="s">
        <v>23</v>
      </c>
      <c r="J462" t="s">
        <v>24</v>
      </c>
      <c r="K462" t="s">
        <v>79</v>
      </c>
      <c r="L462" t="s">
        <v>15788</v>
      </c>
      <c r="M462" t="s">
        <v>39</v>
      </c>
      <c r="N462" t="s">
        <v>2153</v>
      </c>
      <c r="O462" t="s">
        <v>15789</v>
      </c>
      <c r="P462">
        <v>36.96</v>
      </c>
      <c r="Q462">
        <v>7</v>
      </c>
      <c r="R462">
        <v>0</v>
      </c>
      <c r="S462">
        <v>11.457599999999999</v>
      </c>
      <c r="T462">
        <v>4.54</v>
      </c>
      <c r="U462" t="s">
        <v>76</v>
      </c>
      <c r="V462">
        <v>0.31</v>
      </c>
      <c r="W462" t="s">
        <v>18619</v>
      </c>
      <c r="X462" t="s">
        <v>18641</v>
      </c>
      <c r="Y462" t="s">
        <v>18678</v>
      </c>
      <c r="Z462" t="s">
        <v>18876</v>
      </c>
      <c r="AA462">
        <v>5.28</v>
      </c>
      <c r="AB462" t="s">
        <v>18617</v>
      </c>
      <c r="AC462" t="s">
        <v>18618</v>
      </c>
    </row>
    <row r="463" spans="1:29" x14ac:dyDescent="0.4">
      <c r="A463" s="1">
        <v>41337</v>
      </c>
      <c r="B463" s="1">
        <v>41337</v>
      </c>
      <c r="C463" t="s">
        <v>19</v>
      </c>
      <c r="D463" t="str">
        <f t="shared" si="7"/>
        <v>Customer_0462</v>
      </c>
      <c r="E463" t="s">
        <v>21244</v>
      </c>
      <c r="F463" t="s">
        <v>32</v>
      </c>
      <c r="G463" t="s">
        <v>702</v>
      </c>
      <c r="H463" t="s">
        <v>78</v>
      </c>
      <c r="I463" t="s">
        <v>23</v>
      </c>
      <c r="J463" t="s">
        <v>24</v>
      </c>
      <c r="K463" t="s">
        <v>79</v>
      </c>
      <c r="L463" t="s">
        <v>14346</v>
      </c>
      <c r="M463" t="s">
        <v>39</v>
      </c>
      <c r="N463" t="s">
        <v>2153</v>
      </c>
      <c r="O463" t="s">
        <v>14347</v>
      </c>
      <c r="P463">
        <v>35.28</v>
      </c>
      <c r="Q463">
        <v>3</v>
      </c>
      <c r="R463">
        <v>0</v>
      </c>
      <c r="S463">
        <v>11.995200000000001</v>
      </c>
      <c r="T463">
        <v>3.88</v>
      </c>
      <c r="U463" t="s">
        <v>76</v>
      </c>
      <c r="V463">
        <v>0.34</v>
      </c>
      <c r="W463" t="s">
        <v>18614</v>
      </c>
      <c r="X463" t="s">
        <v>18669</v>
      </c>
      <c r="Y463" t="s">
        <v>18672</v>
      </c>
      <c r="Z463" t="s">
        <v>18851</v>
      </c>
      <c r="AA463">
        <v>11.76</v>
      </c>
      <c r="AB463" t="s">
        <v>18617</v>
      </c>
      <c r="AC463" t="s">
        <v>18618</v>
      </c>
    </row>
    <row r="464" spans="1:29" x14ac:dyDescent="0.4">
      <c r="A464" s="1">
        <v>40749</v>
      </c>
      <c r="B464" s="1">
        <v>40751</v>
      </c>
      <c r="C464" t="s">
        <v>31</v>
      </c>
      <c r="D464" t="str">
        <f t="shared" si="7"/>
        <v>Customer_0463</v>
      </c>
      <c r="E464" t="s">
        <v>21245</v>
      </c>
      <c r="F464" t="s">
        <v>20</v>
      </c>
      <c r="G464" t="s">
        <v>702</v>
      </c>
      <c r="H464" t="s">
        <v>78</v>
      </c>
      <c r="I464" t="s">
        <v>23</v>
      </c>
      <c r="J464" t="s">
        <v>24</v>
      </c>
      <c r="K464" t="s">
        <v>79</v>
      </c>
      <c r="L464" t="s">
        <v>16471</v>
      </c>
      <c r="M464" t="s">
        <v>39</v>
      </c>
      <c r="N464" t="s">
        <v>2153</v>
      </c>
      <c r="O464" t="s">
        <v>6902</v>
      </c>
      <c r="P464">
        <v>77.92</v>
      </c>
      <c r="Q464">
        <v>8</v>
      </c>
      <c r="R464">
        <v>0</v>
      </c>
      <c r="S464">
        <v>34.284799999999997</v>
      </c>
      <c r="T464">
        <v>3.84</v>
      </c>
      <c r="U464" t="s">
        <v>76</v>
      </c>
      <c r="V464">
        <v>0.44</v>
      </c>
      <c r="W464" t="s">
        <v>18636</v>
      </c>
      <c r="X464" t="s">
        <v>18629</v>
      </c>
      <c r="Y464" t="s">
        <v>18698</v>
      </c>
      <c r="Z464" t="s">
        <v>6902</v>
      </c>
      <c r="AA464">
        <v>9.74</v>
      </c>
      <c r="AB464" t="s">
        <v>18617</v>
      </c>
      <c r="AC464" t="s">
        <v>18618</v>
      </c>
    </row>
    <row r="465" spans="1:29" x14ac:dyDescent="0.4">
      <c r="A465" s="1">
        <v>41590</v>
      </c>
      <c r="B465" s="1">
        <v>41595</v>
      </c>
      <c r="C465" t="s">
        <v>70</v>
      </c>
      <c r="D465" t="str">
        <f t="shared" si="7"/>
        <v>Customer_0464</v>
      </c>
      <c r="E465" t="s">
        <v>21246</v>
      </c>
      <c r="F465" t="s">
        <v>20</v>
      </c>
      <c r="G465" t="s">
        <v>702</v>
      </c>
      <c r="H465" t="s">
        <v>78</v>
      </c>
      <c r="I465" t="s">
        <v>23</v>
      </c>
      <c r="J465" t="s">
        <v>24</v>
      </c>
      <c r="K465" t="s">
        <v>79</v>
      </c>
      <c r="L465" t="s">
        <v>13993</v>
      </c>
      <c r="M465" t="s">
        <v>39</v>
      </c>
      <c r="N465" t="s">
        <v>2153</v>
      </c>
      <c r="O465" t="s">
        <v>13994</v>
      </c>
      <c r="P465">
        <v>41.96</v>
      </c>
      <c r="Q465">
        <v>2</v>
      </c>
      <c r="R465">
        <v>0</v>
      </c>
      <c r="S465">
        <v>10.909599999999999</v>
      </c>
      <c r="T465">
        <v>3.68</v>
      </c>
      <c r="U465" t="s">
        <v>76</v>
      </c>
      <c r="V465">
        <v>0.26</v>
      </c>
      <c r="W465" t="s">
        <v>18614</v>
      </c>
      <c r="X465" t="s">
        <v>18622</v>
      </c>
      <c r="Y465" t="s">
        <v>18623</v>
      </c>
      <c r="Z465" t="s">
        <v>18901</v>
      </c>
      <c r="AA465">
        <v>20.98</v>
      </c>
      <c r="AB465" t="s">
        <v>18617</v>
      </c>
      <c r="AC465" t="s">
        <v>18618</v>
      </c>
    </row>
    <row r="466" spans="1:29" x14ac:dyDescent="0.4">
      <c r="A466" s="1">
        <v>41054</v>
      </c>
      <c r="B466" s="1">
        <v>41056</v>
      </c>
      <c r="C466" t="s">
        <v>31</v>
      </c>
      <c r="D466" t="str">
        <f t="shared" si="7"/>
        <v>Customer_0465</v>
      </c>
      <c r="E466" t="s">
        <v>21247</v>
      </c>
      <c r="F466" t="s">
        <v>49</v>
      </c>
      <c r="G466" t="s">
        <v>702</v>
      </c>
      <c r="H466" t="s">
        <v>78</v>
      </c>
      <c r="I466" t="s">
        <v>23</v>
      </c>
      <c r="J466" t="s">
        <v>24</v>
      </c>
      <c r="K466" t="s">
        <v>79</v>
      </c>
      <c r="L466" t="s">
        <v>15389</v>
      </c>
      <c r="M466" t="s">
        <v>39</v>
      </c>
      <c r="N466" t="s">
        <v>2153</v>
      </c>
      <c r="O466" t="s">
        <v>15390</v>
      </c>
      <c r="P466">
        <v>14.73</v>
      </c>
      <c r="Q466">
        <v>3</v>
      </c>
      <c r="R466">
        <v>0</v>
      </c>
      <c r="S466">
        <v>4.8609</v>
      </c>
      <c r="T466">
        <v>3.59</v>
      </c>
      <c r="U466" t="s">
        <v>30</v>
      </c>
      <c r="V466">
        <v>0.33</v>
      </c>
      <c r="W466" t="s">
        <v>18640</v>
      </c>
      <c r="X466" t="s">
        <v>18625</v>
      </c>
      <c r="Y466" t="s">
        <v>18697</v>
      </c>
      <c r="Z466" t="s">
        <v>18902</v>
      </c>
      <c r="AA466">
        <v>4.91</v>
      </c>
      <c r="AB466" t="s">
        <v>18617</v>
      </c>
      <c r="AC466" t="s">
        <v>18618</v>
      </c>
    </row>
    <row r="467" spans="1:29" x14ac:dyDescent="0.4">
      <c r="A467" s="1">
        <v>41347</v>
      </c>
      <c r="B467" s="1">
        <v>41349</v>
      </c>
      <c r="C467" t="s">
        <v>31</v>
      </c>
      <c r="D467" t="str">
        <f t="shared" si="7"/>
        <v>Customer_0466</v>
      </c>
      <c r="E467" t="s">
        <v>21248</v>
      </c>
      <c r="F467" t="s">
        <v>32</v>
      </c>
      <c r="G467" t="s">
        <v>702</v>
      </c>
      <c r="H467" t="s">
        <v>78</v>
      </c>
      <c r="I467" t="s">
        <v>23</v>
      </c>
      <c r="J467" t="s">
        <v>24</v>
      </c>
      <c r="K467" t="s">
        <v>79</v>
      </c>
      <c r="L467" t="s">
        <v>15699</v>
      </c>
      <c r="M467" t="s">
        <v>39</v>
      </c>
      <c r="N467" t="s">
        <v>2153</v>
      </c>
      <c r="O467" t="s">
        <v>15700</v>
      </c>
      <c r="P467">
        <v>28.28</v>
      </c>
      <c r="Q467">
        <v>2</v>
      </c>
      <c r="R467">
        <v>0</v>
      </c>
      <c r="S467">
        <v>7.3528000000000002</v>
      </c>
      <c r="T467">
        <v>3.51</v>
      </c>
      <c r="U467" t="s">
        <v>30</v>
      </c>
      <c r="V467">
        <v>0.26</v>
      </c>
      <c r="W467" t="s">
        <v>18614</v>
      </c>
      <c r="X467" t="s">
        <v>18669</v>
      </c>
      <c r="Y467" t="s">
        <v>18672</v>
      </c>
      <c r="Z467" t="s">
        <v>18903</v>
      </c>
      <c r="AA467">
        <v>14.14</v>
      </c>
      <c r="AB467" t="s">
        <v>18617</v>
      </c>
      <c r="AC467" t="s">
        <v>18618</v>
      </c>
    </row>
    <row r="468" spans="1:29" x14ac:dyDescent="0.4">
      <c r="A468" s="1">
        <v>41387</v>
      </c>
      <c r="B468" s="1">
        <v>41391</v>
      </c>
      <c r="C468" t="s">
        <v>31</v>
      </c>
      <c r="D468" t="str">
        <f t="shared" si="7"/>
        <v>Customer_0467</v>
      </c>
      <c r="E468" t="s">
        <v>21249</v>
      </c>
      <c r="F468" t="s">
        <v>20</v>
      </c>
      <c r="G468" t="s">
        <v>702</v>
      </c>
      <c r="H468" t="s">
        <v>78</v>
      </c>
      <c r="I468" t="s">
        <v>23</v>
      </c>
      <c r="J468" t="s">
        <v>24</v>
      </c>
      <c r="K468" t="s">
        <v>79</v>
      </c>
      <c r="L468" t="s">
        <v>14873</v>
      </c>
      <c r="M468" t="s">
        <v>39</v>
      </c>
      <c r="N468" t="s">
        <v>2153</v>
      </c>
      <c r="O468" t="s">
        <v>14874</v>
      </c>
      <c r="P468">
        <v>31.56</v>
      </c>
      <c r="Q468">
        <v>3</v>
      </c>
      <c r="R468">
        <v>0</v>
      </c>
      <c r="S468">
        <v>10.4148</v>
      </c>
      <c r="T468">
        <v>3.45</v>
      </c>
      <c r="U468" t="s">
        <v>48</v>
      </c>
      <c r="V468">
        <v>0.33</v>
      </c>
      <c r="W468" t="s">
        <v>18614</v>
      </c>
      <c r="X468" t="s">
        <v>18657</v>
      </c>
      <c r="Y468" t="s">
        <v>18658</v>
      </c>
      <c r="Z468" t="s">
        <v>18849</v>
      </c>
      <c r="AA468">
        <v>10.52</v>
      </c>
      <c r="AB468" t="s">
        <v>18617</v>
      </c>
      <c r="AC468" t="s">
        <v>18618</v>
      </c>
    </row>
    <row r="469" spans="1:29" x14ac:dyDescent="0.4">
      <c r="A469" s="1">
        <v>41221</v>
      </c>
      <c r="B469" s="1">
        <v>41225</v>
      </c>
      <c r="C469" t="s">
        <v>70</v>
      </c>
      <c r="D469" t="str">
        <f t="shared" si="7"/>
        <v>Customer_0468</v>
      </c>
      <c r="E469" t="s">
        <v>21250</v>
      </c>
      <c r="F469" t="s">
        <v>20</v>
      </c>
      <c r="G469" t="s">
        <v>702</v>
      </c>
      <c r="H469" t="s">
        <v>78</v>
      </c>
      <c r="I469" t="s">
        <v>23</v>
      </c>
      <c r="J469" t="s">
        <v>24</v>
      </c>
      <c r="K469" t="s">
        <v>79</v>
      </c>
      <c r="L469" t="s">
        <v>13354</v>
      </c>
      <c r="M469" t="s">
        <v>27</v>
      </c>
      <c r="N469" t="s">
        <v>28</v>
      </c>
      <c r="O469" t="s">
        <v>13355</v>
      </c>
      <c r="P469">
        <v>119.9</v>
      </c>
      <c r="Q469">
        <v>2</v>
      </c>
      <c r="R469">
        <v>0</v>
      </c>
      <c r="S469">
        <v>43.164000000000001</v>
      </c>
      <c r="T469">
        <v>3.16</v>
      </c>
      <c r="U469" t="s">
        <v>48</v>
      </c>
      <c r="V469">
        <v>0.36</v>
      </c>
      <c r="W469" t="s">
        <v>18640</v>
      </c>
      <c r="X469" t="s">
        <v>18622</v>
      </c>
      <c r="Y469" t="s">
        <v>18647</v>
      </c>
      <c r="Z469" t="s">
        <v>18904</v>
      </c>
      <c r="AA469">
        <v>59.95</v>
      </c>
      <c r="AB469" t="s">
        <v>18617</v>
      </c>
      <c r="AC469" t="s">
        <v>18618</v>
      </c>
    </row>
    <row r="470" spans="1:29" x14ac:dyDescent="0.4">
      <c r="A470" s="1">
        <v>41932</v>
      </c>
      <c r="B470" s="1">
        <v>41937</v>
      </c>
      <c r="C470" t="s">
        <v>31</v>
      </c>
      <c r="D470" t="str">
        <f t="shared" si="7"/>
        <v>Customer_0469</v>
      </c>
      <c r="E470" t="s">
        <v>21251</v>
      </c>
      <c r="F470" t="s">
        <v>32</v>
      </c>
      <c r="G470" t="s">
        <v>702</v>
      </c>
      <c r="H470" t="s">
        <v>78</v>
      </c>
      <c r="I470" t="s">
        <v>23</v>
      </c>
      <c r="J470" t="s">
        <v>24</v>
      </c>
      <c r="K470" t="s">
        <v>79</v>
      </c>
      <c r="L470" t="s">
        <v>14444</v>
      </c>
      <c r="M470" t="s">
        <v>39</v>
      </c>
      <c r="N470" t="s">
        <v>2153</v>
      </c>
      <c r="O470" t="s">
        <v>14445</v>
      </c>
      <c r="P470">
        <v>30.56</v>
      </c>
      <c r="Q470">
        <v>2</v>
      </c>
      <c r="R470">
        <v>0</v>
      </c>
      <c r="S470">
        <v>10.3904</v>
      </c>
      <c r="T470">
        <v>3.14</v>
      </c>
      <c r="U470" t="s">
        <v>48</v>
      </c>
      <c r="V470">
        <v>0.34</v>
      </c>
      <c r="W470" t="s">
        <v>18619</v>
      </c>
      <c r="X470" t="s">
        <v>18644</v>
      </c>
      <c r="Y470" t="s">
        <v>18645</v>
      </c>
      <c r="Z470" t="s">
        <v>18905</v>
      </c>
      <c r="AA470">
        <v>15.28</v>
      </c>
      <c r="AB470" t="s">
        <v>18617</v>
      </c>
      <c r="AC470" t="s">
        <v>18618</v>
      </c>
    </row>
    <row r="471" spans="1:29" x14ac:dyDescent="0.4">
      <c r="A471" s="1">
        <v>41779</v>
      </c>
      <c r="B471" s="1">
        <v>41781</v>
      </c>
      <c r="C471" t="s">
        <v>31</v>
      </c>
      <c r="D471" t="str">
        <f t="shared" si="7"/>
        <v>Customer_0470</v>
      </c>
      <c r="E471" t="s">
        <v>21252</v>
      </c>
      <c r="F471" t="s">
        <v>49</v>
      </c>
      <c r="G471" t="s">
        <v>702</v>
      </c>
      <c r="H471" t="s">
        <v>78</v>
      </c>
      <c r="I471" t="s">
        <v>23</v>
      </c>
      <c r="J471" t="s">
        <v>24</v>
      </c>
      <c r="K471" t="s">
        <v>79</v>
      </c>
      <c r="L471" t="s">
        <v>7508</v>
      </c>
      <c r="M471" t="s">
        <v>27</v>
      </c>
      <c r="N471" t="s">
        <v>28</v>
      </c>
      <c r="O471" t="s">
        <v>7509</v>
      </c>
      <c r="P471">
        <v>36.32</v>
      </c>
      <c r="Q471">
        <v>1</v>
      </c>
      <c r="R471">
        <v>0</v>
      </c>
      <c r="S471">
        <v>10.896000000000001</v>
      </c>
      <c r="T471">
        <v>3.02</v>
      </c>
      <c r="U471" t="s">
        <v>48</v>
      </c>
      <c r="V471">
        <v>0.3</v>
      </c>
      <c r="W471" t="s">
        <v>18619</v>
      </c>
      <c r="X471" t="s">
        <v>18625</v>
      </c>
      <c r="Y471" t="s">
        <v>18665</v>
      </c>
      <c r="Z471" t="s">
        <v>18818</v>
      </c>
      <c r="AA471">
        <v>36.32</v>
      </c>
      <c r="AB471" t="s">
        <v>18617</v>
      </c>
      <c r="AC471" t="s">
        <v>18618</v>
      </c>
    </row>
    <row r="472" spans="1:29" x14ac:dyDescent="0.4">
      <c r="A472" s="1">
        <v>41927</v>
      </c>
      <c r="B472" s="1">
        <v>41932</v>
      </c>
      <c r="C472" t="s">
        <v>70</v>
      </c>
      <c r="D472" t="str">
        <f t="shared" si="7"/>
        <v>Customer_0471</v>
      </c>
      <c r="E472" t="s">
        <v>21253</v>
      </c>
      <c r="F472" t="s">
        <v>20</v>
      </c>
      <c r="G472" t="s">
        <v>702</v>
      </c>
      <c r="H472" t="s">
        <v>78</v>
      </c>
      <c r="I472" t="s">
        <v>23</v>
      </c>
      <c r="J472" t="s">
        <v>24</v>
      </c>
      <c r="K472" t="s">
        <v>79</v>
      </c>
      <c r="L472" t="s">
        <v>14589</v>
      </c>
      <c r="M472" t="s">
        <v>27</v>
      </c>
      <c r="N472" t="s">
        <v>28</v>
      </c>
      <c r="O472" t="s">
        <v>14590</v>
      </c>
      <c r="P472">
        <v>46.36</v>
      </c>
      <c r="Q472">
        <v>4</v>
      </c>
      <c r="R472">
        <v>0</v>
      </c>
      <c r="S472">
        <v>15.2988</v>
      </c>
      <c r="T472">
        <v>2.85</v>
      </c>
      <c r="U472" t="s">
        <v>76</v>
      </c>
      <c r="V472">
        <v>0.33</v>
      </c>
      <c r="W472" t="s">
        <v>18619</v>
      </c>
      <c r="X472" t="s">
        <v>18644</v>
      </c>
      <c r="Y472" t="s">
        <v>18645</v>
      </c>
      <c r="Z472" t="s">
        <v>18874</v>
      </c>
      <c r="AA472">
        <v>11.59</v>
      </c>
      <c r="AB472" t="s">
        <v>18617</v>
      </c>
      <c r="AC472" t="s">
        <v>18618</v>
      </c>
    </row>
    <row r="473" spans="1:29" x14ac:dyDescent="0.4">
      <c r="A473" s="1">
        <v>41522</v>
      </c>
      <c r="B473" s="1">
        <v>41522</v>
      </c>
      <c r="C473" t="s">
        <v>19</v>
      </c>
      <c r="D473" t="str">
        <f t="shared" si="7"/>
        <v>Customer_0472</v>
      </c>
      <c r="E473" t="s">
        <v>21254</v>
      </c>
      <c r="F473" t="s">
        <v>20</v>
      </c>
      <c r="G473" t="s">
        <v>702</v>
      </c>
      <c r="H473" t="s">
        <v>78</v>
      </c>
      <c r="I473" t="s">
        <v>23</v>
      </c>
      <c r="J473" t="s">
        <v>24</v>
      </c>
      <c r="K473" t="s">
        <v>79</v>
      </c>
      <c r="L473" t="s">
        <v>15857</v>
      </c>
      <c r="M473" t="s">
        <v>39</v>
      </c>
      <c r="N473" t="s">
        <v>2153</v>
      </c>
      <c r="O473" t="s">
        <v>15858</v>
      </c>
      <c r="P473">
        <v>24.27</v>
      </c>
      <c r="Q473">
        <v>3</v>
      </c>
      <c r="R473">
        <v>0</v>
      </c>
      <c r="S473">
        <v>8.7371999999999996</v>
      </c>
      <c r="T473">
        <v>2.69</v>
      </c>
      <c r="U473" t="s">
        <v>76</v>
      </c>
      <c r="V473">
        <v>0.36</v>
      </c>
      <c r="W473" t="s">
        <v>18614</v>
      </c>
      <c r="X473" t="s">
        <v>18627</v>
      </c>
      <c r="Y473" t="s">
        <v>18671</v>
      </c>
      <c r="Z473" t="s">
        <v>18906</v>
      </c>
      <c r="AA473">
        <v>8.09</v>
      </c>
      <c r="AB473" t="s">
        <v>18617</v>
      </c>
      <c r="AC473" t="s">
        <v>18618</v>
      </c>
    </row>
    <row r="474" spans="1:29" x14ac:dyDescent="0.4">
      <c r="A474" s="1">
        <v>41155</v>
      </c>
      <c r="B474" s="1">
        <v>41161</v>
      </c>
      <c r="C474" t="s">
        <v>70</v>
      </c>
      <c r="D474" t="str">
        <f t="shared" si="7"/>
        <v>Customer_0473</v>
      </c>
      <c r="E474" t="s">
        <v>21255</v>
      </c>
      <c r="F474" t="s">
        <v>32</v>
      </c>
      <c r="G474" t="s">
        <v>702</v>
      </c>
      <c r="H474" t="s">
        <v>78</v>
      </c>
      <c r="I474" t="s">
        <v>23</v>
      </c>
      <c r="J474" t="s">
        <v>24</v>
      </c>
      <c r="K474" t="s">
        <v>79</v>
      </c>
      <c r="L474" t="s">
        <v>15023</v>
      </c>
      <c r="M474" t="s">
        <v>27</v>
      </c>
      <c r="N474" t="s">
        <v>28</v>
      </c>
      <c r="O474" t="s">
        <v>15024</v>
      </c>
      <c r="P474">
        <v>17.899999999999999</v>
      </c>
      <c r="Q474">
        <v>2</v>
      </c>
      <c r="R474">
        <v>0</v>
      </c>
      <c r="S474">
        <v>3.4009999999999998</v>
      </c>
      <c r="T474">
        <v>2.46</v>
      </c>
      <c r="U474" t="s">
        <v>84</v>
      </c>
      <c r="V474">
        <v>0.19</v>
      </c>
      <c r="W474" t="s">
        <v>18640</v>
      </c>
      <c r="X474" t="s">
        <v>18627</v>
      </c>
      <c r="Y474" t="s">
        <v>18686</v>
      </c>
      <c r="Z474" t="s">
        <v>18847</v>
      </c>
      <c r="AA474">
        <v>8.9499999999999993</v>
      </c>
      <c r="AB474" t="s">
        <v>18617</v>
      </c>
      <c r="AC474" t="s">
        <v>18618</v>
      </c>
    </row>
    <row r="475" spans="1:29" x14ac:dyDescent="0.4">
      <c r="A475" s="1">
        <v>41610</v>
      </c>
      <c r="B475" s="1">
        <v>41614</v>
      </c>
      <c r="C475" t="s">
        <v>70</v>
      </c>
      <c r="D475" t="str">
        <f t="shared" si="7"/>
        <v>Customer_0474</v>
      </c>
      <c r="E475" t="s">
        <v>21256</v>
      </c>
      <c r="F475" t="s">
        <v>20</v>
      </c>
      <c r="G475" t="s">
        <v>702</v>
      </c>
      <c r="H475" t="s">
        <v>78</v>
      </c>
      <c r="I475" t="s">
        <v>23</v>
      </c>
      <c r="J475" t="s">
        <v>24</v>
      </c>
      <c r="K475" t="s">
        <v>79</v>
      </c>
      <c r="L475" t="s">
        <v>14809</v>
      </c>
      <c r="M475" t="s">
        <v>39</v>
      </c>
      <c r="N475" t="s">
        <v>2153</v>
      </c>
      <c r="O475" t="s">
        <v>14810</v>
      </c>
      <c r="P475">
        <v>16.739999999999998</v>
      </c>
      <c r="Q475">
        <v>2</v>
      </c>
      <c r="R475">
        <v>0</v>
      </c>
      <c r="S475">
        <v>4.3524000000000003</v>
      </c>
      <c r="T475">
        <v>2.44</v>
      </c>
      <c r="U475" t="s">
        <v>48</v>
      </c>
      <c r="V475">
        <v>0.26</v>
      </c>
      <c r="W475" t="s">
        <v>18614</v>
      </c>
      <c r="X475" t="s">
        <v>18637</v>
      </c>
      <c r="Y475" t="s">
        <v>18688</v>
      </c>
      <c r="Z475" t="s">
        <v>18872</v>
      </c>
      <c r="AA475">
        <v>8.3699999999999992</v>
      </c>
      <c r="AB475" t="s">
        <v>18617</v>
      </c>
      <c r="AC475" t="s">
        <v>18618</v>
      </c>
    </row>
    <row r="476" spans="1:29" x14ac:dyDescent="0.4">
      <c r="A476" s="1">
        <v>41314</v>
      </c>
      <c r="B476" s="1">
        <v>41318</v>
      </c>
      <c r="C476" t="s">
        <v>70</v>
      </c>
      <c r="D476" t="str">
        <f t="shared" si="7"/>
        <v>Customer_0475</v>
      </c>
      <c r="E476" t="s">
        <v>21257</v>
      </c>
      <c r="F476" t="s">
        <v>32</v>
      </c>
      <c r="G476" t="s">
        <v>702</v>
      </c>
      <c r="H476" t="s">
        <v>78</v>
      </c>
      <c r="I476" t="s">
        <v>23</v>
      </c>
      <c r="J476" t="s">
        <v>24</v>
      </c>
      <c r="K476" t="s">
        <v>79</v>
      </c>
      <c r="L476" t="s">
        <v>6834</v>
      </c>
      <c r="M476" t="s">
        <v>27</v>
      </c>
      <c r="N476" t="s">
        <v>28</v>
      </c>
      <c r="O476" t="s">
        <v>6835</v>
      </c>
      <c r="P476">
        <v>31.86</v>
      </c>
      <c r="Q476">
        <v>2</v>
      </c>
      <c r="R476">
        <v>0</v>
      </c>
      <c r="S476">
        <v>11.151</v>
      </c>
      <c r="T476">
        <v>2.44</v>
      </c>
      <c r="U476" t="s">
        <v>48</v>
      </c>
      <c r="V476">
        <v>0.35</v>
      </c>
      <c r="W476" t="s">
        <v>18614</v>
      </c>
      <c r="X476" t="s">
        <v>18655</v>
      </c>
      <c r="Y476" t="s">
        <v>18684</v>
      </c>
      <c r="Z476" t="s">
        <v>18907</v>
      </c>
      <c r="AA476">
        <v>15.93</v>
      </c>
      <c r="AB476" t="s">
        <v>18617</v>
      </c>
      <c r="AC476" t="s">
        <v>18618</v>
      </c>
    </row>
    <row r="477" spans="1:29" x14ac:dyDescent="0.4">
      <c r="A477" s="1">
        <v>41894</v>
      </c>
      <c r="B477" s="1">
        <v>41894</v>
      </c>
      <c r="C477" t="s">
        <v>19</v>
      </c>
      <c r="D477" t="str">
        <f t="shared" si="7"/>
        <v>Customer_0476</v>
      </c>
      <c r="E477" t="s">
        <v>21258</v>
      </c>
      <c r="F477" t="s">
        <v>20</v>
      </c>
      <c r="G477" t="s">
        <v>702</v>
      </c>
      <c r="H477" t="s">
        <v>78</v>
      </c>
      <c r="I477" t="s">
        <v>23</v>
      </c>
      <c r="J477" t="s">
        <v>24</v>
      </c>
      <c r="K477" t="s">
        <v>79</v>
      </c>
      <c r="L477" t="s">
        <v>15857</v>
      </c>
      <c r="M477" t="s">
        <v>39</v>
      </c>
      <c r="N477" t="s">
        <v>2153</v>
      </c>
      <c r="O477" t="s">
        <v>15858</v>
      </c>
      <c r="P477">
        <v>32.36</v>
      </c>
      <c r="Q477">
        <v>4</v>
      </c>
      <c r="R477">
        <v>0</v>
      </c>
      <c r="S477">
        <v>11.6496</v>
      </c>
      <c r="T477">
        <v>2.42</v>
      </c>
      <c r="U477" t="s">
        <v>76</v>
      </c>
      <c r="V477">
        <v>0.36</v>
      </c>
      <c r="W477" t="s">
        <v>18619</v>
      </c>
      <c r="X477" t="s">
        <v>18627</v>
      </c>
      <c r="Y477" t="s">
        <v>18628</v>
      </c>
      <c r="Z477" t="s">
        <v>18906</v>
      </c>
      <c r="AA477">
        <v>8.09</v>
      </c>
      <c r="AB477" t="s">
        <v>18617</v>
      </c>
      <c r="AC477" t="s">
        <v>18618</v>
      </c>
    </row>
    <row r="478" spans="1:29" x14ac:dyDescent="0.4">
      <c r="A478" s="1">
        <v>41418</v>
      </c>
      <c r="B478" s="1">
        <v>41422</v>
      </c>
      <c r="C478" t="s">
        <v>70</v>
      </c>
      <c r="D478" t="str">
        <f t="shared" si="7"/>
        <v>Customer_0477</v>
      </c>
      <c r="E478" t="s">
        <v>21259</v>
      </c>
      <c r="F478" t="s">
        <v>20</v>
      </c>
      <c r="G478" t="s">
        <v>702</v>
      </c>
      <c r="H478" t="s">
        <v>78</v>
      </c>
      <c r="I478" t="s">
        <v>23</v>
      </c>
      <c r="J478" t="s">
        <v>24</v>
      </c>
      <c r="K478" t="s">
        <v>79</v>
      </c>
      <c r="L478" t="s">
        <v>15724</v>
      </c>
      <c r="M478" t="s">
        <v>39</v>
      </c>
      <c r="N478" t="s">
        <v>2153</v>
      </c>
      <c r="O478" t="s">
        <v>15725</v>
      </c>
      <c r="P478">
        <v>37.049999999999997</v>
      </c>
      <c r="Q478">
        <v>3</v>
      </c>
      <c r="R478">
        <v>0</v>
      </c>
      <c r="S478">
        <v>16.302</v>
      </c>
      <c r="T478">
        <v>2.38</v>
      </c>
      <c r="U478" t="s">
        <v>48</v>
      </c>
      <c r="V478">
        <v>0.44</v>
      </c>
      <c r="W478" t="s">
        <v>18614</v>
      </c>
      <c r="X478" t="s">
        <v>18625</v>
      </c>
      <c r="Y478" t="s">
        <v>18626</v>
      </c>
      <c r="Z478" t="s">
        <v>18870</v>
      </c>
      <c r="AA478">
        <v>12.35</v>
      </c>
      <c r="AB478" t="s">
        <v>18617</v>
      </c>
      <c r="AC478" t="s">
        <v>18618</v>
      </c>
    </row>
    <row r="479" spans="1:29" x14ac:dyDescent="0.4">
      <c r="A479" s="1">
        <v>40794</v>
      </c>
      <c r="B479" s="1">
        <v>40798</v>
      </c>
      <c r="C479" t="s">
        <v>70</v>
      </c>
      <c r="D479" t="str">
        <f t="shared" si="7"/>
        <v>Customer_0478</v>
      </c>
      <c r="E479" t="s">
        <v>21260</v>
      </c>
      <c r="F479" t="s">
        <v>20</v>
      </c>
      <c r="G479" t="s">
        <v>702</v>
      </c>
      <c r="H479" t="s">
        <v>78</v>
      </c>
      <c r="I479" t="s">
        <v>23</v>
      </c>
      <c r="J479" t="s">
        <v>24</v>
      </c>
      <c r="K479" t="s">
        <v>79</v>
      </c>
      <c r="L479" t="s">
        <v>12763</v>
      </c>
      <c r="M479" t="s">
        <v>27</v>
      </c>
      <c r="N479" t="s">
        <v>28</v>
      </c>
      <c r="O479" t="s">
        <v>12764</v>
      </c>
      <c r="P479">
        <v>49.98</v>
      </c>
      <c r="Q479">
        <v>2</v>
      </c>
      <c r="R479">
        <v>0</v>
      </c>
      <c r="S479">
        <v>8.4966000000000008</v>
      </c>
      <c r="T479">
        <v>2.16</v>
      </c>
      <c r="U479" t="s">
        <v>48</v>
      </c>
      <c r="V479">
        <v>0.17</v>
      </c>
      <c r="W479" t="s">
        <v>18636</v>
      </c>
      <c r="X479" t="s">
        <v>18627</v>
      </c>
      <c r="Y479" t="s">
        <v>18676</v>
      </c>
      <c r="Z479" t="s">
        <v>18811</v>
      </c>
      <c r="AA479">
        <v>24.99</v>
      </c>
      <c r="AB479" t="s">
        <v>18617</v>
      </c>
      <c r="AC479" t="s">
        <v>18618</v>
      </c>
    </row>
    <row r="480" spans="1:29" x14ac:dyDescent="0.4">
      <c r="A480" s="1">
        <v>41810</v>
      </c>
      <c r="B480" s="1">
        <v>41814</v>
      </c>
      <c r="C480" t="s">
        <v>70</v>
      </c>
      <c r="D480" t="str">
        <f t="shared" si="7"/>
        <v>Customer_0479</v>
      </c>
      <c r="E480" t="s">
        <v>21261</v>
      </c>
      <c r="F480" t="s">
        <v>20</v>
      </c>
      <c r="G480" t="s">
        <v>702</v>
      </c>
      <c r="H480" t="s">
        <v>78</v>
      </c>
      <c r="I480" t="s">
        <v>23</v>
      </c>
      <c r="J480" t="s">
        <v>24</v>
      </c>
      <c r="K480" t="s">
        <v>79</v>
      </c>
      <c r="L480" t="s">
        <v>16445</v>
      </c>
      <c r="M480" t="s">
        <v>39</v>
      </c>
      <c r="N480" t="s">
        <v>2153</v>
      </c>
      <c r="O480" t="s">
        <v>16446</v>
      </c>
      <c r="P480">
        <v>50.32</v>
      </c>
      <c r="Q480">
        <v>4</v>
      </c>
      <c r="R480">
        <v>0</v>
      </c>
      <c r="S480">
        <v>21.134399999999999</v>
      </c>
      <c r="T480">
        <v>2.14</v>
      </c>
      <c r="U480" t="s">
        <v>48</v>
      </c>
      <c r="V480">
        <v>0.42</v>
      </c>
      <c r="W480" t="s">
        <v>18619</v>
      </c>
      <c r="X480" t="s">
        <v>18615</v>
      </c>
      <c r="Y480" t="s">
        <v>18620</v>
      </c>
      <c r="Z480" t="s">
        <v>18908</v>
      </c>
      <c r="AA480">
        <v>12.58</v>
      </c>
      <c r="AB480" t="s">
        <v>18617</v>
      </c>
      <c r="AC480" t="s">
        <v>18618</v>
      </c>
    </row>
    <row r="481" spans="1:29" x14ac:dyDescent="0.4">
      <c r="A481" s="1">
        <v>41470</v>
      </c>
      <c r="B481" s="1">
        <v>41474</v>
      </c>
      <c r="C481" t="s">
        <v>70</v>
      </c>
      <c r="D481" t="str">
        <f t="shared" si="7"/>
        <v>Customer_0480</v>
      </c>
      <c r="E481" t="s">
        <v>21262</v>
      </c>
      <c r="F481" t="s">
        <v>20</v>
      </c>
      <c r="G481" t="s">
        <v>702</v>
      </c>
      <c r="H481" t="s">
        <v>78</v>
      </c>
      <c r="I481" t="s">
        <v>23</v>
      </c>
      <c r="J481" t="s">
        <v>24</v>
      </c>
      <c r="K481" t="s">
        <v>79</v>
      </c>
      <c r="L481" t="s">
        <v>16046</v>
      </c>
      <c r="M481" t="s">
        <v>39</v>
      </c>
      <c r="N481" t="s">
        <v>2153</v>
      </c>
      <c r="O481" t="s">
        <v>16047</v>
      </c>
      <c r="P481">
        <v>30.8</v>
      </c>
      <c r="Q481">
        <v>4</v>
      </c>
      <c r="R481">
        <v>0</v>
      </c>
      <c r="S481">
        <v>10.164</v>
      </c>
      <c r="T481">
        <v>2.13</v>
      </c>
      <c r="U481" t="s">
        <v>48</v>
      </c>
      <c r="V481">
        <v>0.33</v>
      </c>
      <c r="W481" t="s">
        <v>18614</v>
      </c>
      <c r="X481" t="s">
        <v>18629</v>
      </c>
      <c r="Y481" t="s">
        <v>18633</v>
      </c>
      <c r="Z481" t="s">
        <v>18909</v>
      </c>
      <c r="AA481">
        <v>7.7</v>
      </c>
      <c r="AB481" t="s">
        <v>18617</v>
      </c>
      <c r="AC481" t="s">
        <v>18618</v>
      </c>
    </row>
    <row r="482" spans="1:29" x14ac:dyDescent="0.4">
      <c r="A482" s="1">
        <v>40906</v>
      </c>
      <c r="B482" s="1">
        <v>40910</v>
      </c>
      <c r="C482" t="s">
        <v>70</v>
      </c>
      <c r="D482" t="str">
        <f t="shared" si="7"/>
        <v>Customer_0481</v>
      </c>
      <c r="E482" t="s">
        <v>21263</v>
      </c>
      <c r="F482" t="s">
        <v>32</v>
      </c>
      <c r="G482" t="s">
        <v>702</v>
      </c>
      <c r="H482" t="s">
        <v>78</v>
      </c>
      <c r="I482" t="s">
        <v>23</v>
      </c>
      <c r="J482" t="s">
        <v>24</v>
      </c>
      <c r="K482" t="s">
        <v>79</v>
      </c>
      <c r="L482" t="s">
        <v>17617</v>
      </c>
      <c r="M482" t="s">
        <v>39</v>
      </c>
      <c r="N482" t="s">
        <v>2153</v>
      </c>
      <c r="O482" t="s">
        <v>17618</v>
      </c>
      <c r="P482">
        <v>24.9</v>
      </c>
      <c r="Q482">
        <v>5</v>
      </c>
      <c r="R482">
        <v>0</v>
      </c>
      <c r="S482">
        <v>8.2170000000000005</v>
      </c>
      <c r="T482">
        <v>2.06</v>
      </c>
      <c r="U482" t="s">
        <v>76</v>
      </c>
      <c r="V482">
        <v>0.33</v>
      </c>
      <c r="W482" t="s">
        <v>18636</v>
      </c>
      <c r="X482" t="s">
        <v>18637</v>
      </c>
      <c r="Y482" t="s">
        <v>18638</v>
      </c>
      <c r="Z482" t="s">
        <v>18910</v>
      </c>
      <c r="AA482">
        <v>4.9800000000000004</v>
      </c>
      <c r="AB482" t="s">
        <v>18617</v>
      </c>
      <c r="AC482" t="s">
        <v>18618</v>
      </c>
    </row>
    <row r="483" spans="1:29" x14ac:dyDescent="0.4">
      <c r="A483" s="1">
        <v>40627</v>
      </c>
      <c r="B483" s="1">
        <v>40632</v>
      </c>
      <c r="C483" t="s">
        <v>70</v>
      </c>
      <c r="D483" t="str">
        <f t="shared" si="7"/>
        <v>Customer_0482</v>
      </c>
      <c r="E483" t="s">
        <v>21264</v>
      </c>
      <c r="F483" t="s">
        <v>20</v>
      </c>
      <c r="G483" t="s">
        <v>702</v>
      </c>
      <c r="H483" t="s">
        <v>78</v>
      </c>
      <c r="I483" t="s">
        <v>23</v>
      </c>
      <c r="J483" t="s">
        <v>24</v>
      </c>
      <c r="K483" t="s">
        <v>79</v>
      </c>
      <c r="L483" t="s">
        <v>17746</v>
      </c>
      <c r="M483" t="s">
        <v>27</v>
      </c>
      <c r="N483" t="s">
        <v>28</v>
      </c>
      <c r="O483" t="s">
        <v>17747</v>
      </c>
      <c r="P483">
        <v>45.48</v>
      </c>
      <c r="Q483">
        <v>4</v>
      </c>
      <c r="R483">
        <v>0</v>
      </c>
      <c r="S483">
        <v>15.917999999999999</v>
      </c>
      <c r="T483">
        <v>1.95</v>
      </c>
      <c r="U483" t="s">
        <v>48</v>
      </c>
      <c r="V483">
        <v>0.35</v>
      </c>
      <c r="W483" t="s">
        <v>18636</v>
      </c>
      <c r="X483" t="s">
        <v>18669</v>
      </c>
      <c r="Y483" t="s">
        <v>18736</v>
      </c>
      <c r="Z483" t="s">
        <v>18911</v>
      </c>
      <c r="AA483">
        <v>11.37</v>
      </c>
      <c r="AB483" t="s">
        <v>18617</v>
      </c>
      <c r="AC483" t="s">
        <v>18618</v>
      </c>
    </row>
    <row r="484" spans="1:29" x14ac:dyDescent="0.4">
      <c r="A484" s="1">
        <v>41752</v>
      </c>
      <c r="B484" s="1">
        <v>41754</v>
      </c>
      <c r="C484" t="s">
        <v>42</v>
      </c>
      <c r="D484" t="str">
        <f t="shared" si="7"/>
        <v>Customer_0483</v>
      </c>
      <c r="E484" t="s">
        <v>21265</v>
      </c>
      <c r="F484" t="s">
        <v>20</v>
      </c>
      <c r="G484" t="s">
        <v>702</v>
      </c>
      <c r="H484" t="s">
        <v>78</v>
      </c>
      <c r="I484" t="s">
        <v>23</v>
      </c>
      <c r="J484" t="s">
        <v>24</v>
      </c>
      <c r="K484" t="s">
        <v>79</v>
      </c>
      <c r="L484" t="s">
        <v>14803</v>
      </c>
      <c r="M484" t="s">
        <v>39</v>
      </c>
      <c r="N484" t="s">
        <v>2153</v>
      </c>
      <c r="O484" t="s">
        <v>14804</v>
      </c>
      <c r="P484">
        <v>18.28</v>
      </c>
      <c r="Q484">
        <v>2</v>
      </c>
      <c r="R484">
        <v>0</v>
      </c>
      <c r="S484">
        <v>6.2152000000000003</v>
      </c>
      <c r="T484">
        <v>1.74</v>
      </c>
      <c r="U484" t="s">
        <v>76</v>
      </c>
      <c r="V484">
        <v>0.34</v>
      </c>
      <c r="W484" t="s">
        <v>18619</v>
      </c>
      <c r="X484" t="s">
        <v>18657</v>
      </c>
      <c r="Y484" t="s">
        <v>18664</v>
      </c>
      <c r="Z484" t="s">
        <v>18912</v>
      </c>
      <c r="AA484">
        <v>9.14</v>
      </c>
      <c r="AB484" t="s">
        <v>18617</v>
      </c>
      <c r="AC484" t="s">
        <v>18618</v>
      </c>
    </row>
    <row r="485" spans="1:29" x14ac:dyDescent="0.4">
      <c r="A485" s="1">
        <v>41964</v>
      </c>
      <c r="B485" s="1">
        <v>41966</v>
      </c>
      <c r="C485" t="s">
        <v>31</v>
      </c>
      <c r="D485" t="str">
        <f t="shared" si="7"/>
        <v>Customer_0484</v>
      </c>
      <c r="E485" t="s">
        <v>21266</v>
      </c>
      <c r="F485" t="s">
        <v>20</v>
      </c>
      <c r="G485" t="s">
        <v>702</v>
      </c>
      <c r="H485" t="s">
        <v>78</v>
      </c>
      <c r="I485" t="s">
        <v>23</v>
      </c>
      <c r="J485" t="s">
        <v>24</v>
      </c>
      <c r="K485" t="s">
        <v>79</v>
      </c>
      <c r="L485" t="s">
        <v>10870</v>
      </c>
      <c r="M485" t="s">
        <v>39</v>
      </c>
      <c r="N485" t="s">
        <v>2153</v>
      </c>
      <c r="O485" t="s">
        <v>10871</v>
      </c>
      <c r="P485">
        <v>42.6</v>
      </c>
      <c r="Q485">
        <v>3</v>
      </c>
      <c r="R485">
        <v>0</v>
      </c>
      <c r="S485">
        <v>16.614000000000001</v>
      </c>
      <c r="T485">
        <v>1.7</v>
      </c>
      <c r="U485" t="s">
        <v>76</v>
      </c>
      <c r="V485">
        <v>0.39</v>
      </c>
      <c r="W485" t="s">
        <v>18619</v>
      </c>
      <c r="X485" t="s">
        <v>18622</v>
      </c>
      <c r="Y485" t="s">
        <v>18673</v>
      </c>
      <c r="Z485" t="s">
        <v>18856</v>
      </c>
      <c r="AA485">
        <v>14.2</v>
      </c>
      <c r="AB485" t="s">
        <v>18617</v>
      </c>
      <c r="AC485" t="s">
        <v>18618</v>
      </c>
    </row>
    <row r="486" spans="1:29" x14ac:dyDescent="0.4">
      <c r="A486" s="1">
        <v>40885</v>
      </c>
      <c r="B486" s="1">
        <v>40892</v>
      </c>
      <c r="C486" t="s">
        <v>70</v>
      </c>
      <c r="D486" t="str">
        <f t="shared" si="7"/>
        <v>Customer_0485</v>
      </c>
      <c r="E486" t="s">
        <v>21267</v>
      </c>
      <c r="F486" t="s">
        <v>32</v>
      </c>
      <c r="G486" t="s">
        <v>702</v>
      </c>
      <c r="H486" t="s">
        <v>78</v>
      </c>
      <c r="I486" t="s">
        <v>23</v>
      </c>
      <c r="J486" t="s">
        <v>24</v>
      </c>
      <c r="K486" t="s">
        <v>79</v>
      </c>
      <c r="L486" t="s">
        <v>15686</v>
      </c>
      <c r="M486" t="s">
        <v>39</v>
      </c>
      <c r="N486" t="s">
        <v>2153</v>
      </c>
      <c r="O486" t="s">
        <v>15687</v>
      </c>
      <c r="P486">
        <v>39.880000000000003</v>
      </c>
      <c r="Q486">
        <v>2</v>
      </c>
      <c r="R486">
        <v>0</v>
      </c>
      <c r="S486">
        <v>11.166399999999999</v>
      </c>
      <c r="T486">
        <v>1.61</v>
      </c>
      <c r="U486" t="s">
        <v>48</v>
      </c>
      <c r="V486">
        <v>0.28000000000000003</v>
      </c>
      <c r="W486" t="s">
        <v>18636</v>
      </c>
      <c r="X486" t="s">
        <v>18637</v>
      </c>
      <c r="Y486" t="s">
        <v>18638</v>
      </c>
      <c r="Z486" t="s">
        <v>18861</v>
      </c>
      <c r="AA486">
        <v>19.940000000000001</v>
      </c>
      <c r="AB486" t="s">
        <v>18617</v>
      </c>
      <c r="AC486" t="s">
        <v>18618</v>
      </c>
    </row>
    <row r="487" spans="1:29" x14ac:dyDescent="0.4">
      <c r="A487" s="1">
        <v>41915</v>
      </c>
      <c r="B487" s="1">
        <v>41919</v>
      </c>
      <c r="C487" t="s">
        <v>70</v>
      </c>
      <c r="D487" t="str">
        <f t="shared" si="7"/>
        <v>Customer_0486</v>
      </c>
      <c r="E487" t="s">
        <v>21268</v>
      </c>
      <c r="F487" t="s">
        <v>20</v>
      </c>
      <c r="G487" t="s">
        <v>702</v>
      </c>
      <c r="H487" t="s">
        <v>78</v>
      </c>
      <c r="I487" t="s">
        <v>23</v>
      </c>
      <c r="J487" t="s">
        <v>24</v>
      </c>
      <c r="K487" t="s">
        <v>79</v>
      </c>
      <c r="L487" t="s">
        <v>11291</v>
      </c>
      <c r="M487" t="s">
        <v>39</v>
      </c>
      <c r="N487" t="s">
        <v>2153</v>
      </c>
      <c r="O487" t="s">
        <v>17197</v>
      </c>
      <c r="P487">
        <v>17.46</v>
      </c>
      <c r="Q487">
        <v>2</v>
      </c>
      <c r="R487">
        <v>0</v>
      </c>
      <c r="S487">
        <v>5.9363999999999999</v>
      </c>
      <c r="T487">
        <v>1.31</v>
      </c>
      <c r="U487" t="s">
        <v>48</v>
      </c>
      <c r="V487">
        <v>0.34</v>
      </c>
      <c r="W487" t="s">
        <v>18619</v>
      </c>
      <c r="X487" t="s">
        <v>18644</v>
      </c>
      <c r="Y487" t="s">
        <v>18645</v>
      </c>
      <c r="Z487" t="s">
        <v>18869</v>
      </c>
      <c r="AA487">
        <v>8.73</v>
      </c>
      <c r="AB487" t="s">
        <v>18617</v>
      </c>
      <c r="AC487" t="s">
        <v>18618</v>
      </c>
    </row>
    <row r="488" spans="1:29" x14ac:dyDescent="0.4">
      <c r="A488" s="1">
        <v>41590</v>
      </c>
      <c r="B488" s="1">
        <v>41595</v>
      </c>
      <c r="C488" t="s">
        <v>31</v>
      </c>
      <c r="D488" t="str">
        <f t="shared" si="7"/>
        <v>Customer_0487</v>
      </c>
      <c r="E488" t="s">
        <v>21269</v>
      </c>
      <c r="F488" t="s">
        <v>20</v>
      </c>
      <c r="G488" t="s">
        <v>702</v>
      </c>
      <c r="H488" t="s">
        <v>78</v>
      </c>
      <c r="I488" t="s">
        <v>23</v>
      </c>
      <c r="J488" t="s">
        <v>24</v>
      </c>
      <c r="K488" t="s">
        <v>79</v>
      </c>
      <c r="L488" t="s">
        <v>17631</v>
      </c>
      <c r="M488" t="s">
        <v>39</v>
      </c>
      <c r="N488" t="s">
        <v>2153</v>
      </c>
      <c r="O488" t="s">
        <v>17632</v>
      </c>
      <c r="P488">
        <v>6.96</v>
      </c>
      <c r="Q488">
        <v>4</v>
      </c>
      <c r="R488">
        <v>0</v>
      </c>
      <c r="S488">
        <v>2.2271999999999998</v>
      </c>
      <c r="T488">
        <v>1.23</v>
      </c>
      <c r="U488" t="s">
        <v>76</v>
      </c>
      <c r="V488">
        <v>0.32</v>
      </c>
      <c r="W488" t="s">
        <v>18614</v>
      </c>
      <c r="X488" t="s">
        <v>18622</v>
      </c>
      <c r="Y488" t="s">
        <v>18623</v>
      </c>
      <c r="Z488" t="s">
        <v>18913</v>
      </c>
      <c r="AA488">
        <v>1.74</v>
      </c>
      <c r="AB488" t="s">
        <v>18617</v>
      </c>
      <c r="AC488" t="s">
        <v>18618</v>
      </c>
    </row>
    <row r="489" spans="1:29" x14ac:dyDescent="0.4">
      <c r="A489" s="1">
        <v>41440</v>
      </c>
      <c r="B489" s="1">
        <v>41443</v>
      </c>
      <c r="C489" t="s">
        <v>42</v>
      </c>
      <c r="D489" t="str">
        <f t="shared" si="7"/>
        <v>Customer_0488</v>
      </c>
      <c r="E489" t="s">
        <v>21270</v>
      </c>
      <c r="F489" t="s">
        <v>49</v>
      </c>
      <c r="G489" t="s">
        <v>702</v>
      </c>
      <c r="H489" t="s">
        <v>78</v>
      </c>
      <c r="I489" t="s">
        <v>23</v>
      </c>
      <c r="J489" t="s">
        <v>24</v>
      </c>
      <c r="K489" t="s">
        <v>79</v>
      </c>
      <c r="L489" t="s">
        <v>18264</v>
      </c>
      <c r="M489" t="s">
        <v>39</v>
      </c>
      <c r="N489" t="s">
        <v>2153</v>
      </c>
      <c r="O489" t="s">
        <v>18265</v>
      </c>
      <c r="P489">
        <v>8.73</v>
      </c>
      <c r="Q489">
        <v>3</v>
      </c>
      <c r="R489">
        <v>0</v>
      </c>
      <c r="S489">
        <v>4.1031000000000004</v>
      </c>
      <c r="T489">
        <v>1.1200000000000001</v>
      </c>
      <c r="U489" t="s">
        <v>48</v>
      </c>
      <c r="V489">
        <v>0.47</v>
      </c>
      <c r="W489" t="s">
        <v>18614</v>
      </c>
      <c r="X489" t="s">
        <v>18615</v>
      </c>
      <c r="Y489" t="s">
        <v>18616</v>
      </c>
      <c r="Z489" t="s">
        <v>18914</v>
      </c>
      <c r="AA489">
        <v>2.91</v>
      </c>
      <c r="AB489" t="s">
        <v>18617</v>
      </c>
      <c r="AC489" t="s">
        <v>18618</v>
      </c>
    </row>
    <row r="490" spans="1:29" x14ac:dyDescent="0.4">
      <c r="A490" s="1">
        <v>41233</v>
      </c>
      <c r="B490" s="1">
        <v>41237</v>
      </c>
      <c r="C490" t="s">
        <v>70</v>
      </c>
      <c r="D490" t="str">
        <f t="shared" si="7"/>
        <v>Customer_0489</v>
      </c>
      <c r="E490" t="s">
        <v>21271</v>
      </c>
      <c r="F490" t="s">
        <v>20</v>
      </c>
      <c r="G490" t="s">
        <v>702</v>
      </c>
      <c r="H490" t="s">
        <v>78</v>
      </c>
      <c r="I490" t="s">
        <v>23</v>
      </c>
      <c r="J490" t="s">
        <v>24</v>
      </c>
      <c r="K490" t="s">
        <v>79</v>
      </c>
      <c r="L490" t="s">
        <v>17385</v>
      </c>
      <c r="M490" t="s">
        <v>39</v>
      </c>
      <c r="N490" t="s">
        <v>2153</v>
      </c>
      <c r="O490" t="s">
        <v>17386</v>
      </c>
      <c r="P490">
        <v>32.04</v>
      </c>
      <c r="Q490">
        <v>3</v>
      </c>
      <c r="R490">
        <v>0</v>
      </c>
      <c r="S490">
        <v>8.01</v>
      </c>
      <c r="T490">
        <v>1.05</v>
      </c>
      <c r="U490" t="s">
        <v>48</v>
      </c>
      <c r="V490">
        <v>0.25</v>
      </c>
      <c r="W490" t="s">
        <v>18640</v>
      </c>
      <c r="X490" t="s">
        <v>18622</v>
      </c>
      <c r="Y490" t="s">
        <v>18647</v>
      </c>
      <c r="Z490" t="s">
        <v>18915</v>
      </c>
      <c r="AA490">
        <v>10.68</v>
      </c>
      <c r="AB490" t="s">
        <v>18617</v>
      </c>
      <c r="AC490" t="s">
        <v>18618</v>
      </c>
    </row>
    <row r="491" spans="1:29" x14ac:dyDescent="0.4">
      <c r="A491" s="1">
        <v>41586</v>
      </c>
      <c r="B491" s="1">
        <v>41591</v>
      </c>
      <c r="C491" t="s">
        <v>70</v>
      </c>
      <c r="D491" t="str">
        <f t="shared" si="7"/>
        <v>Customer_0490</v>
      </c>
      <c r="E491" t="s">
        <v>21272</v>
      </c>
      <c r="F491" t="s">
        <v>32</v>
      </c>
      <c r="G491" t="s">
        <v>702</v>
      </c>
      <c r="H491" t="s">
        <v>78</v>
      </c>
      <c r="I491" t="s">
        <v>23</v>
      </c>
      <c r="J491" t="s">
        <v>24</v>
      </c>
      <c r="K491" t="s">
        <v>79</v>
      </c>
      <c r="L491" t="s">
        <v>16101</v>
      </c>
      <c r="M491" t="s">
        <v>39</v>
      </c>
      <c r="N491" t="s">
        <v>2153</v>
      </c>
      <c r="O491" t="s">
        <v>16102</v>
      </c>
      <c r="P491">
        <v>14.82</v>
      </c>
      <c r="Q491">
        <v>3</v>
      </c>
      <c r="R491">
        <v>0</v>
      </c>
      <c r="S491">
        <v>6.2244000000000002</v>
      </c>
      <c r="T491">
        <v>1.04</v>
      </c>
      <c r="U491" t="s">
        <v>48</v>
      </c>
      <c r="V491">
        <v>0.42</v>
      </c>
      <c r="W491" t="s">
        <v>18614</v>
      </c>
      <c r="X491" t="s">
        <v>18622</v>
      </c>
      <c r="Y491" t="s">
        <v>18623</v>
      </c>
      <c r="Z491" t="s">
        <v>18866</v>
      </c>
      <c r="AA491">
        <v>4.9400000000000004</v>
      </c>
      <c r="AB491" t="s">
        <v>18617</v>
      </c>
      <c r="AC491" t="s">
        <v>18618</v>
      </c>
    </row>
    <row r="492" spans="1:29" x14ac:dyDescent="0.4">
      <c r="A492" s="1">
        <v>41120</v>
      </c>
      <c r="B492" s="1">
        <v>41121</v>
      </c>
      <c r="C492" t="s">
        <v>42</v>
      </c>
      <c r="D492" t="str">
        <f t="shared" si="7"/>
        <v>Customer_0491</v>
      </c>
      <c r="E492" t="s">
        <v>21273</v>
      </c>
      <c r="F492" t="s">
        <v>20</v>
      </c>
      <c r="G492" t="s">
        <v>702</v>
      </c>
      <c r="H492" t="s">
        <v>78</v>
      </c>
      <c r="I492" t="s">
        <v>23</v>
      </c>
      <c r="J492" t="s">
        <v>24</v>
      </c>
      <c r="K492" t="s">
        <v>79</v>
      </c>
      <c r="L492" t="s">
        <v>17958</v>
      </c>
      <c r="M492" t="s">
        <v>39</v>
      </c>
      <c r="N492" t="s">
        <v>2153</v>
      </c>
      <c r="O492" t="s">
        <v>17959</v>
      </c>
      <c r="P492">
        <v>5.28</v>
      </c>
      <c r="Q492">
        <v>3</v>
      </c>
      <c r="R492">
        <v>0</v>
      </c>
      <c r="S492">
        <v>2.3231999999999999</v>
      </c>
      <c r="T492">
        <v>1.03</v>
      </c>
      <c r="U492" t="s">
        <v>30</v>
      </c>
      <c r="V492">
        <v>0.44</v>
      </c>
      <c r="W492" t="s">
        <v>18640</v>
      </c>
      <c r="X492" t="s">
        <v>18629</v>
      </c>
      <c r="Y492" t="s">
        <v>18878</v>
      </c>
      <c r="Z492" t="s">
        <v>18916</v>
      </c>
      <c r="AA492">
        <v>1.76</v>
      </c>
      <c r="AB492" t="s">
        <v>18617</v>
      </c>
      <c r="AC492" t="s">
        <v>18618</v>
      </c>
    </row>
    <row r="493" spans="1:29" x14ac:dyDescent="0.4">
      <c r="A493" s="1">
        <v>41202</v>
      </c>
      <c r="B493" s="1">
        <v>41206</v>
      </c>
      <c r="C493" t="s">
        <v>70</v>
      </c>
      <c r="D493" t="str">
        <f t="shared" si="7"/>
        <v>Customer_0492</v>
      </c>
      <c r="E493" t="s">
        <v>21274</v>
      </c>
      <c r="F493" t="s">
        <v>32</v>
      </c>
      <c r="G493" t="s">
        <v>702</v>
      </c>
      <c r="H493" t="s">
        <v>78</v>
      </c>
      <c r="I493" t="s">
        <v>23</v>
      </c>
      <c r="J493" t="s">
        <v>24</v>
      </c>
      <c r="K493" t="s">
        <v>79</v>
      </c>
      <c r="L493" t="s">
        <v>16493</v>
      </c>
      <c r="M493" t="s">
        <v>39</v>
      </c>
      <c r="N493" t="s">
        <v>2153</v>
      </c>
      <c r="O493" t="s">
        <v>16494</v>
      </c>
      <c r="P493">
        <v>16.02</v>
      </c>
      <c r="Q493">
        <v>6</v>
      </c>
      <c r="R493">
        <v>0</v>
      </c>
      <c r="S493">
        <v>6.0876000000000001</v>
      </c>
      <c r="T493">
        <v>1.02</v>
      </c>
      <c r="U493" t="s">
        <v>48</v>
      </c>
      <c r="V493">
        <v>0.38</v>
      </c>
      <c r="W493" t="s">
        <v>18640</v>
      </c>
      <c r="X493" t="s">
        <v>18644</v>
      </c>
      <c r="Y493" t="s">
        <v>18739</v>
      </c>
      <c r="Z493" t="s">
        <v>18917</v>
      </c>
      <c r="AA493">
        <v>2.67</v>
      </c>
      <c r="AB493" t="s">
        <v>18617</v>
      </c>
      <c r="AC493" t="s">
        <v>18618</v>
      </c>
    </row>
    <row r="494" spans="1:29" x14ac:dyDescent="0.4">
      <c r="A494" s="1">
        <v>41452</v>
      </c>
      <c r="B494" s="1">
        <v>41459</v>
      </c>
      <c r="C494" t="s">
        <v>70</v>
      </c>
      <c r="D494" t="str">
        <f t="shared" si="7"/>
        <v>Customer_0493</v>
      </c>
      <c r="E494" t="s">
        <v>21275</v>
      </c>
      <c r="F494" t="s">
        <v>20</v>
      </c>
      <c r="G494" t="s">
        <v>702</v>
      </c>
      <c r="H494" t="s">
        <v>78</v>
      </c>
      <c r="I494" t="s">
        <v>23</v>
      </c>
      <c r="J494" t="s">
        <v>24</v>
      </c>
      <c r="K494" t="s">
        <v>79</v>
      </c>
      <c r="L494" t="s">
        <v>17348</v>
      </c>
      <c r="M494" t="s">
        <v>39</v>
      </c>
      <c r="N494" t="s">
        <v>2153</v>
      </c>
      <c r="O494" t="s">
        <v>17349</v>
      </c>
      <c r="P494">
        <v>22.14</v>
      </c>
      <c r="Q494">
        <v>3</v>
      </c>
      <c r="R494">
        <v>0</v>
      </c>
      <c r="S494">
        <v>6.4206000000000003</v>
      </c>
      <c r="T494">
        <v>0.92</v>
      </c>
      <c r="U494" t="s">
        <v>48</v>
      </c>
      <c r="V494">
        <v>0.28999999999999998</v>
      </c>
      <c r="W494" t="s">
        <v>18614</v>
      </c>
      <c r="X494" t="s">
        <v>18615</v>
      </c>
      <c r="Y494" t="s">
        <v>18616</v>
      </c>
      <c r="Z494" t="s">
        <v>18842</v>
      </c>
      <c r="AA494">
        <v>7.38</v>
      </c>
      <c r="AB494" t="s">
        <v>18617</v>
      </c>
      <c r="AC494" t="s">
        <v>18618</v>
      </c>
    </row>
    <row r="495" spans="1:29" x14ac:dyDescent="0.4">
      <c r="A495" s="1">
        <v>41797</v>
      </c>
      <c r="B495" s="1">
        <v>41801</v>
      </c>
      <c r="C495" t="s">
        <v>70</v>
      </c>
      <c r="D495" t="str">
        <f t="shared" si="7"/>
        <v>Customer_0494</v>
      </c>
      <c r="E495" t="s">
        <v>21276</v>
      </c>
      <c r="F495" t="s">
        <v>49</v>
      </c>
      <c r="G495" t="s">
        <v>702</v>
      </c>
      <c r="H495" t="s">
        <v>78</v>
      </c>
      <c r="I495" t="s">
        <v>23</v>
      </c>
      <c r="J495" t="s">
        <v>24</v>
      </c>
      <c r="K495" t="s">
        <v>79</v>
      </c>
      <c r="L495" t="s">
        <v>17569</v>
      </c>
      <c r="M495" t="s">
        <v>39</v>
      </c>
      <c r="N495" t="s">
        <v>2153</v>
      </c>
      <c r="O495" t="s">
        <v>17570</v>
      </c>
      <c r="P495">
        <v>4.95</v>
      </c>
      <c r="Q495">
        <v>1</v>
      </c>
      <c r="R495">
        <v>0</v>
      </c>
      <c r="S495">
        <v>2.1779999999999999</v>
      </c>
      <c r="T495">
        <v>0.68</v>
      </c>
      <c r="U495" t="s">
        <v>76</v>
      </c>
      <c r="V495">
        <v>0.44</v>
      </c>
      <c r="W495" t="s">
        <v>18619</v>
      </c>
      <c r="X495" t="s">
        <v>18615</v>
      </c>
      <c r="Y495" t="s">
        <v>18620</v>
      </c>
      <c r="Z495" t="s">
        <v>18918</v>
      </c>
      <c r="AA495">
        <v>4.95</v>
      </c>
      <c r="AB495" t="s">
        <v>18617</v>
      </c>
      <c r="AC495" t="s">
        <v>18618</v>
      </c>
    </row>
    <row r="496" spans="1:29" x14ac:dyDescent="0.4">
      <c r="A496" s="1">
        <v>41909</v>
      </c>
      <c r="B496" s="1">
        <v>41909</v>
      </c>
      <c r="C496" t="s">
        <v>19</v>
      </c>
      <c r="D496" t="str">
        <f t="shared" si="7"/>
        <v>Customer_0495</v>
      </c>
      <c r="E496" t="s">
        <v>21277</v>
      </c>
      <c r="F496" t="s">
        <v>32</v>
      </c>
      <c r="G496" t="s">
        <v>702</v>
      </c>
      <c r="H496" t="s">
        <v>78</v>
      </c>
      <c r="I496" t="s">
        <v>23</v>
      </c>
      <c r="J496" t="s">
        <v>24</v>
      </c>
      <c r="K496" t="s">
        <v>79</v>
      </c>
      <c r="L496" t="s">
        <v>15782</v>
      </c>
      <c r="M496" t="s">
        <v>39</v>
      </c>
      <c r="N496" t="s">
        <v>2153</v>
      </c>
      <c r="O496" t="s">
        <v>15783</v>
      </c>
      <c r="P496">
        <v>9.24</v>
      </c>
      <c r="Q496">
        <v>3</v>
      </c>
      <c r="R496">
        <v>0</v>
      </c>
      <c r="S496">
        <v>2.9567999999999999</v>
      </c>
      <c r="T496">
        <v>0.66</v>
      </c>
      <c r="U496" t="s">
        <v>48</v>
      </c>
      <c r="V496">
        <v>0.32</v>
      </c>
      <c r="W496" t="s">
        <v>18619</v>
      </c>
      <c r="X496" t="s">
        <v>18627</v>
      </c>
      <c r="Y496" t="s">
        <v>18628</v>
      </c>
      <c r="Z496" t="s">
        <v>15783</v>
      </c>
      <c r="AA496">
        <v>3.08</v>
      </c>
      <c r="AB496" t="s">
        <v>18617</v>
      </c>
      <c r="AC496" t="s">
        <v>18618</v>
      </c>
    </row>
    <row r="497" spans="1:29" x14ac:dyDescent="0.4">
      <c r="A497" s="1">
        <v>41925</v>
      </c>
      <c r="B497" s="1">
        <v>41927</v>
      </c>
      <c r="C497" t="s">
        <v>42</v>
      </c>
      <c r="D497" t="str">
        <f t="shared" si="7"/>
        <v>Customer_0496</v>
      </c>
      <c r="E497" t="s">
        <v>21278</v>
      </c>
      <c r="F497" t="s">
        <v>49</v>
      </c>
      <c r="G497" t="s">
        <v>702</v>
      </c>
      <c r="H497" t="s">
        <v>78</v>
      </c>
      <c r="I497" t="s">
        <v>23</v>
      </c>
      <c r="J497" t="s">
        <v>24</v>
      </c>
      <c r="K497" t="s">
        <v>79</v>
      </c>
      <c r="L497" t="s">
        <v>18388</v>
      </c>
      <c r="M497" t="s">
        <v>27</v>
      </c>
      <c r="N497" t="s">
        <v>28</v>
      </c>
      <c r="O497" t="s">
        <v>18389</v>
      </c>
      <c r="P497">
        <v>0.99</v>
      </c>
      <c r="Q497">
        <v>1</v>
      </c>
      <c r="R497">
        <v>0</v>
      </c>
      <c r="S497">
        <v>0.43559999999999999</v>
      </c>
      <c r="T497">
        <v>0.19</v>
      </c>
      <c r="U497" t="s">
        <v>48</v>
      </c>
      <c r="V497">
        <v>0.44</v>
      </c>
      <c r="W497" t="s">
        <v>18619</v>
      </c>
      <c r="X497" t="s">
        <v>18644</v>
      </c>
      <c r="Y497" t="s">
        <v>18645</v>
      </c>
      <c r="Z497" t="s">
        <v>10213</v>
      </c>
      <c r="AA497">
        <v>0.99</v>
      </c>
      <c r="AB497" t="s">
        <v>18617</v>
      </c>
      <c r="AC497" t="s">
        <v>18618</v>
      </c>
    </row>
    <row r="498" spans="1:29" x14ac:dyDescent="0.4">
      <c r="A498" s="1">
        <v>41976</v>
      </c>
      <c r="B498" s="1">
        <v>41979</v>
      </c>
      <c r="C498" t="s">
        <v>42</v>
      </c>
      <c r="D498" t="str">
        <f t="shared" si="7"/>
        <v>Customer_0497</v>
      </c>
      <c r="E498" t="s">
        <v>21279</v>
      </c>
      <c r="F498" t="s">
        <v>32</v>
      </c>
      <c r="G498" t="s">
        <v>702</v>
      </c>
      <c r="H498" t="s">
        <v>78</v>
      </c>
      <c r="I498" t="s">
        <v>23</v>
      </c>
      <c r="J498" t="s">
        <v>24</v>
      </c>
      <c r="K498" t="s">
        <v>79</v>
      </c>
      <c r="L498" t="s">
        <v>2465</v>
      </c>
      <c r="M498" t="s">
        <v>81</v>
      </c>
      <c r="N498" t="s">
        <v>460</v>
      </c>
      <c r="O498" t="s">
        <v>2466</v>
      </c>
      <c r="P498">
        <v>559.62</v>
      </c>
      <c r="Q498">
        <v>9</v>
      </c>
      <c r="R498">
        <v>0</v>
      </c>
      <c r="S498">
        <v>151.09739999999999</v>
      </c>
      <c r="T498">
        <v>185.31</v>
      </c>
      <c r="U498" t="s">
        <v>76</v>
      </c>
      <c r="V498">
        <v>0.27</v>
      </c>
      <c r="W498" t="s">
        <v>18619</v>
      </c>
      <c r="X498" t="s">
        <v>18637</v>
      </c>
      <c r="Y498" t="s">
        <v>18662</v>
      </c>
      <c r="Z498" t="s">
        <v>18781</v>
      </c>
      <c r="AA498">
        <v>62.18</v>
      </c>
      <c r="AB498" t="s">
        <v>18617</v>
      </c>
      <c r="AC498" t="s">
        <v>18618</v>
      </c>
    </row>
    <row r="499" spans="1:29" x14ac:dyDescent="0.4">
      <c r="A499" s="1">
        <v>42002</v>
      </c>
      <c r="B499" s="1">
        <v>42007</v>
      </c>
      <c r="C499" t="s">
        <v>31</v>
      </c>
      <c r="D499" t="str">
        <f t="shared" si="7"/>
        <v>Customer_0498</v>
      </c>
      <c r="E499" t="s">
        <v>21280</v>
      </c>
      <c r="F499" t="s">
        <v>32</v>
      </c>
      <c r="G499" t="s">
        <v>702</v>
      </c>
      <c r="H499" t="s">
        <v>78</v>
      </c>
      <c r="I499" t="s">
        <v>23</v>
      </c>
      <c r="J499" t="s">
        <v>24</v>
      </c>
      <c r="K499" t="s">
        <v>79</v>
      </c>
      <c r="L499" t="s">
        <v>1835</v>
      </c>
      <c r="M499" t="s">
        <v>81</v>
      </c>
      <c r="N499" t="s">
        <v>460</v>
      </c>
      <c r="O499" t="s">
        <v>1836</v>
      </c>
      <c r="P499">
        <v>725.84</v>
      </c>
      <c r="Q499">
        <v>4</v>
      </c>
      <c r="R499">
        <v>0</v>
      </c>
      <c r="S499">
        <v>210.49359999999999</v>
      </c>
      <c r="T499">
        <v>156.44999999999999</v>
      </c>
      <c r="U499" t="s">
        <v>76</v>
      </c>
      <c r="V499">
        <v>0.28999999999999998</v>
      </c>
      <c r="W499" t="s">
        <v>18619</v>
      </c>
      <c r="X499" t="s">
        <v>18637</v>
      </c>
      <c r="Y499" t="s">
        <v>18662</v>
      </c>
      <c r="Z499" t="s">
        <v>18730</v>
      </c>
      <c r="AA499">
        <v>181.46</v>
      </c>
      <c r="AB499" t="s">
        <v>18617</v>
      </c>
      <c r="AC499" t="s">
        <v>18618</v>
      </c>
    </row>
    <row r="500" spans="1:29" x14ac:dyDescent="0.4">
      <c r="A500" s="1">
        <v>40864</v>
      </c>
      <c r="B500" s="1">
        <v>40866</v>
      </c>
      <c r="C500" t="s">
        <v>42</v>
      </c>
      <c r="D500" t="str">
        <f t="shared" si="7"/>
        <v>Customer_0499</v>
      </c>
      <c r="E500" t="s">
        <v>21281</v>
      </c>
      <c r="F500" t="s">
        <v>32</v>
      </c>
      <c r="G500" t="s">
        <v>702</v>
      </c>
      <c r="H500" t="s">
        <v>78</v>
      </c>
      <c r="I500" t="s">
        <v>23</v>
      </c>
      <c r="J500" t="s">
        <v>24</v>
      </c>
      <c r="K500" t="s">
        <v>79</v>
      </c>
      <c r="L500" t="s">
        <v>3878</v>
      </c>
      <c r="M500" t="s">
        <v>81</v>
      </c>
      <c r="N500" t="s">
        <v>3321</v>
      </c>
      <c r="O500" t="s">
        <v>3879</v>
      </c>
      <c r="P500">
        <v>733.95</v>
      </c>
      <c r="Q500">
        <v>7</v>
      </c>
      <c r="R500">
        <v>0</v>
      </c>
      <c r="S500">
        <v>352.29599999999999</v>
      </c>
      <c r="T500">
        <v>121.19</v>
      </c>
      <c r="U500" t="s">
        <v>76</v>
      </c>
      <c r="V500">
        <v>0.48</v>
      </c>
      <c r="W500" t="s">
        <v>18636</v>
      </c>
      <c r="X500" t="s">
        <v>18622</v>
      </c>
      <c r="Y500" t="s">
        <v>18648</v>
      </c>
      <c r="Z500" t="s">
        <v>3879</v>
      </c>
      <c r="AA500">
        <v>104.85</v>
      </c>
      <c r="AB500" t="s">
        <v>18617</v>
      </c>
      <c r="AC500" t="s">
        <v>18618</v>
      </c>
    </row>
    <row r="501" spans="1:29" x14ac:dyDescent="0.4">
      <c r="A501" s="1">
        <v>41486</v>
      </c>
      <c r="B501" s="1">
        <v>41489</v>
      </c>
      <c r="C501" t="s">
        <v>42</v>
      </c>
      <c r="D501" t="str">
        <f t="shared" si="7"/>
        <v>Customer_0500</v>
      </c>
      <c r="E501" t="s">
        <v>21282</v>
      </c>
      <c r="F501" t="s">
        <v>32</v>
      </c>
      <c r="G501" t="s">
        <v>702</v>
      </c>
      <c r="H501" t="s">
        <v>78</v>
      </c>
      <c r="I501" t="s">
        <v>23</v>
      </c>
      <c r="J501" t="s">
        <v>24</v>
      </c>
      <c r="K501" t="s">
        <v>79</v>
      </c>
      <c r="L501" t="s">
        <v>1786</v>
      </c>
      <c r="M501" t="s">
        <v>81</v>
      </c>
      <c r="N501" t="s">
        <v>116</v>
      </c>
      <c r="O501" t="s">
        <v>1787</v>
      </c>
      <c r="P501">
        <v>715.64</v>
      </c>
      <c r="Q501">
        <v>2</v>
      </c>
      <c r="R501">
        <v>0</v>
      </c>
      <c r="S501">
        <v>178.91</v>
      </c>
      <c r="T501">
        <v>113.49</v>
      </c>
      <c r="U501" t="s">
        <v>48</v>
      </c>
      <c r="V501">
        <v>0.25</v>
      </c>
      <c r="W501" t="s">
        <v>18614</v>
      </c>
      <c r="X501" t="s">
        <v>18629</v>
      </c>
      <c r="Y501" t="s">
        <v>18633</v>
      </c>
      <c r="Z501" t="s">
        <v>18919</v>
      </c>
      <c r="AA501">
        <v>357.82</v>
      </c>
      <c r="AB501" t="s">
        <v>18617</v>
      </c>
      <c r="AC501" t="s">
        <v>18618</v>
      </c>
    </row>
    <row r="502" spans="1:29" x14ac:dyDescent="0.4">
      <c r="A502" s="1">
        <v>41894</v>
      </c>
      <c r="B502" s="1">
        <v>41894</v>
      </c>
      <c r="C502" t="s">
        <v>19</v>
      </c>
      <c r="D502" t="str">
        <f t="shared" si="7"/>
        <v>Customer_0501</v>
      </c>
      <c r="E502" t="s">
        <v>21283</v>
      </c>
      <c r="F502" t="s">
        <v>20</v>
      </c>
      <c r="G502" t="s">
        <v>702</v>
      </c>
      <c r="H502" t="s">
        <v>78</v>
      </c>
      <c r="I502" t="s">
        <v>23</v>
      </c>
      <c r="J502" t="s">
        <v>24</v>
      </c>
      <c r="K502" t="s">
        <v>79</v>
      </c>
      <c r="L502" t="s">
        <v>4274</v>
      </c>
      <c r="M502" t="s">
        <v>81</v>
      </c>
      <c r="N502" t="s">
        <v>116</v>
      </c>
      <c r="O502" t="s">
        <v>4275</v>
      </c>
      <c r="P502">
        <v>406.6</v>
      </c>
      <c r="Q502">
        <v>5</v>
      </c>
      <c r="R502">
        <v>0</v>
      </c>
      <c r="S502">
        <v>113.848</v>
      </c>
      <c r="T502">
        <v>106.72</v>
      </c>
      <c r="U502" t="s">
        <v>76</v>
      </c>
      <c r="V502">
        <v>0.28000000000000003</v>
      </c>
      <c r="W502" t="s">
        <v>18619</v>
      </c>
      <c r="X502" t="s">
        <v>18627</v>
      </c>
      <c r="Y502" t="s">
        <v>18628</v>
      </c>
      <c r="Z502" t="s">
        <v>18767</v>
      </c>
      <c r="AA502">
        <v>81.319999999999993</v>
      </c>
      <c r="AB502" t="s">
        <v>18617</v>
      </c>
      <c r="AC502" t="s">
        <v>18618</v>
      </c>
    </row>
    <row r="503" spans="1:29" x14ac:dyDescent="0.4">
      <c r="A503" s="1">
        <v>40884</v>
      </c>
      <c r="B503" s="1">
        <v>40885</v>
      </c>
      <c r="C503" t="s">
        <v>42</v>
      </c>
      <c r="D503" t="str">
        <f t="shared" si="7"/>
        <v>Customer_0502</v>
      </c>
      <c r="E503" t="s">
        <v>21284</v>
      </c>
      <c r="F503" t="s">
        <v>49</v>
      </c>
      <c r="G503" t="s">
        <v>702</v>
      </c>
      <c r="H503" t="s">
        <v>78</v>
      </c>
      <c r="I503" t="s">
        <v>23</v>
      </c>
      <c r="J503" t="s">
        <v>24</v>
      </c>
      <c r="K503" t="s">
        <v>79</v>
      </c>
      <c r="L503" t="s">
        <v>6456</v>
      </c>
      <c r="M503" t="s">
        <v>81</v>
      </c>
      <c r="N503" t="s">
        <v>3321</v>
      </c>
      <c r="O503" t="s">
        <v>6457</v>
      </c>
      <c r="P503">
        <v>164.88</v>
      </c>
      <c r="Q503">
        <v>3</v>
      </c>
      <c r="R503">
        <v>0</v>
      </c>
      <c r="S503">
        <v>80.791200000000003</v>
      </c>
      <c r="T503">
        <v>61.23</v>
      </c>
      <c r="U503" t="s">
        <v>30</v>
      </c>
      <c r="V503">
        <v>0.49</v>
      </c>
      <c r="W503" t="s">
        <v>18636</v>
      </c>
      <c r="X503" t="s">
        <v>18637</v>
      </c>
      <c r="Y503" t="s">
        <v>18638</v>
      </c>
      <c r="Z503" t="s">
        <v>18920</v>
      </c>
      <c r="AA503">
        <v>54.96</v>
      </c>
      <c r="AB503" t="s">
        <v>18617</v>
      </c>
      <c r="AC503" t="s">
        <v>18618</v>
      </c>
    </row>
    <row r="504" spans="1:29" x14ac:dyDescent="0.4">
      <c r="A504" s="1">
        <v>41589</v>
      </c>
      <c r="B504" s="1">
        <v>41591</v>
      </c>
      <c r="C504" t="s">
        <v>42</v>
      </c>
      <c r="D504" t="str">
        <f t="shared" si="7"/>
        <v>Customer_0503</v>
      </c>
      <c r="E504" t="s">
        <v>21285</v>
      </c>
      <c r="F504" t="s">
        <v>32</v>
      </c>
      <c r="G504" t="s">
        <v>702</v>
      </c>
      <c r="H504" t="s">
        <v>78</v>
      </c>
      <c r="I504" t="s">
        <v>23</v>
      </c>
      <c r="J504" t="s">
        <v>24</v>
      </c>
      <c r="K504" t="s">
        <v>79</v>
      </c>
      <c r="L504" t="s">
        <v>7494</v>
      </c>
      <c r="M504" t="s">
        <v>81</v>
      </c>
      <c r="N504" t="s">
        <v>460</v>
      </c>
      <c r="O504" t="s">
        <v>7495</v>
      </c>
      <c r="P504">
        <v>155.82</v>
      </c>
      <c r="Q504">
        <v>7</v>
      </c>
      <c r="R504">
        <v>0</v>
      </c>
      <c r="S504">
        <v>42.071399999999997</v>
      </c>
      <c r="T504">
        <v>47.91</v>
      </c>
      <c r="U504" t="s">
        <v>76</v>
      </c>
      <c r="V504">
        <v>0.27</v>
      </c>
      <c r="W504" t="s">
        <v>18614</v>
      </c>
      <c r="X504" t="s">
        <v>18622</v>
      </c>
      <c r="Y504" t="s">
        <v>18623</v>
      </c>
      <c r="Z504" t="s">
        <v>18921</v>
      </c>
      <c r="AA504">
        <v>22.26</v>
      </c>
      <c r="AB504" t="s">
        <v>18617</v>
      </c>
      <c r="AC504" t="s">
        <v>18618</v>
      </c>
    </row>
    <row r="505" spans="1:29" x14ac:dyDescent="0.4">
      <c r="A505" s="1">
        <v>41304</v>
      </c>
      <c r="B505" s="1">
        <v>41305</v>
      </c>
      <c r="C505" t="s">
        <v>42</v>
      </c>
      <c r="D505" t="str">
        <f t="shared" si="7"/>
        <v>Customer_0504</v>
      </c>
      <c r="E505" t="s">
        <v>21286</v>
      </c>
      <c r="F505" t="s">
        <v>20</v>
      </c>
      <c r="G505" t="s">
        <v>702</v>
      </c>
      <c r="H505" t="s">
        <v>78</v>
      </c>
      <c r="I505" t="s">
        <v>23</v>
      </c>
      <c r="J505" t="s">
        <v>24</v>
      </c>
      <c r="K505" t="s">
        <v>79</v>
      </c>
      <c r="L505" t="s">
        <v>8925</v>
      </c>
      <c r="M505" t="s">
        <v>81</v>
      </c>
      <c r="N505" t="s">
        <v>460</v>
      </c>
      <c r="O505" t="s">
        <v>8926</v>
      </c>
      <c r="P505">
        <v>305.01</v>
      </c>
      <c r="Q505">
        <v>9</v>
      </c>
      <c r="R505">
        <v>0</v>
      </c>
      <c r="S505">
        <v>76.252499999999998</v>
      </c>
      <c r="T505">
        <v>34.33</v>
      </c>
      <c r="U505" t="s">
        <v>48</v>
      </c>
      <c r="V505">
        <v>0.25</v>
      </c>
      <c r="W505" t="s">
        <v>18614</v>
      </c>
      <c r="X505" t="s">
        <v>18634</v>
      </c>
      <c r="Y505" t="s">
        <v>18691</v>
      </c>
      <c r="Z505" t="s">
        <v>18775</v>
      </c>
      <c r="AA505">
        <v>33.89</v>
      </c>
      <c r="AB505" t="s">
        <v>18617</v>
      </c>
      <c r="AC505" t="s">
        <v>18618</v>
      </c>
    </row>
    <row r="506" spans="1:29" x14ac:dyDescent="0.4">
      <c r="A506" s="1">
        <v>40856</v>
      </c>
      <c r="B506" s="1">
        <v>40858</v>
      </c>
      <c r="C506" t="s">
        <v>31</v>
      </c>
      <c r="D506" t="str">
        <f t="shared" si="7"/>
        <v>Customer_0505</v>
      </c>
      <c r="E506" t="s">
        <v>21287</v>
      </c>
      <c r="F506" t="s">
        <v>20</v>
      </c>
      <c r="G506" t="s">
        <v>702</v>
      </c>
      <c r="H506" t="s">
        <v>78</v>
      </c>
      <c r="I506" t="s">
        <v>23</v>
      </c>
      <c r="J506" t="s">
        <v>24</v>
      </c>
      <c r="K506" t="s">
        <v>79</v>
      </c>
      <c r="L506" t="s">
        <v>9709</v>
      </c>
      <c r="M506" t="s">
        <v>81</v>
      </c>
      <c r="N506" t="s">
        <v>3321</v>
      </c>
      <c r="O506" t="s">
        <v>9710</v>
      </c>
      <c r="P506">
        <v>94.85</v>
      </c>
      <c r="Q506">
        <v>5</v>
      </c>
      <c r="R506">
        <v>0</v>
      </c>
      <c r="S506">
        <v>45.527999999999999</v>
      </c>
      <c r="T506">
        <v>28.78</v>
      </c>
      <c r="U506" t="s">
        <v>30</v>
      </c>
      <c r="V506">
        <v>0.48</v>
      </c>
      <c r="W506" t="s">
        <v>18636</v>
      </c>
      <c r="X506" t="s">
        <v>18622</v>
      </c>
      <c r="Y506" t="s">
        <v>18648</v>
      </c>
      <c r="Z506" t="s">
        <v>9710</v>
      </c>
      <c r="AA506">
        <v>18.97</v>
      </c>
      <c r="AB506" t="s">
        <v>18617</v>
      </c>
      <c r="AC506" t="s">
        <v>18618</v>
      </c>
    </row>
    <row r="507" spans="1:29" x14ac:dyDescent="0.4">
      <c r="A507" s="1">
        <v>40746</v>
      </c>
      <c r="B507" s="1">
        <v>40748</v>
      </c>
      <c r="C507" t="s">
        <v>31</v>
      </c>
      <c r="D507" t="str">
        <f t="shared" si="7"/>
        <v>Customer_0506</v>
      </c>
      <c r="E507" t="s">
        <v>21288</v>
      </c>
      <c r="F507" t="s">
        <v>20</v>
      </c>
      <c r="G507" t="s">
        <v>702</v>
      </c>
      <c r="H507" t="s">
        <v>78</v>
      </c>
      <c r="I507" t="s">
        <v>23</v>
      </c>
      <c r="J507" t="s">
        <v>24</v>
      </c>
      <c r="K507" t="s">
        <v>79</v>
      </c>
      <c r="L507" t="s">
        <v>9732</v>
      </c>
      <c r="M507" t="s">
        <v>81</v>
      </c>
      <c r="N507" t="s">
        <v>460</v>
      </c>
      <c r="O507" t="s">
        <v>9733</v>
      </c>
      <c r="P507">
        <v>236.5</v>
      </c>
      <c r="Q507">
        <v>10</v>
      </c>
      <c r="R507">
        <v>0</v>
      </c>
      <c r="S507">
        <v>68.584999999999994</v>
      </c>
      <c r="T507">
        <v>28.62</v>
      </c>
      <c r="U507" t="s">
        <v>76</v>
      </c>
      <c r="V507">
        <v>0.28999999999999998</v>
      </c>
      <c r="W507" t="s">
        <v>18636</v>
      </c>
      <c r="X507" t="s">
        <v>18629</v>
      </c>
      <c r="Y507" t="s">
        <v>18698</v>
      </c>
      <c r="Z507" t="s">
        <v>18922</v>
      </c>
      <c r="AA507">
        <v>23.65</v>
      </c>
      <c r="AB507" t="s">
        <v>18617</v>
      </c>
      <c r="AC507" t="s">
        <v>18618</v>
      </c>
    </row>
    <row r="508" spans="1:29" x14ac:dyDescent="0.4">
      <c r="A508" s="1">
        <v>41976</v>
      </c>
      <c r="B508" s="1">
        <v>41979</v>
      </c>
      <c r="C508" t="s">
        <v>42</v>
      </c>
      <c r="D508" t="str">
        <f t="shared" si="7"/>
        <v>Customer_0507</v>
      </c>
      <c r="E508" t="s">
        <v>21289</v>
      </c>
      <c r="F508" t="s">
        <v>32</v>
      </c>
      <c r="G508" t="s">
        <v>702</v>
      </c>
      <c r="H508" t="s">
        <v>78</v>
      </c>
      <c r="I508" t="s">
        <v>23</v>
      </c>
      <c r="J508" t="s">
        <v>24</v>
      </c>
      <c r="K508" t="s">
        <v>79</v>
      </c>
      <c r="L508" t="s">
        <v>10019</v>
      </c>
      <c r="M508" t="s">
        <v>81</v>
      </c>
      <c r="N508" t="s">
        <v>3321</v>
      </c>
      <c r="O508" t="s">
        <v>10020</v>
      </c>
      <c r="P508">
        <v>109.92</v>
      </c>
      <c r="Q508">
        <v>2</v>
      </c>
      <c r="R508">
        <v>0</v>
      </c>
      <c r="S508">
        <v>53.860799999999998</v>
      </c>
      <c r="T508">
        <v>26.87</v>
      </c>
      <c r="U508" t="s">
        <v>76</v>
      </c>
      <c r="V508">
        <v>0.49</v>
      </c>
      <c r="W508" t="s">
        <v>18619</v>
      </c>
      <c r="X508" t="s">
        <v>18637</v>
      </c>
      <c r="Y508" t="s">
        <v>18662</v>
      </c>
      <c r="Z508" t="s">
        <v>10020</v>
      </c>
      <c r="AA508">
        <v>54.96</v>
      </c>
      <c r="AB508" t="s">
        <v>18617</v>
      </c>
      <c r="AC508" t="s">
        <v>18618</v>
      </c>
    </row>
    <row r="509" spans="1:29" x14ac:dyDescent="0.4">
      <c r="A509" s="1">
        <v>40856</v>
      </c>
      <c r="B509" s="1">
        <v>40858</v>
      </c>
      <c r="C509" t="s">
        <v>31</v>
      </c>
      <c r="D509" t="str">
        <f t="shared" si="7"/>
        <v>Customer_0508</v>
      </c>
      <c r="E509" t="s">
        <v>21290</v>
      </c>
      <c r="F509" t="s">
        <v>20</v>
      </c>
      <c r="G509" t="s">
        <v>702</v>
      </c>
      <c r="H509" t="s">
        <v>78</v>
      </c>
      <c r="I509" t="s">
        <v>23</v>
      </c>
      <c r="J509" t="s">
        <v>24</v>
      </c>
      <c r="K509" t="s">
        <v>79</v>
      </c>
      <c r="L509" t="s">
        <v>10864</v>
      </c>
      <c r="M509" t="s">
        <v>81</v>
      </c>
      <c r="N509" t="s">
        <v>3321</v>
      </c>
      <c r="O509" t="s">
        <v>10865</v>
      </c>
      <c r="P509">
        <v>62.65</v>
      </c>
      <c r="Q509">
        <v>7</v>
      </c>
      <c r="R509">
        <v>0</v>
      </c>
      <c r="S509">
        <v>28.818999999999999</v>
      </c>
      <c r="T509">
        <v>21.97</v>
      </c>
      <c r="U509" t="s">
        <v>30</v>
      </c>
      <c r="V509">
        <v>0.46</v>
      </c>
      <c r="W509" t="s">
        <v>18636</v>
      </c>
      <c r="X509" t="s">
        <v>18622</v>
      </c>
      <c r="Y509" t="s">
        <v>18648</v>
      </c>
      <c r="Z509" t="s">
        <v>18923</v>
      </c>
      <c r="AA509">
        <v>8.9499999999999993</v>
      </c>
      <c r="AB509" t="s">
        <v>18617</v>
      </c>
      <c r="AC509" t="s">
        <v>18618</v>
      </c>
    </row>
    <row r="510" spans="1:29" x14ac:dyDescent="0.4">
      <c r="A510" s="1">
        <v>40856</v>
      </c>
      <c r="B510" s="1">
        <v>40858</v>
      </c>
      <c r="C510" t="s">
        <v>31</v>
      </c>
      <c r="D510" t="str">
        <f t="shared" si="7"/>
        <v>Customer_0509</v>
      </c>
      <c r="E510" t="s">
        <v>21291</v>
      </c>
      <c r="F510" t="s">
        <v>20</v>
      </c>
      <c r="G510" t="s">
        <v>702</v>
      </c>
      <c r="H510" t="s">
        <v>78</v>
      </c>
      <c r="I510" t="s">
        <v>23</v>
      </c>
      <c r="J510" t="s">
        <v>24</v>
      </c>
      <c r="K510" t="s">
        <v>79</v>
      </c>
      <c r="L510" t="s">
        <v>10935</v>
      </c>
      <c r="M510" t="s">
        <v>81</v>
      </c>
      <c r="N510" t="s">
        <v>460</v>
      </c>
      <c r="O510" t="s">
        <v>10936</v>
      </c>
      <c r="P510">
        <v>92.52</v>
      </c>
      <c r="Q510">
        <v>6</v>
      </c>
      <c r="R510">
        <v>0</v>
      </c>
      <c r="S510">
        <v>24.980399999999999</v>
      </c>
      <c r="T510">
        <v>21.12</v>
      </c>
      <c r="U510" t="s">
        <v>30</v>
      </c>
      <c r="V510">
        <v>0.27</v>
      </c>
      <c r="W510" t="s">
        <v>18636</v>
      </c>
      <c r="X510" t="s">
        <v>18622</v>
      </c>
      <c r="Y510" t="s">
        <v>18648</v>
      </c>
      <c r="Z510" t="s">
        <v>18924</v>
      </c>
      <c r="AA510">
        <v>15.42</v>
      </c>
      <c r="AB510" t="s">
        <v>18617</v>
      </c>
      <c r="AC510" t="s">
        <v>18618</v>
      </c>
    </row>
    <row r="511" spans="1:29" x14ac:dyDescent="0.4">
      <c r="A511" s="1">
        <v>41180</v>
      </c>
      <c r="B511" s="1">
        <v>41183</v>
      </c>
      <c r="C511" t="s">
        <v>42</v>
      </c>
      <c r="D511" t="str">
        <f t="shared" si="7"/>
        <v>Customer_0510</v>
      </c>
      <c r="E511" t="s">
        <v>21292</v>
      </c>
      <c r="F511" t="s">
        <v>32</v>
      </c>
      <c r="G511" t="s">
        <v>702</v>
      </c>
      <c r="H511" t="s">
        <v>78</v>
      </c>
      <c r="I511" t="s">
        <v>23</v>
      </c>
      <c r="J511" t="s">
        <v>24</v>
      </c>
      <c r="K511" t="s">
        <v>79</v>
      </c>
      <c r="L511" t="s">
        <v>11788</v>
      </c>
      <c r="M511" t="s">
        <v>81</v>
      </c>
      <c r="N511" t="s">
        <v>116</v>
      </c>
      <c r="O511" t="s">
        <v>11789</v>
      </c>
      <c r="P511">
        <v>43.56</v>
      </c>
      <c r="Q511">
        <v>2</v>
      </c>
      <c r="R511">
        <v>0</v>
      </c>
      <c r="S511">
        <v>15.246</v>
      </c>
      <c r="T511">
        <v>17.63</v>
      </c>
      <c r="U511" t="s">
        <v>30</v>
      </c>
      <c r="V511">
        <v>0.35</v>
      </c>
      <c r="W511" t="s">
        <v>18640</v>
      </c>
      <c r="X511" t="s">
        <v>18627</v>
      </c>
      <c r="Y511" t="s">
        <v>18686</v>
      </c>
      <c r="Z511" t="s">
        <v>18925</v>
      </c>
      <c r="AA511">
        <v>21.78</v>
      </c>
      <c r="AB511" t="s">
        <v>18617</v>
      </c>
      <c r="AC511" t="s">
        <v>18618</v>
      </c>
    </row>
    <row r="512" spans="1:29" x14ac:dyDescent="0.4">
      <c r="A512" s="1">
        <v>41179</v>
      </c>
      <c r="B512" s="1">
        <v>41181</v>
      </c>
      <c r="C512" t="s">
        <v>31</v>
      </c>
      <c r="D512" t="str">
        <f t="shared" si="7"/>
        <v>Customer_0511</v>
      </c>
      <c r="E512" t="s">
        <v>21293</v>
      </c>
      <c r="F512" t="s">
        <v>49</v>
      </c>
      <c r="G512" t="s">
        <v>702</v>
      </c>
      <c r="H512" t="s">
        <v>78</v>
      </c>
      <c r="I512" t="s">
        <v>23</v>
      </c>
      <c r="J512" t="s">
        <v>24</v>
      </c>
      <c r="K512" t="s">
        <v>79</v>
      </c>
      <c r="L512" t="s">
        <v>6722</v>
      </c>
      <c r="M512" t="s">
        <v>81</v>
      </c>
      <c r="N512" t="s">
        <v>3321</v>
      </c>
      <c r="O512" t="s">
        <v>6723</v>
      </c>
      <c r="P512">
        <v>146.82</v>
      </c>
      <c r="Q512">
        <v>3</v>
      </c>
      <c r="R512">
        <v>0</v>
      </c>
      <c r="S512">
        <v>73.41</v>
      </c>
      <c r="T512">
        <v>16.78</v>
      </c>
      <c r="U512" t="s">
        <v>76</v>
      </c>
      <c r="V512">
        <v>0.5</v>
      </c>
      <c r="W512" t="s">
        <v>18640</v>
      </c>
      <c r="X512" t="s">
        <v>18627</v>
      </c>
      <c r="Y512" t="s">
        <v>18686</v>
      </c>
      <c r="Z512" t="s">
        <v>6723</v>
      </c>
      <c r="AA512">
        <v>48.94</v>
      </c>
      <c r="AB512" t="s">
        <v>18617</v>
      </c>
      <c r="AC512" t="s">
        <v>18618</v>
      </c>
    </row>
    <row r="513" spans="1:29" x14ac:dyDescent="0.4">
      <c r="A513" s="1">
        <v>41950</v>
      </c>
      <c r="B513" s="1">
        <v>41950</v>
      </c>
      <c r="C513" t="s">
        <v>19</v>
      </c>
      <c r="D513" t="str">
        <f t="shared" si="7"/>
        <v>Customer_0512</v>
      </c>
      <c r="E513" t="s">
        <v>21294</v>
      </c>
      <c r="F513" t="s">
        <v>49</v>
      </c>
      <c r="G513" t="s">
        <v>702</v>
      </c>
      <c r="H513" t="s">
        <v>78</v>
      </c>
      <c r="I513" t="s">
        <v>23</v>
      </c>
      <c r="J513" t="s">
        <v>24</v>
      </c>
      <c r="K513" t="s">
        <v>79</v>
      </c>
      <c r="L513" t="s">
        <v>12137</v>
      </c>
      <c r="M513" t="s">
        <v>81</v>
      </c>
      <c r="N513" t="s">
        <v>3321</v>
      </c>
      <c r="O513" t="s">
        <v>12138</v>
      </c>
      <c r="P513">
        <v>59.94</v>
      </c>
      <c r="Q513">
        <v>3</v>
      </c>
      <c r="R513">
        <v>0</v>
      </c>
      <c r="S513">
        <v>28.171800000000001</v>
      </c>
      <c r="T513">
        <v>16</v>
      </c>
      <c r="U513" t="s">
        <v>30</v>
      </c>
      <c r="V513">
        <v>0.47</v>
      </c>
      <c r="W513" t="s">
        <v>18619</v>
      </c>
      <c r="X513" t="s">
        <v>18622</v>
      </c>
      <c r="Y513" t="s">
        <v>18673</v>
      </c>
      <c r="Z513" t="s">
        <v>12138</v>
      </c>
      <c r="AA513">
        <v>19.98</v>
      </c>
      <c r="AB513" t="s">
        <v>18617</v>
      </c>
      <c r="AC513" t="s">
        <v>18618</v>
      </c>
    </row>
    <row r="514" spans="1:29" x14ac:dyDescent="0.4">
      <c r="A514" s="1">
        <v>40864</v>
      </c>
      <c r="B514" s="1">
        <v>40866</v>
      </c>
      <c r="C514" t="s">
        <v>42</v>
      </c>
      <c r="D514" t="str">
        <f t="shared" ref="D514:D577" si="8">"Customer_"&amp;TEXT(ROW(A514)-1,"0000")</f>
        <v>Customer_0513</v>
      </c>
      <c r="E514" t="s">
        <v>21295</v>
      </c>
      <c r="F514" t="s">
        <v>32</v>
      </c>
      <c r="G514" t="s">
        <v>702</v>
      </c>
      <c r="H514" t="s">
        <v>78</v>
      </c>
      <c r="I514" t="s">
        <v>23</v>
      </c>
      <c r="J514" t="s">
        <v>24</v>
      </c>
      <c r="K514" t="s">
        <v>79</v>
      </c>
      <c r="L514" t="s">
        <v>7715</v>
      </c>
      <c r="M514" t="s">
        <v>81</v>
      </c>
      <c r="N514" t="s">
        <v>116</v>
      </c>
      <c r="O514" t="s">
        <v>7716</v>
      </c>
      <c r="P514">
        <v>241.44</v>
      </c>
      <c r="Q514">
        <v>3</v>
      </c>
      <c r="R514">
        <v>0</v>
      </c>
      <c r="S514">
        <v>72.432000000000002</v>
      </c>
      <c r="T514">
        <v>14.77</v>
      </c>
      <c r="U514" t="s">
        <v>76</v>
      </c>
      <c r="V514">
        <v>0.3</v>
      </c>
      <c r="W514" t="s">
        <v>18636</v>
      </c>
      <c r="X514" t="s">
        <v>18622</v>
      </c>
      <c r="Y514" t="s">
        <v>18648</v>
      </c>
      <c r="Z514" t="s">
        <v>18926</v>
      </c>
      <c r="AA514">
        <v>80.48</v>
      </c>
      <c r="AB514" t="s">
        <v>18617</v>
      </c>
      <c r="AC514" t="s">
        <v>18618</v>
      </c>
    </row>
    <row r="515" spans="1:29" x14ac:dyDescent="0.4">
      <c r="A515" s="1">
        <v>41142</v>
      </c>
      <c r="B515" s="1">
        <v>41144</v>
      </c>
      <c r="C515" t="s">
        <v>42</v>
      </c>
      <c r="D515" t="str">
        <f t="shared" si="8"/>
        <v>Customer_0514</v>
      </c>
      <c r="E515" t="s">
        <v>21296</v>
      </c>
      <c r="F515" t="s">
        <v>49</v>
      </c>
      <c r="G515" t="s">
        <v>702</v>
      </c>
      <c r="H515" t="s">
        <v>78</v>
      </c>
      <c r="I515" t="s">
        <v>23</v>
      </c>
      <c r="J515" t="s">
        <v>24</v>
      </c>
      <c r="K515" t="s">
        <v>79</v>
      </c>
      <c r="L515" t="s">
        <v>12137</v>
      </c>
      <c r="M515" t="s">
        <v>81</v>
      </c>
      <c r="N515" t="s">
        <v>3321</v>
      </c>
      <c r="O515" t="s">
        <v>12138</v>
      </c>
      <c r="P515">
        <v>59.94</v>
      </c>
      <c r="Q515">
        <v>3</v>
      </c>
      <c r="R515">
        <v>0</v>
      </c>
      <c r="S515">
        <v>28.171800000000001</v>
      </c>
      <c r="T515">
        <v>14.54</v>
      </c>
      <c r="U515" t="s">
        <v>76</v>
      </c>
      <c r="V515">
        <v>0.47</v>
      </c>
      <c r="W515" t="s">
        <v>18640</v>
      </c>
      <c r="X515" t="s">
        <v>18641</v>
      </c>
      <c r="Y515" t="s">
        <v>18642</v>
      </c>
      <c r="Z515" t="s">
        <v>12138</v>
      </c>
      <c r="AA515">
        <v>19.98</v>
      </c>
      <c r="AB515" t="s">
        <v>18617</v>
      </c>
      <c r="AC515" t="s">
        <v>18618</v>
      </c>
    </row>
    <row r="516" spans="1:29" x14ac:dyDescent="0.4">
      <c r="A516" s="1">
        <v>41617</v>
      </c>
      <c r="B516" s="1">
        <v>41620</v>
      </c>
      <c r="C516" t="s">
        <v>31</v>
      </c>
      <c r="D516" t="str">
        <f t="shared" si="8"/>
        <v>Customer_0515</v>
      </c>
      <c r="E516" t="s">
        <v>21297</v>
      </c>
      <c r="F516" t="s">
        <v>20</v>
      </c>
      <c r="G516" t="s">
        <v>702</v>
      </c>
      <c r="H516" t="s">
        <v>78</v>
      </c>
      <c r="I516" t="s">
        <v>23</v>
      </c>
      <c r="J516" t="s">
        <v>24</v>
      </c>
      <c r="K516" t="s">
        <v>79</v>
      </c>
      <c r="L516" t="s">
        <v>2992</v>
      </c>
      <c r="M516" t="s">
        <v>81</v>
      </c>
      <c r="N516" t="s">
        <v>460</v>
      </c>
      <c r="O516" t="s">
        <v>2993</v>
      </c>
      <c r="P516">
        <v>352.38</v>
      </c>
      <c r="Q516">
        <v>2</v>
      </c>
      <c r="R516">
        <v>0</v>
      </c>
      <c r="S516">
        <v>81.047399999999996</v>
      </c>
      <c r="T516">
        <v>13.24</v>
      </c>
      <c r="U516" t="s">
        <v>76</v>
      </c>
      <c r="V516">
        <v>0.23</v>
      </c>
      <c r="W516" t="s">
        <v>18614</v>
      </c>
      <c r="X516" t="s">
        <v>18637</v>
      </c>
      <c r="Y516" t="s">
        <v>18688</v>
      </c>
      <c r="Z516" t="s">
        <v>18927</v>
      </c>
      <c r="AA516">
        <v>176.19</v>
      </c>
      <c r="AB516" t="s">
        <v>18617</v>
      </c>
      <c r="AC516" t="s">
        <v>18618</v>
      </c>
    </row>
    <row r="517" spans="1:29" x14ac:dyDescent="0.4">
      <c r="A517" s="1">
        <v>41449</v>
      </c>
      <c r="B517" s="1">
        <v>41451</v>
      </c>
      <c r="C517" t="s">
        <v>31</v>
      </c>
      <c r="D517" t="str">
        <f t="shared" si="8"/>
        <v>Customer_0516</v>
      </c>
      <c r="E517" t="s">
        <v>21298</v>
      </c>
      <c r="F517" t="s">
        <v>20</v>
      </c>
      <c r="G517" t="s">
        <v>702</v>
      </c>
      <c r="H517" t="s">
        <v>78</v>
      </c>
      <c r="I517" t="s">
        <v>23</v>
      </c>
      <c r="J517" t="s">
        <v>24</v>
      </c>
      <c r="K517" t="s">
        <v>79</v>
      </c>
      <c r="L517" t="s">
        <v>12880</v>
      </c>
      <c r="M517" t="s">
        <v>81</v>
      </c>
      <c r="N517" t="s">
        <v>460</v>
      </c>
      <c r="O517" t="s">
        <v>12881</v>
      </c>
      <c r="P517">
        <v>93.68</v>
      </c>
      <c r="Q517">
        <v>4</v>
      </c>
      <c r="R517">
        <v>0</v>
      </c>
      <c r="S517">
        <v>25.293600000000001</v>
      </c>
      <c r="T517">
        <v>13.19</v>
      </c>
      <c r="U517" t="s">
        <v>76</v>
      </c>
      <c r="V517">
        <v>0.27</v>
      </c>
      <c r="W517" t="s">
        <v>18614</v>
      </c>
      <c r="X517" t="s">
        <v>18615</v>
      </c>
      <c r="Y517" t="s">
        <v>18616</v>
      </c>
      <c r="Z517" t="s">
        <v>18928</v>
      </c>
      <c r="AA517">
        <v>23.42</v>
      </c>
      <c r="AB517" t="s">
        <v>18617</v>
      </c>
      <c r="AC517" t="s">
        <v>18618</v>
      </c>
    </row>
    <row r="518" spans="1:29" x14ac:dyDescent="0.4">
      <c r="A518" s="1">
        <v>41481</v>
      </c>
      <c r="B518" s="1">
        <v>41481</v>
      </c>
      <c r="C518" t="s">
        <v>19</v>
      </c>
      <c r="D518" t="str">
        <f t="shared" si="8"/>
        <v>Customer_0517</v>
      </c>
      <c r="E518" t="s">
        <v>21299</v>
      </c>
      <c r="F518" t="s">
        <v>49</v>
      </c>
      <c r="G518" t="s">
        <v>702</v>
      </c>
      <c r="H518" t="s">
        <v>78</v>
      </c>
      <c r="I518" t="s">
        <v>23</v>
      </c>
      <c r="J518" t="s">
        <v>24</v>
      </c>
      <c r="K518" t="s">
        <v>79</v>
      </c>
      <c r="L518" t="s">
        <v>13188</v>
      </c>
      <c r="M518" t="s">
        <v>81</v>
      </c>
      <c r="N518" t="s">
        <v>2547</v>
      </c>
      <c r="O518" t="s">
        <v>13189</v>
      </c>
      <c r="P518">
        <v>37.17</v>
      </c>
      <c r="Q518">
        <v>9</v>
      </c>
      <c r="R518">
        <v>0</v>
      </c>
      <c r="S518">
        <v>11.151</v>
      </c>
      <c r="T518">
        <v>12.15</v>
      </c>
      <c r="U518" t="s">
        <v>30</v>
      </c>
      <c r="V518">
        <v>0.3</v>
      </c>
      <c r="W518" t="s">
        <v>18614</v>
      </c>
      <c r="X518" t="s">
        <v>18629</v>
      </c>
      <c r="Y518" t="s">
        <v>18633</v>
      </c>
      <c r="Z518" t="s">
        <v>13189</v>
      </c>
      <c r="AA518">
        <v>4.13</v>
      </c>
      <c r="AB518" t="s">
        <v>18617</v>
      </c>
      <c r="AC518" t="s">
        <v>18618</v>
      </c>
    </row>
    <row r="519" spans="1:29" x14ac:dyDescent="0.4">
      <c r="A519" s="1">
        <v>41180</v>
      </c>
      <c r="B519" s="1">
        <v>41183</v>
      </c>
      <c r="C519" t="s">
        <v>42</v>
      </c>
      <c r="D519" t="str">
        <f t="shared" si="8"/>
        <v>Customer_0518</v>
      </c>
      <c r="E519" t="s">
        <v>21300</v>
      </c>
      <c r="F519" t="s">
        <v>32</v>
      </c>
      <c r="G519" t="s">
        <v>702</v>
      </c>
      <c r="H519" t="s">
        <v>78</v>
      </c>
      <c r="I519" t="s">
        <v>23</v>
      </c>
      <c r="J519" t="s">
        <v>24</v>
      </c>
      <c r="K519" t="s">
        <v>79</v>
      </c>
      <c r="L519" t="s">
        <v>13202</v>
      </c>
      <c r="M519" t="s">
        <v>81</v>
      </c>
      <c r="N519" t="s">
        <v>116</v>
      </c>
      <c r="O519" t="s">
        <v>13203</v>
      </c>
      <c r="P519">
        <v>43.26</v>
      </c>
      <c r="Q519">
        <v>3</v>
      </c>
      <c r="R519">
        <v>0</v>
      </c>
      <c r="S519">
        <v>14.2758</v>
      </c>
      <c r="T519">
        <v>12.13</v>
      </c>
      <c r="U519" t="s">
        <v>30</v>
      </c>
      <c r="V519">
        <v>0.33</v>
      </c>
      <c r="W519" t="s">
        <v>18640</v>
      </c>
      <c r="X519" t="s">
        <v>18627</v>
      </c>
      <c r="Y519" t="s">
        <v>18686</v>
      </c>
      <c r="Z519" t="s">
        <v>18929</v>
      </c>
      <c r="AA519">
        <v>14.42</v>
      </c>
      <c r="AB519" t="s">
        <v>18617</v>
      </c>
      <c r="AC519" t="s">
        <v>18618</v>
      </c>
    </row>
    <row r="520" spans="1:29" x14ac:dyDescent="0.4">
      <c r="A520" s="1">
        <v>41982</v>
      </c>
      <c r="B520" s="1">
        <v>41986</v>
      </c>
      <c r="C520" t="s">
        <v>31</v>
      </c>
      <c r="D520" t="str">
        <f t="shared" si="8"/>
        <v>Customer_0519</v>
      </c>
      <c r="E520" t="s">
        <v>21301</v>
      </c>
      <c r="F520" t="s">
        <v>32</v>
      </c>
      <c r="G520" t="s">
        <v>702</v>
      </c>
      <c r="H520" t="s">
        <v>78</v>
      </c>
      <c r="I520" t="s">
        <v>23</v>
      </c>
      <c r="J520" t="s">
        <v>24</v>
      </c>
      <c r="K520" t="s">
        <v>79</v>
      </c>
      <c r="L520" t="s">
        <v>10382</v>
      </c>
      <c r="M520" t="s">
        <v>81</v>
      </c>
      <c r="N520" t="s">
        <v>116</v>
      </c>
      <c r="O520" t="s">
        <v>10383</v>
      </c>
      <c r="P520">
        <v>69.48</v>
      </c>
      <c r="Q520">
        <v>1</v>
      </c>
      <c r="R520">
        <v>0</v>
      </c>
      <c r="S520">
        <v>20.844000000000001</v>
      </c>
      <c r="T520">
        <v>12.04</v>
      </c>
      <c r="U520" t="s">
        <v>76</v>
      </c>
      <c r="V520">
        <v>0.3</v>
      </c>
      <c r="W520" t="s">
        <v>18619</v>
      </c>
      <c r="X520" t="s">
        <v>18637</v>
      </c>
      <c r="Y520" t="s">
        <v>18662</v>
      </c>
      <c r="Z520" t="s">
        <v>18930</v>
      </c>
      <c r="AA520">
        <v>69.48</v>
      </c>
      <c r="AB520" t="s">
        <v>18617</v>
      </c>
      <c r="AC520" t="s">
        <v>18618</v>
      </c>
    </row>
    <row r="521" spans="1:29" x14ac:dyDescent="0.4">
      <c r="A521" s="1">
        <v>41218</v>
      </c>
      <c r="B521" s="1">
        <v>41218</v>
      </c>
      <c r="C521" t="s">
        <v>19</v>
      </c>
      <c r="D521" t="str">
        <f t="shared" si="8"/>
        <v>Customer_0520</v>
      </c>
      <c r="E521" t="s">
        <v>21302</v>
      </c>
      <c r="F521" t="s">
        <v>20</v>
      </c>
      <c r="G521" t="s">
        <v>702</v>
      </c>
      <c r="H521" t="s">
        <v>78</v>
      </c>
      <c r="I521" t="s">
        <v>23</v>
      </c>
      <c r="J521" t="s">
        <v>24</v>
      </c>
      <c r="K521" t="s">
        <v>79</v>
      </c>
      <c r="L521" t="s">
        <v>13111</v>
      </c>
      <c r="M521" t="s">
        <v>81</v>
      </c>
      <c r="N521" t="s">
        <v>460</v>
      </c>
      <c r="O521" t="s">
        <v>13112</v>
      </c>
      <c r="P521">
        <v>62.8</v>
      </c>
      <c r="Q521">
        <v>4</v>
      </c>
      <c r="R521">
        <v>0</v>
      </c>
      <c r="S521">
        <v>15.7</v>
      </c>
      <c r="T521">
        <v>11.68</v>
      </c>
      <c r="U521" t="s">
        <v>76</v>
      </c>
      <c r="V521">
        <v>0.25</v>
      </c>
      <c r="W521" t="s">
        <v>18640</v>
      </c>
      <c r="X521" t="s">
        <v>18622</v>
      </c>
      <c r="Y521" t="s">
        <v>18647</v>
      </c>
      <c r="Z521" t="s">
        <v>18931</v>
      </c>
      <c r="AA521">
        <v>15.7</v>
      </c>
      <c r="AB521" t="s">
        <v>18617</v>
      </c>
      <c r="AC521" t="s">
        <v>18618</v>
      </c>
    </row>
    <row r="522" spans="1:29" x14ac:dyDescent="0.4">
      <c r="A522" s="1">
        <v>41596</v>
      </c>
      <c r="B522" s="1">
        <v>41597</v>
      </c>
      <c r="C522" t="s">
        <v>42</v>
      </c>
      <c r="D522" t="str">
        <f t="shared" si="8"/>
        <v>Customer_0521</v>
      </c>
      <c r="E522" t="s">
        <v>21303</v>
      </c>
      <c r="F522" t="s">
        <v>49</v>
      </c>
      <c r="G522" t="s">
        <v>702</v>
      </c>
      <c r="H522" t="s">
        <v>78</v>
      </c>
      <c r="I522" t="s">
        <v>23</v>
      </c>
      <c r="J522" t="s">
        <v>24</v>
      </c>
      <c r="K522" t="s">
        <v>79</v>
      </c>
      <c r="L522" t="s">
        <v>13370</v>
      </c>
      <c r="M522" t="s">
        <v>81</v>
      </c>
      <c r="N522" t="s">
        <v>93</v>
      </c>
      <c r="O522" t="s">
        <v>13371</v>
      </c>
      <c r="P522">
        <v>49.5</v>
      </c>
      <c r="Q522">
        <v>5</v>
      </c>
      <c r="R522">
        <v>0</v>
      </c>
      <c r="S522">
        <v>13.365</v>
      </c>
      <c r="T522">
        <v>11.65</v>
      </c>
      <c r="U522" t="s">
        <v>76</v>
      </c>
      <c r="V522">
        <v>0.27</v>
      </c>
      <c r="W522" t="s">
        <v>18614</v>
      </c>
      <c r="X522" t="s">
        <v>18622</v>
      </c>
      <c r="Y522" t="s">
        <v>18623</v>
      </c>
      <c r="Z522" t="s">
        <v>18786</v>
      </c>
      <c r="AA522">
        <v>9.9</v>
      </c>
      <c r="AB522" t="s">
        <v>18617</v>
      </c>
      <c r="AC522" t="s">
        <v>18618</v>
      </c>
    </row>
    <row r="523" spans="1:29" x14ac:dyDescent="0.4">
      <c r="A523" s="1">
        <v>41324</v>
      </c>
      <c r="B523" s="1">
        <v>41327</v>
      </c>
      <c r="C523" t="s">
        <v>31</v>
      </c>
      <c r="D523" t="str">
        <f t="shared" si="8"/>
        <v>Customer_0522</v>
      </c>
      <c r="E523" t="s">
        <v>21304</v>
      </c>
      <c r="F523" t="s">
        <v>20</v>
      </c>
      <c r="G523" t="s">
        <v>702</v>
      </c>
      <c r="H523" t="s">
        <v>78</v>
      </c>
      <c r="I523" t="s">
        <v>23</v>
      </c>
      <c r="J523" t="s">
        <v>24</v>
      </c>
      <c r="K523" t="s">
        <v>79</v>
      </c>
      <c r="L523" t="s">
        <v>12380</v>
      </c>
      <c r="M523" t="s">
        <v>81</v>
      </c>
      <c r="N523" t="s">
        <v>3321</v>
      </c>
      <c r="O523" t="s">
        <v>12381</v>
      </c>
      <c r="P523">
        <v>70.88</v>
      </c>
      <c r="Q523">
        <v>2</v>
      </c>
      <c r="R523">
        <v>0</v>
      </c>
      <c r="S523">
        <v>33.313600000000001</v>
      </c>
      <c r="T523">
        <v>11.01</v>
      </c>
      <c r="U523" t="s">
        <v>30</v>
      </c>
      <c r="V523">
        <v>0.47</v>
      </c>
      <c r="W523" t="s">
        <v>18614</v>
      </c>
      <c r="X523" t="s">
        <v>18655</v>
      </c>
      <c r="Y523" t="s">
        <v>18684</v>
      </c>
      <c r="Z523" t="s">
        <v>12381</v>
      </c>
      <c r="AA523">
        <v>35.44</v>
      </c>
      <c r="AB523" t="s">
        <v>18617</v>
      </c>
      <c r="AC523" t="s">
        <v>18618</v>
      </c>
    </row>
    <row r="524" spans="1:29" x14ac:dyDescent="0.4">
      <c r="A524" s="1">
        <v>41950</v>
      </c>
      <c r="B524" s="1">
        <v>41950</v>
      </c>
      <c r="C524" t="s">
        <v>19</v>
      </c>
      <c r="D524" t="str">
        <f t="shared" si="8"/>
        <v>Customer_0523</v>
      </c>
      <c r="E524" t="s">
        <v>21305</v>
      </c>
      <c r="F524" t="s">
        <v>49</v>
      </c>
      <c r="G524" t="s">
        <v>702</v>
      </c>
      <c r="H524" t="s">
        <v>78</v>
      </c>
      <c r="I524" t="s">
        <v>23</v>
      </c>
      <c r="J524" t="s">
        <v>24</v>
      </c>
      <c r="K524" t="s">
        <v>79</v>
      </c>
      <c r="L524" t="s">
        <v>13918</v>
      </c>
      <c r="M524" t="s">
        <v>81</v>
      </c>
      <c r="N524" t="s">
        <v>5547</v>
      </c>
      <c r="O524" t="s">
        <v>13919</v>
      </c>
      <c r="P524">
        <v>41.4</v>
      </c>
      <c r="Q524">
        <v>4</v>
      </c>
      <c r="R524">
        <v>0</v>
      </c>
      <c r="S524">
        <v>19.872</v>
      </c>
      <c r="T524">
        <v>10.06</v>
      </c>
      <c r="U524" t="s">
        <v>30</v>
      </c>
      <c r="V524">
        <v>0.48</v>
      </c>
      <c r="W524" t="s">
        <v>18619</v>
      </c>
      <c r="X524" t="s">
        <v>18622</v>
      </c>
      <c r="Y524" t="s">
        <v>18673</v>
      </c>
      <c r="Z524" t="s">
        <v>13919</v>
      </c>
      <c r="AA524">
        <v>10.35</v>
      </c>
      <c r="AB524" t="s">
        <v>18617</v>
      </c>
      <c r="AC524" t="s">
        <v>18618</v>
      </c>
    </row>
    <row r="525" spans="1:29" x14ac:dyDescent="0.4">
      <c r="A525" s="1">
        <v>41768</v>
      </c>
      <c r="B525" s="1">
        <v>41772</v>
      </c>
      <c r="C525" t="s">
        <v>31</v>
      </c>
      <c r="D525" t="str">
        <f t="shared" si="8"/>
        <v>Customer_0524</v>
      </c>
      <c r="E525" t="s">
        <v>21306</v>
      </c>
      <c r="F525" t="s">
        <v>20</v>
      </c>
      <c r="G525" t="s">
        <v>702</v>
      </c>
      <c r="H525" t="s">
        <v>78</v>
      </c>
      <c r="I525" t="s">
        <v>23</v>
      </c>
      <c r="J525" t="s">
        <v>24</v>
      </c>
      <c r="K525" t="s">
        <v>79</v>
      </c>
      <c r="L525" t="s">
        <v>13943</v>
      </c>
      <c r="M525" t="s">
        <v>81</v>
      </c>
      <c r="N525" t="s">
        <v>116</v>
      </c>
      <c r="O525" t="s">
        <v>13944</v>
      </c>
      <c r="P525">
        <v>81.08</v>
      </c>
      <c r="Q525">
        <v>4</v>
      </c>
      <c r="R525">
        <v>0</v>
      </c>
      <c r="S525">
        <v>22.702400000000001</v>
      </c>
      <c r="T525">
        <v>9.98</v>
      </c>
      <c r="U525" t="s">
        <v>76</v>
      </c>
      <c r="V525">
        <v>0.28000000000000003</v>
      </c>
      <c r="W525" t="s">
        <v>18619</v>
      </c>
      <c r="X525" t="s">
        <v>18625</v>
      </c>
      <c r="Y525" t="s">
        <v>18665</v>
      </c>
      <c r="Z525" t="s">
        <v>18784</v>
      </c>
      <c r="AA525">
        <v>20.27</v>
      </c>
      <c r="AB525" t="s">
        <v>18617</v>
      </c>
      <c r="AC525" t="s">
        <v>18618</v>
      </c>
    </row>
    <row r="526" spans="1:29" x14ac:dyDescent="0.4">
      <c r="A526" s="1">
        <v>41950</v>
      </c>
      <c r="B526" s="1">
        <v>41950</v>
      </c>
      <c r="C526" t="s">
        <v>19</v>
      </c>
      <c r="D526" t="str">
        <f t="shared" si="8"/>
        <v>Customer_0525</v>
      </c>
      <c r="E526" t="s">
        <v>21307</v>
      </c>
      <c r="F526" t="s">
        <v>49</v>
      </c>
      <c r="G526" t="s">
        <v>702</v>
      </c>
      <c r="H526" t="s">
        <v>78</v>
      </c>
      <c r="I526" t="s">
        <v>23</v>
      </c>
      <c r="J526" t="s">
        <v>24</v>
      </c>
      <c r="K526" t="s">
        <v>79</v>
      </c>
      <c r="L526" t="s">
        <v>14155</v>
      </c>
      <c r="M526" t="s">
        <v>81</v>
      </c>
      <c r="N526" t="s">
        <v>3321</v>
      </c>
      <c r="O526" t="s">
        <v>6902</v>
      </c>
      <c r="P526">
        <v>45.36</v>
      </c>
      <c r="Q526">
        <v>4</v>
      </c>
      <c r="R526">
        <v>0</v>
      </c>
      <c r="S526">
        <v>22.226400000000002</v>
      </c>
      <c r="T526">
        <v>9.4</v>
      </c>
      <c r="U526" t="s">
        <v>30</v>
      </c>
      <c r="V526">
        <v>0.49</v>
      </c>
      <c r="W526" t="s">
        <v>18619</v>
      </c>
      <c r="X526" t="s">
        <v>18622</v>
      </c>
      <c r="Y526" t="s">
        <v>18673</v>
      </c>
      <c r="Z526" t="s">
        <v>6902</v>
      </c>
      <c r="AA526">
        <v>11.34</v>
      </c>
      <c r="AB526" t="s">
        <v>18617</v>
      </c>
      <c r="AC526" t="s">
        <v>18618</v>
      </c>
    </row>
    <row r="527" spans="1:29" x14ac:dyDescent="0.4">
      <c r="A527" s="1">
        <v>41865</v>
      </c>
      <c r="B527" s="1">
        <v>41865</v>
      </c>
      <c r="C527" t="s">
        <v>19</v>
      </c>
      <c r="D527" t="str">
        <f t="shared" si="8"/>
        <v>Customer_0526</v>
      </c>
      <c r="E527" t="s">
        <v>21308</v>
      </c>
      <c r="F527" t="s">
        <v>20</v>
      </c>
      <c r="G527" t="s">
        <v>702</v>
      </c>
      <c r="H527" t="s">
        <v>78</v>
      </c>
      <c r="I527" t="s">
        <v>23</v>
      </c>
      <c r="J527" t="s">
        <v>24</v>
      </c>
      <c r="K527" t="s">
        <v>79</v>
      </c>
      <c r="L527" t="s">
        <v>13989</v>
      </c>
      <c r="M527" t="s">
        <v>81</v>
      </c>
      <c r="N527" t="s">
        <v>2547</v>
      </c>
      <c r="O527" t="s">
        <v>13990</v>
      </c>
      <c r="P527">
        <v>59.52</v>
      </c>
      <c r="Q527">
        <v>3</v>
      </c>
      <c r="R527">
        <v>0</v>
      </c>
      <c r="S527">
        <v>15.475199999999999</v>
      </c>
      <c r="T527">
        <v>8.59</v>
      </c>
      <c r="U527" t="s">
        <v>76</v>
      </c>
      <c r="V527">
        <v>0.26</v>
      </c>
      <c r="W527" t="s">
        <v>18619</v>
      </c>
      <c r="X527" t="s">
        <v>18641</v>
      </c>
      <c r="Y527" t="s">
        <v>18678</v>
      </c>
      <c r="Z527" t="s">
        <v>13990</v>
      </c>
      <c r="AA527">
        <v>19.84</v>
      </c>
      <c r="AB527" t="s">
        <v>18617</v>
      </c>
      <c r="AC527" t="s">
        <v>18618</v>
      </c>
    </row>
    <row r="528" spans="1:29" x14ac:dyDescent="0.4">
      <c r="A528" s="1">
        <v>41589</v>
      </c>
      <c r="B528" s="1">
        <v>41592</v>
      </c>
      <c r="C528" t="s">
        <v>42</v>
      </c>
      <c r="D528" t="str">
        <f t="shared" si="8"/>
        <v>Customer_0527</v>
      </c>
      <c r="E528" t="s">
        <v>21309</v>
      </c>
      <c r="F528" t="s">
        <v>20</v>
      </c>
      <c r="G528" t="s">
        <v>702</v>
      </c>
      <c r="H528" t="s">
        <v>78</v>
      </c>
      <c r="I528" t="s">
        <v>23</v>
      </c>
      <c r="J528" t="s">
        <v>24</v>
      </c>
      <c r="K528" t="s">
        <v>79</v>
      </c>
      <c r="L528" t="s">
        <v>14625</v>
      </c>
      <c r="M528" t="s">
        <v>81</v>
      </c>
      <c r="N528" t="s">
        <v>460</v>
      </c>
      <c r="O528" t="s">
        <v>14626</v>
      </c>
      <c r="P528">
        <v>29.74</v>
      </c>
      <c r="Q528">
        <v>1</v>
      </c>
      <c r="R528">
        <v>0</v>
      </c>
      <c r="S528">
        <v>4.4610000000000003</v>
      </c>
      <c r="T528">
        <v>8.14</v>
      </c>
      <c r="U528" t="s">
        <v>48</v>
      </c>
      <c r="V528">
        <v>0.15</v>
      </c>
      <c r="W528" t="s">
        <v>18614</v>
      </c>
      <c r="X528" t="s">
        <v>18622</v>
      </c>
      <c r="Y528" t="s">
        <v>18623</v>
      </c>
      <c r="Z528" t="s">
        <v>18932</v>
      </c>
      <c r="AA528">
        <v>29.74</v>
      </c>
      <c r="AB528" t="s">
        <v>18617</v>
      </c>
      <c r="AC528" t="s">
        <v>18618</v>
      </c>
    </row>
    <row r="529" spans="1:29" x14ac:dyDescent="0.4">
      <c r="A529" s="1">
        <v>40835</v>
      </c>
      <c r="B529" s="1">
        <v>40838</v>
      </c>
      <c r="C529" t="s">
        <v>31</v>
      </c>
      <c r="D529" t="str">
        <f t="shared" si="8"/>
        <v>Customer_0528</v>
      </c>
      <c r="E529" t="s">
        <v>21310</v>
      </c>
      <c r="F529" t="s">
        <v>32</v>
      </c>
      <c r="G529" t="s">
        <v>702</v>
      </c>
      <c r="H529" t="s">
        <v>78</v>
      </c>
      <c r="I529" t="s">
        <v>23</v>
      </c>
      <c r="J529" t="s">
        <v>24</v>
      </c>
      <c r="K529" t="s">
        <v>79</v>
      </c>
      <c r="L529" t="s">
        <v>5803</v>
      </c>
      <c r="M529" t="s">
        <v>81</v>
      </c>
      <c r="N529" t="s">
        <v>3321</v>
      </c>
      <c r="O529" t="s">
        <v>5804</v>
      </c>
      <c r="P529">
        <v>146.72999999999999</v>
      </c>
      <c r="Q529">
        <v>3</v>
      </c>
      <c r="R529">
        <v>0</v>
      </c>
      <c r="S529">
        <v>68.963099999999997</v>
      </c>
      <c r="T529">
        <v>7.86</v>
      </c>
      <c r="U529" t="s">
        <v>48</v>
      </c>
      <c r="V529">
        <v>0.47</v>
      </c>
      <c r="W529" t="s">
        <v>18636</v>
      </c>
      <c r="X529" t="s">
        <v>18644</v>
      </c>
      <c r="Y529" t="s">
        <v>18667</v>
      </c>
      <c r="Z529" t="s">
        <v>5804</v>
      </c>
      <c r="AA529">
        <v>48.91</v>
      </c>
      <c r="AB529" t="s">
        <v>18617</v>
      </c>
      <c r="AC529" t="s">
        <v>18618</v>
      </c>
    </row>
    <row r="530" spans="1:29" x14ac:dyDescent="0.4">
      <c r="A530" s="1">
        <v>41865</v>
      </c>
      <c r="B530" s="1">
        <v>41865</v>
      </c>
      <c r="C530" t="s">
        <v>19</v>
      </c>
      <c r="D530" t="str">
        <f t="shared" si="8"/>
        <v>Customer_0529</v>
      </c>
      <c r="E530" t="s">
        <v>21311</v>
      </c>
      <c r="F530" t="s">
        <v>20</v>
      </c>
      <c r="G530" t="s">
        <v>702</v>
      </c>
      <c r="H530" t="s">
        <v>78</v>
      </c>
      <c r="I530" t="s">
        <v>23</v>
      </c>
      <c r="J530" t="s">
        <v>24</v>
      </c>
      <c r="K530" t="s">
        <v>79</v>
      </c>
      <c r="L530" t="s">
        <v>14756</v>
      </c>
      <c r="M530" t="s">
        <v>81</v>
      </c>
      <c r="N530" t="s">
        <v>116</v>
      </c>
      <c r="O530" t="s">
        <v>6902</v>
      </c>
      <c r="P530">
        <v>83.79</v>
      </c>
      <c r="Q530">
        <v>7</v>
      </c>
      <c r="R530">
        <v>0</v>
      </c>
      <c r="S530">
        <v>22.6233</v>
      </c>
      <c r="T530">
        <v>7.79</v>
      </c>
      <c r="U530" t="s">
        <v>76</v>
      </c>
      <c r="V530">
        <v>0.27</v>
      </c>
      <c r="W530" t="s">
        <v>18619</v>
      </c>
      <c r="X530" t="s">
        <v>18641</v>
      </c>
      <c r="Y530" t="s">
        <v>18678</v>
      </c>
      <c r="Z530" t="s">
        <v>6902</v>
      </c>
      <c r="AA530">
        <v>11.97</v>
      </c>
      <c r="AB530" t="s">
        <v>18617</v>
      </c>
      <c r="AC530" t="s">
        <v>18618</v>
      </c>
    </row>
    <row r="531" spans="1:29" x14ac:dyDescent="0.4">
      <c r="A531" s="1">
        <v>41853</v>
      </c>
      <c r="B531" s="1">
        <v>41857</v>
      </c>
      <c r="C531" t="s">
        <v>31</v>
      </c>
      <c r="D531" t="str">
        <f t="shared" si="8"/>
        <v>Customer_0530</v>
      </c>
      <c r="E531" t="s">
        <v>21312</v>
      </c>
      <c r="F531" t="s">
        <v>20</v>
      </c>
      <c r="G531" t="s">
        <v>702</v>
      </c>
      <c r="H531" t="s">
        <v>78</v>
      </c>
      <c r="I531" t="s">
        <v>23</v>
      </c>
      <c r="J531" t="s">
        <v>24</v>
      </c>
      <c r="K531" t="s">
        <v>79</v>
      </c>
      <c r="L531" t="s">
        <v>2465</v>
      </c>
      <c r="M531" t="s">
        <v>81</v>
      </c>
      <c r="N531" t="s">
        <v>460</v>
      </c>
      <c r="O531" t="s">
        <v>2466</v>
      </c>
      <c r="P531">
        <v>186.54</v>
      </c>
      <c r="Q531">
        <v>3</v>
      </c>
      <c r="R531">
        <v>0</v>
      </c>
      <c r="S531">
        <v>50.3658</v>
      </c>
      <c r="T531">
        <v>7.56</v>
      </c>
      <c r="U531" t="s">
        <v>48</v>
      </c>
      <c r="V531">
        <v>0.27</v>
      </c>
      <c r="W531" t="s">
        <v>18619</v>
      </c>
      <c r="X531" t="s">
        <v>18641</v>
      </c>
      <c r="Y531" t="s">
        <v>18678</v>
      </c>
      <c r="Z531" t="s">
        <v>18781</v>
      </c>
      <c r="AA531">
        <v>62.18</v>
      </c>
      <c r="AB531" t="s">
        <v>18617</v>
      </c>
      <c r="AC531" t="s">
        <v>18618</v>
      </c>
    </row>
    <row r="532" spans="1:29" x14ac:dyDescent="0.4">
      <c r="A532" s="1">
        <v>41950</v>
      </c>
      <c r="B532" s="1">
        <v>41950</v>
      </c>
      <c r="C532" t="s">
        <v>19</v>
      </c>
      <c r="D532" t="str">
        <f t="shared" si="8"/>
        <v>Customer_0531</v>
      </c>
      <c r="E532" t="s">
        <v>21313</v>
      </c>
      <c r="F532" t="s">
        <v>49</v>
      </c>
      <c r="G532" t="s">
        <v>702</v>
      </c>
      <c r="H532" t="s">
        <v>78</v>
      </c>
      <c r="I532" t="s">
        <v>23</v>
      </c>
      <c r="J532" t="s">
        <v>24</v>
      </c>
      <c r="K532" t="s">
        <v>79</v>
      </c>
      <c r="L532" t="s">
        <v>15041</v>
      </c>
      <c r="M532" t="s">
        <v>81</v>
      </c>
      <c r="N532" t="s">
        <v>3321</v>
      </c>
      <c r="O532" t="s">
        <v>15042</v>
      </c>
      <c r="P532">
        <v>26.4</v>
      </c>
      <c r="Q532">
        <v>5</v>
      </c>
      <c r="R532">
        <v>0</v>
      </c>
      <c r="S532">
        <v>12.672000000000001</v>
      </c>
      <c r="T532">
        <v>7.15</v>
      </c>
      <c r="U532" t="s">
        <v>30</v>
      </c>
      <c r="V532">
        <v>0.48</v>
      </c>
      <c r="W532" t="s">
        <v>18619</v>
      </c>
      <c r="X532" t="s">
        <v>18622</v>
      </c>
      <c r="Y532" t="s">
        <v>18673</v>
      </c>
      <c r="Z532" t="s">
        <v>18650</v>
      </c>
      <c r="AA532">
        <v>5.28</v>
      </c>
      <c r="AB532" t="s">
        <v>18617</v>
      </c>
      <c r="AC532" t="s">
        <v>18618</v>
      </c>
    </row>
    <row r="533" spans="1:29" x14ac:dyDescent="0.4">
      <c r="A533" s="1">
        <v>41968</v>
      </c>
      <c r="B533" s="1">
        <v>41971</v>
      </c>
      <c r="C533" t="s">
        <v>42</v>
      </c>
      <c r="D533" t="str">
        <f t="shared" si="8"/>
        <v>Customer_0532</v>
      </c>
      <c r="E533" t="s">
        <v>21314</v>
      </c>
      <c r="F533" t="s">
        <v>20</v>
      </c>
      <c r="G533" t="s">
        <v>702</v>
      </c>
      <c r="H533" t="s">
        <v>78</v>
      </c>
      <c r="I533" t="s">
        <v>23</v>
      </c>
      <c r="J533" t="s">
        <v>24</v>
      </c>
      <c r="K533" t="s">
        <v>79</v>
      </c>
      <c r="L533" t="s">
        <v>15086</v>
      </c>
      <c r="M533" t="s">
        <v>81</v>
      </c>
      <c r="N533" t="s">
        <v>2547</v>
      </c>
      <c r="O533" t="s">
        <v>15087</v>
      </c>
      <c r="P533">
        <v>27.76</v>
      </c>
      <c r="Q533">
        <v>4</v>
      </c>
      <c r="R533">
        <v>0</v>
      </c>
      <c r="S533">
        <v>9.9936000000000007</v>
      </c>
      <c r="T533">
        <v>7.03</v>
      </c>
      <c r="U533" t="s">
        <v>48</v>
      </c>
      <c r="V533">
        <v>0.36</v>
      </c>
      <c r="W533" t="s">
        <v>18619</v>
      </c>
      <c r="X533" t="s">
        <v>18622</v>
      </c>
      <c r="Y533" t="s">
        <v>18673</v>
      </c>
      <c r="Z533" t="s">
        <v>18933</v>
      </c>
      <c r="AA533">
        <v>6.94</v>
      </c>
      <c r="AB533" t="s">
        <v>18617</v>
      </c>
      <c r="AC533" t="s">
        <v>18618</v>
      </c>
    </row>
    <row r="534" spans="1:29" x14ac:dyDescent="0.4">
      <c r="A534" s="1">
        <v>41909</v>
      </c>
      <c r="B534" s="1">
        <v>41909</v>
      </c>
      <c r="C534" t="s">
        <v>19</v>
      </c>
      <c r="D534" t="str">
        <f t="shared" si="8"/>
        <v>Customer_0533</v>
      </c>
      <c r="E534" t="s">
        <v>21315</v>
      </c>
      <c r="F534" t="s">
        <v>32</v>
      </c>
      <c r="G534" t="s">
        <v>702</v>
      </c>
      <c r="H534" t="s">
        <v>78</v>
      </c>
      <c r="I534" t="s">
        <v>23</v>
      </c>
      <c r="J534" t="s">
        <v>24</v>
      </c>
      <c r="K534" t="s">
        <v>79</v>
      </c>
      <c r="L534" t="s">
        <v>15110</v>
      </c>
      <c r="M534" t="s">
        <v>81</v>
      </c>
      <c r="N534" t="s">
        <v>4398</v>
      </c>
      <c r="O534" t="s">
        <v>6902</v>
      </c>
      <c r="P534">
        <v>71.88</v>
      </c>
      <c r="Q534">
        <v>6</v>
      </c>
      <c r="R534">
        <v>0</v>
      </c>
      <c r="S534">
        <v>33.064799999999998</v>
      </c>
      <c r="T534">
        <v>6.98</v>
      </c>
      <c r="U534" t="s">
        <v>48</v>
      </c>
      <c r="V534">
        <v>0.46</v>
      </c>
      <c r="W534" t="s">
        <v>18619</v>
      </c>
      <c r="X534" t="s">
        <v>18627</v>
      </c>
      <c r="Y534" t="s">
        <v>18628</v>
      </c>
      <c r="Z534" t="s">
        <v>6902</v>
      </c>
      <c r="AA534">
        <v>11.98</v>
      </c>
      <c r="AB534" t="s">
        <v>18617</v>
      </c>
      <c r="AC534" t="s">
        <v>18618</v>
      </c>
    </row>
    <row r="535" spans="1:29" x14ac:dyDescent="0.4">
      <c r="A535" s="1">
        <v>41852</v>
      </c>
      <c r="B535" s="1">
        <v>41855</v>
      </c>
      <c r="C535" t="s">
        <v>42</v>
      </c>
      <c r="D535" t="str">
        <f t="shared" si="8"/>
        <v>Customer_0534</v>
      </c>
      <c r="E535" t="s">
        <v>21316</v>
      </c>
      <c r="F535" t="s">
        <v>20</v>
      </c>
      <c r="G535" t="s">
        <v>702</v>
      </c>
      <c r="H535" t="s">
        <v>78</v>
      </c>
      <c r="I535" t="s">
        <v>23</v>
      </c>
      <c r="J535" t="s">
        <v>24</v>
      </c>
      <c r="K535" t="s">
        <v>79</v>
      </c>
      <c r="L535" t="s">
        <v>10887</v>
      </c>
      <c r="M535" t="s">
        <v>81</v>
      </c>
      <c r="N535" t="s">
        <v>460</v>
      </c>
      <c r="O535" t="s">
        <v>10888</v>
      </c>
      <c r="P535">
        <v>56.56</v>
      </c>
      <c r="Q535">
        <v>2</v>
      </c>
      <c r="R535">
        <v>0</v>
      </c>
      <c r="S535">
        <v>15.2712</v>
      </c>
      <c r="T535">
        <v>6.74</v>
      </c>
      <c r="U535" t="s">
        <v>76</v>
      </c>
      <c r="V535">
        <v>0.27</v>
      </c>
      <c r="W535" t="s">
        <v>18619</v>
      </c>
      <c r="X535" t="s">
        <v>18641</v>
      </c>
      <c r="Y535" t="s">
        <v>18678</v>
      </c>
      <c r="Z535" t="s">
        <v>18743</v>
      </c>
      <c r="AA535">
        <v>28.28</v>
      </c>
      <c r="AB535" t="s">
        <v>18617</v>
      </c>
      <c r="AC535" t="s">
        <v>18618</v>
      </c>
    </row>
    <row r="536" spans="1:29" x14ac:dyDescent="0.4">
      <c r="A536" s="1">
        <v>41520</v>
      </c>
      <c r="B536" s="1">
        <v>41522</v>
      </c>
      <c r="C536" t="s">
        <v>42</v>
      </c>
      <c r="D536" t="str">
        <f t="shared" si="8"/>
        <v>Customer_0535</v>
      </c>
      <c r="E536" t="s">
        <v>21317</v>
      </c>
      <c r="F536" t="s">
        <v>49</v>
      </c>
      <c r="G536" t="s">
        <v>702</v>
      </c>
      <c r="H536" t="s">
        <v>78</v>
      </c>
      <c r="I536" t="s">
        <v>23</v>
      </c>
      <c r="J536" t="s">
        <v>24</v>
      </c>
      <c r="K536" t="s">
        <v>79</v>
      </c>
      <c r="L536" t="s">
        <v>2836</v>
      </c>
      <c r="M536" t="s">
        <v>81</v>
      </c>
      <c r="N536" t="s">
        <v>460</v>
      </c>
      <c r="O536" t="s">
        <v>15104</v>
      </c>
      <c r="P536">
        <v>46.53</v>
      </c>
      <c r="Q536">
        <v>3</v>
      </c>
      <c r="R536">
        <v>0</v>
      </c>
      <c r="S536">
        <v>12.097799999999999</v>
      </c>
      <c r="T536">
        <v>6.54</v>
      </c>
      <c r="U536" t="s">
        <v>76</v>
      </c>
      <c r="V536">
        <v>0.26</v>
      </c>
      <c r="W536" t="s">
        <v>18614</v>
      </c>
      <c r="X536" t="s">
        <v>18627</v>
      </c>
      <c r="Y536" t="s">
        <v>18671</v>
      </c>
      <c r="Z536" t="s">
        <v>18934</v>
      </c>
      <c r="AA536">
        <v>15.51</v>
      </c>
      <c r="AB536" t="s">
        <v>18617</v>
      </c>
      <c r="AC536" t="s">
        <v>18618</v>
      </c>
    </row>
    <row r="537" spans="1:29" x14ac:dyDescent="0.4">
      <c r="A537" s="1">
        <v>40744</v>
      </c>
      <c r="B537" s="1">
        <v>40746</v>
      </c>
      <c r="C537" t="s">
        <v>42</v>
      </c>
      <c r="D537" t="str">
        <f t="shared" si="8"/>
        <v>Customer_0536</v>
      </c>
      <c r="E537" t="s">
        <v>21318</v>
      </c>
      <c r="F537" t="s">
        <v>20</v>
      </c>
      <c r="G537" t="s">
        <v>702</v>
      </c>
      <c r="H537" t="s">
        <v>78</v>
      </c>
      <c r="I537" t="s">
        <v>23</v>
      </c>
      <c r="J537" t="s">
        <v>24</v>
      </c>
      <c r="K537" t="s">
        <v>79</v>
      </c>
      <c r="L537" t="s">
        <v>15414</v>
      </c>
      <c r="M537" t="s">
        <v>81</v>
      </c>
      <c r="N537" t="s">
        <v>3321</v>
      </c>
      <c r="O537" t="s">
        <v>15415</v>
      </c>
      <c r="P537">
        <v>22.83</v>
      </c>
      <c r="Q537">
        <v>3</v>
      </c>
      <c r="R537">
        <v>0</v>
      </c>
      <c r="S537">
        <v>10.7301</v>
      </c>
      <c r="T537">
        <v>6.37</v>
      </c>
      <c r="U537" t="s">
        <v>76</v>
      </c>
      <c r="V537">
        <v>0.47</v>
      </c>
      <c r="W537" t="s">
        <v>18636</v>
      </c>
      <c r="X537" t="s">
        <v>18629</v>
      </c>
      <c r="Y537" t="s">
        <v>18698</v>
      </c>
      <c r="Z537" t="s">
        <v>18646</v>
      </c>
      <c r="AA537">
        <v>7.61</v>
      </c>
      <c r="AB537" t="s">
        <v>18617</v>
      </c>
      <c r="AC537" t="s">
        <v>18618</v>
      </c>
    </row>
    <row r="538" spans="1:29" x14ac:dyDescent="0.4">
      <c r="A538" s="1">
        <v>41346</v>
      </c>
      <c r="B538" s="1">
        <v>41349</v>
      </c>
      <c r="C538" t="s">
        <v>31</v>
      </c>
      <c r="D538" t="str">
        <f t="shared" si="8"/>
        <v>Customer_0537</v>
      </c>
      <c r="E538" t="s">
        <v>21319</v>
      </c>
      <c r="F538" t="s">
        <v>32</v>
      </c>
      <c r="G538" t="s">
        <v>702</v>
      </c>
      <c r="H538" t="s">
        <v>78</v>
      </c>
      <c r="I538" t="s">
        <v>23</v>
      </c>
      <c r="J538" t="s">
        <v>24</v>
      </c>
      <c r="K538" t="s">
        <v>79</v>
      </c>
      <c r="L538" t="s">
        <v>12633</v>
      </c>
      <c r="M538" t="s">
        <v>81</v>
      </c>
      <c r="N538" t="s">
        <v>116</v>
      </c>
      <c r="O538" t="s">
        <v>12634</v>
      </c>
      <c r="P538">
        <v>154.9</v>
      </c>
      <c r="Q538">
        <v>5</v>
      </c>
      <c r="R538">
        <v>0</v>
      </c>
      <c r="S538">
        <v>40.274000000000001</v>
      </c>
      <c r="T538">
        <v>6.36</v>
      </c>
      <c r="U538" t="s">
        <v>48</v>
      </c>
      <c r="V538">
        <v>0.26</v>
      </c>
      <c r="W538" t="s">
        <v>18614</v>
      </c>
      <c r="X538" t="s">
        <v>18669</v>
      </c>
      <c r="Y538" t="s">
        <v>18672</v>
      </c>
      <c r="Z538" t="s">
        <v>18935</v>
      </c>
      <c r="AA538">
        <v>30.98</v>
      </c>
      <c r="AB538" t="s">
        <v>18617</v>
      </c>
      <c r="AC538" t="s">
        <v>18618</v>
      </c>
    </row>
    <row r="539" spans="1:29" x14ac:dyDescent="0.4">
      <c r="A539" s="1">
        <v>40784</v>
      </c>
      <c r="B539" s="1">
        <v>40784</v>
      </c>
      <c r="C539" t="s">
        <v>19</v>
      </c>
      <c r="D539" t="str">
        <f t="shared" si="8"/>
        <v>Customer_0538</v>
      </c>
      <c r="E539" t="s">
        <v>21320</v>
      </c>
      <c r="F539" t="s">
        <v>32</v>
      </c>
      <c r="G539" t="s">
        <v>702</v>
      </c>
      <c r="H539" t="s">
        <v>78</v>
      </c>
      <c r="I539" t="s">
        <v>23</v>
      </c>
      <c r="J539" t="s">
        <v>24</v>
      </c>
      <c r="K539" t="s">
        <v>79</v>
      </c>
      <c r="L539" t="s">
        <v>10019</v>
      </c>
      <c r="M539" t="s">
        <v>81</v>
      </c>
      <c r="N539" t="s">
        <v>3321</v>
      </c>
      <c r="O539" t="s">
        <v>10020</v>
      </c>
      <c r="P539">
        <v>109.92</v>
      </c>
      <c r="Q539">
        <v>2</v>
      </c>
      <c r="R539">
        <v>0</v>
      </c>
      <c r="S539">
        <v>53.860799999999998</v>
      </c>
      <c r="T539">
        <v>6.2</v>
      </c>
      <c r="U539" t="s">
        <v>48</v>
      </c>
      <c r="V539">
        <v>0.49</v>
      </c>
      <c r="W539" t="s">
        <v>18636</v>
      </c>
      <c r="X539" t="s">
        <v>18641</v>
      </c>
      <c r="Y539" t="s">
        <v>18651</v>
      </c>
      <c r="Z539" t="s">
        <v>10020</v>
      </c>
      <c r="AA539">
        <v>54.96</v>
      </c>
      <c r="AB539" t="s">
        <v>18617</v>
      </c>
      <c r="AC539" t="s">
        <v>18618</v>
      </c>
    </row>
    <row r="540" spans="1:29" x14ac:dyDescent="0.4">
      <c r="A540" s="1">
        <v>41576</v>
      </c>
      <c r="B540" s="1">
        <v>41577</v>
      </c>
      <c r="C540" t="s">
        <v>42</v>
      </c>
      <c r="D540" t="str">
        <f t="shared" si="8"/>
        <v>Customer_0539</v>
      </c>
      <c r="E540" t="s">
        <v>21321</v>
      </c>
      <c r="F540" t="s">
        <v>32</v>
      </c>
      <c r="G540" t="s">
        <v>702</v>
      </c>
      <c r="H540" t="s">
        <v>78</v>
      </c>
      <c r="I540" t="s">
        <v>23</v>
      </c>
      <c r="J540" t="s">
        <v>24</v>
      </c>
      <c r="K540" t="s">
        <v>79</v>
      </c>
      <c r="L540" t="s">
        <v>15520</v>
      </c>
      <c r="M540" t="s">
        <v>81</v>
      </c>
      <c r="N540" t="s">
        <v>3321</v>
      </c>
      <c r="O540" t="s">
        <v>15521</v>
      </c>
      <c r="P540">
        <v>50.96</v>
      </c>
      <c r="Q540">
        <v>7</v>
      </c>
      <c r="R540">
        <v>0</v>
      </c>
      <c r="S540">
        <v>25.48</v>
      </c>
      <c r="T540">
        <v>6.12</v>
      </c>
      <c r="U540" t="s">
        <v>76</v>
      </c>
      <c r="V540">
        <v>0.5</v>
      </c>
      <c r="W540" t="s">
        <v>18614</v>
      </c>
      <c r="X540" t="s">
        <v>18644</v>
      </c>
      <c r="Y540" t="s">
        <v>18663</v>
      </c>
      <c r="Z540" t="s">
        <v>18936</v>
      </c>
      <c r="AA540">
        <v>7.28</v>
      </c>
      <c r="AB540" t="s">
        <v>18617</v>
      </c>
      <c r="AC540" t="s">
        <v>18618</v>
      </c>
    </row>
    <row r="541" spans="1:29" x14ac:dyDescent="0.4">
      <c r="A541" s="1">
        <v>41865</v>
      </c>
      <c r="B541" s="1">
        <v>41865</v>
      </c>
      <c r="C541" t="s">
        <v>19</v>
      </c>
      <c r="D541" t="str">
        <f t="shared" si="8"/>
        <v>Customer_0540</v>
      </c>
      <c r="E541" t="s">
        <v>21322</v>
      </c>
      <c r="F541" t="s">
        <v>20</v>
      </c>
      <c r="G541" t="s">
        <v>702</v>
      </c>
      <c r="H541" t="s">
        <v>78</v>
      </c>
      <c r="I541" t="s">
        <v>23</v>
      </c>
      <c r="J541" t="s">
        <v>24</v>
      </c>
      <c r="K541" t="s">
        <v>79</v>
      </c>
      <c r="L541" t="s">
        <v>13884</v>
      </c>
      <c r="M541" t="s">
        <v>81</v>
      </c>
      <c r="N541" t="s">
        <v>460</v>
      </c>
      <c r="O541" t="s">
        <v>13885</v>
      </c>
      <c r="P541">
        <v>31.44</v>
      </c>
      <c r="Q541">
        <v>3</v>
      </c>
      <c r="R541">
        <v>0</v>
      </c>
      <c r="S541">
        <v>8.4887999999999995</v>
      </c>
      <c r="T541">
        <v>5.67</v>
      </c>
      <c r="U541" t="s">
        <v>76</v>
      </c>
      <c r="V541">
        <v>0.27</v>
      </c>
      <c r="W541" t="s">
        <v>18619</v>
      </c>
      <c r="X541" t="s">
        <v>18641</v>
      </c>
      <c r="Y541" t="s">
        <v>18678</v>
      </c>
      <c r="Z541" t="s">
        <v>18937</v>
      </c>
      <c r="AA541">
        <v>10.48</v>
      </c>
      <c r="AB541" t="s">
        <v>18617</v>
      </c>
      <c r="AC541" t="s">
        <v>18618</v>
      </c>
    </row>
    <row r="542" spans="1:29" x14ac:dyDescent="0.4">
      <c r="A542" s="1">
        <v>40749</v>
      </c>
      <c r="B542" s="1">
        <v>40751</v>
      </c>
      <c r="C542" t="s">
        <v>31</v>
      </c>
      <c r="D542" t="str">
        <f t="shared" si="8"/>
        <v>Customer_0541</v>
      </c>
      <c r="E542" t="s">
        <v>21323</v>
      </c>
      <c r="F542" t="s">
        <v>20</v>
      </c>
      <c r="G542" t="s">
        <v>702</v>
      </c>
      <c r="H542" t="s">
        <v>78</v>
      </c>
      <c r="I542" t="s">
        <v>23</v>
      </c>
      <c r="J542" t="s">
        <v>24</v>
      </c>
      <c r="K542" t="s">
        <v>79</v>
      </c>
      <c r="L542" t="s">
        <v>12322</v>
      </c>
      <c r="M542" t="s">
        <v>81</v>
      </c>
      <c r="N542" t="s">
        <v>460</v>
      </c>
      <c r="O542" t="s">
        <v>12323</v>
      </c>
      <c r="P542">
        <v>53.72</v>
      </c>
      <c r="Q542">
        <v>4</v>
      </c>
      <c r="R542">
        <v>0</v>
      </c>
      <c r="S542">
        <v>15.041600000000001</v>
      </c>
      <c r="T542">
        <v>5.53</v>
      </c>
      <c r="U542" t="s">
        <v>76</v>
      </c>
      <c r="V542">
        <v>0.28000000000000003</v>
      </c>
      <c r="W542" t="s">
        <v>18636</v>
      </c>
      <c r="X542" t="s">
        <v>18629</v>
      </c>
      <c r="Y542" t="s">
        <v>18698</v>
      </c>
      <c r="Z542" t="s">
        <v>18938</v>
      </c>
      <c r="AA542">
        <v>13.43</v>
      </c>
      <c r="AB542" t="s">
        <v>18617</v>
      </c>
      <c r="AC542" t="s">
        <v>18618</v>
      </c>
    </row>
    <row r="543" spans="1:29" x14ac:dyDescent="0.4">
      <c r="A543" s="1">
        <v>41928</v>
      </c>
      <c r="B543" s="1">
        <v>41931</v>
      </c>
      <c r="C543" t="s">
        <v>31</v>
      </c>
      <c r="D543" t="str">
        <f t="shared" si="8"/>
        <v>Customer_0542</v>
      </c>
      <c r="E543" t="s">
        <v>21324</v>
      </c>
      <c r="F543" t="s">
        <v>49</v>
      </c>
      <c r="G543" t="s">
        <v>702</v>
      </c>
      <c r="H543" t="s">
        <v>78</v>
      </c>
      <c r="I543" t="s">
        <v>23</v>
      </c>
      <c r="J543" t="s">
        <v>24</v>
      </c>
      <c r="K543" t="s">
        <v>79</v>
      </c>
      <c r="L543" t="s">
        <v>13851</v>
      </c>
      <c r="M543" t="s">
        <v>81</v>
      </c>
      <c r="N543" t="s">
        <v>2547</v>
      </c>
      <c r="O543" t="s">
        <v>13852</v>
      </c>
      <c r="P543">
        <v>87.92</v>
      </c>
      <c r="Q543">
        <v>4</v>
      </c>
      <c r="R543">
        <v>0</v>
      </c>
      <c r="S543">
        <v>26.376000000000001</v>
      </c>
      <c r="T543">
        <v>5.47</v>
      </c>
      <c r="U543" t="s">
        <v>76</v>
      </c>
      <c r="V543">
        <v>0.3</v>
      </c>
      <c r="W543" t="s">
        <v>18619</v>
      </c>
      <c r="X543" t="s">
        <v>18644</v>
      </c>
      <c r="Y543" t="s">
        <v>18645</v>
      </c>
      <c r="Z543" t="s">
        <v>18939</v>
      </c>
      <c r="AA543">
        <v>21.98</v>
      </c>
      <c r="AB543" t="s">
        <v>18617</v>
      </c>
      <c r="AC543" t="s">
        <v>18618</v>
      </c>
    </row>
    <row r="544" spans="1:29" x14ac:dyDescent="0.4">
      <c r="A544" s="1">
        <v>41865</v>
      </c>
      <c r="B544" s="1">
        <v>41865</v>
      </c>
      <c r="C544" t="s">
        <v>19</v>
      </c>
      <c r="D544" t="str">
        <f t="shared" si="8"/>
        <v>Customer_0543</v>
      </c>
      <c r="E544" t="s">
        <v>21325</v>
      </c>
      <c r="F544" t="s">
        <v>20</v>
      </c>
      <c r="G544" t="s">
        <v>702</v>
      </c>
      <c r="H544" t="s">
        <v>78</v>
      </c>
      <c r="I544" t="s">
        <v>23</v>
      </c>
      <c r="J544" t="s">
        <v>24</v>
      </c>
      <c r="K544" t="s">
        <v>79</v>
      </c>
      <c r="L544" t="s">
        <v>15301</v>
      </c>
      <c r="M544" t="s">
        <v>81</v>
      </c>
      <c r="N544" t="s">
        <v>93</v>
      </c>
      <c r="O544" t="s">
        <v>6902</v>
      </c>
      <c r="P544">
        <v>31.92</v>
      </c>
      <c r="Q544">
        <v>4</v>
      </c>
      <c r="R544">
        <v>0</v>
      </c>
      <c r="S544">
        <v>9.2568000000000001</v>
      </c>
      <c r="T544">
        <v>5.4</v>
      </c>
      <c r="U544" t="s">
        <v>76</v>
      </c>
      <c r="V544">
        <v>0.28999999999999998</v>
      </c>
      <c r="W544" t="s">
        <v>18619</v>
      </c>
      <c r="X544" t="s">
        <v>18641</v>
      </c>
      <c r="Y544" t="s">
        <v>18678</v>
      </c>
      <c r="Z544" t="s">
        <v>6902</v>
      </c>
      <c r="AA544">
        <v>7.98</v>
      </c>
      <c r="AB544" t="s">
        <v>18617</v>
      </c>
      <c r="AC544" t="s">
        <v>18618</v>
      </c>
    </row>
    <row r="545" spans="1:29" x14ac:dyDescent="0.4">
      <c r="A545" s="1">
        <v>41186</v>
      </c>
      <c r="B545" s="1">
        <v>41189</v>
      </c>
      <c r="C545" t="s">
        <v>42</v>
      </c>
      <c r="D545" t="str">
        <f t="shared" si="8"/>
        <v>Customer_0544</v>
      </c>
      <c r="E545" t="s">
        <v>21326</v>
      </c>
      <c r="F545" t="s">
        <v>20</v>
      </c>
      <c r="G545" t="s">
        <v>702</v>
      </c>
      <c r="H545" t="s">
        <v>78</v>
      </c>
      <c r="I545" t="s">
        <v>23</v>
      </c>
      <c r="J545" t="s">
        <v>24</v>
      </c>
      <c r="K545" t="s">
        <v>79</v>
      </c>
      <c r="L545" t="s">
        <v>12417</v>
      </c>
      <c r="M545" t="s">
        <v>81</v>
      </c>
      <c r="N545" t="s">
        <v>460</v>
      </c>
      <c r="O545" t="s">
        <v>12418</v>
      </c>
      <c r="P545">
        <v>26.96</v>
      </c>
      <c r="Q545">
        <v>2</v>
      </c>
      <c r="R545">
        <v>0</v>
      </c>
      <c r="S545">
        <v>7.0095999999999998</v>
      </c>
      <c r="T545">
        <v>5.23</v>
      </c>
      <c r="U545" t="s">
        <v>30</v>
      </c>
      <c r="V545">
        <v>0.26</v>
      </c>
      <c r="W545" t="s">
        <v>18640</v>
      </c>
      <c r="X545" t="s">
        <v>18644</v>
      </c>
      <c r="Y545" t="s">
        <v>18739</v>
      </c>
      <c r="Z545" t="s">
        <v>18940</v>
      </c>
      <c r="AA545">
        <v>13.48</v>
      </c>
      <c r="AB545" t="s">
        <v>18617</v>
      </c>
      <c r="AC545" t="s">
        <v>18618</v>
      </c>
    </row>
    <row r="546" spans="1:29" x14ac:dyDescent="0.4">
      <c r="A546" s="1">
        <v>41460</v>
      </c>
      <c r="B546" s="1">
        <v>41462</v>
      </c>
      <c r="C546" t="s">
        <v>42</v>
      </c>
      <c r="D546" t="str">
        <f t="shared" si="8"/>
        <v>Customer_0545</v>
      </c>
      <c r="E546" t="s">
        <v>21327</v>
      </c>
      <c r="F546" t="s">
        <v>20</v>
      </c>
      <c r="G546" t="s">
        <v>702</v>
      </c>
      <c r="H546" t="s">
        <v>78</v>
      </c>
      <c r="I546" t="s">
        <v>23</v>
      </c>
      <c r="J546" t="s">
        <v>24</v>
      </c>
      <c r="K546" t="s">
        <v>79</v>
      </c>
      <c r="L546" t="s">
        <v>15980</v>
      </c>
      <c r="M546" t="s">
        <v>81</v>
      </c>
      <c r="N546" t="s">
        <v>4398</v>
      </c>
      <c r="O546" t="s">
        <v>15981</v>
      </c>
      <c r="P546">
        <v>43.96</v>
      </c>
      <c r="Q546">
        <v>2</v>
      </c>
      <c r="R546">
        <v>0</v>
      </c>
      <c r="S546">
        <v>20.661200000000001</v>
      </c>
      <c r="T546">
        <v>5.16</v>
      </c>
      <c r="U546" t="s">
        <v>76</v>
      </c>
      <c r="V546">
        <v>0.47</v>
      </c>
      <c r="W546" t="s">
        <v>18614</v>
      </c>
      <c r="X546" t="s">
        <v>18629</v>
      </c>
      <c r="Y546" t="s">
        <v>18633</v>
      </c>
      <c r="Z546" t="s">
        <v>18941</v>
      </c>
      <c r="AA546">
        <v>21.98</v>
      </c>
      <c r="AB546" t="s">
        <v>18617</v>
      </c>
      <c r="AC546" t="s">
        <v>18618</v>
      </c>
    </row>
    <row r="547" spans="1:29" x14ac:dyDescent="0.4">
      <c r="A547" s="1">
        <v>41617</v>
      </c>
      <c r="B547" s="1">
        <v>41620</v>
      </c>
      <c r="C547" t="s">
        <v>31</v>
      </c>
      <c r="D547" t="str">
        <f t="shared" si="8"/>
        <v>Customer_0546</v>
      </c>
      <c r="E547" t="s">
        <v>21328</v>
      </c>
      <c r="F547" t="s">
        <v>20</v>
      </c>
      <c r="G547" t="s">
        <v>702</v>
      </c>
      <c r="H547" t="s">
        <v>78</v>
      </c>
      <c r="I547" t="s">
        <v>23</v>
      </c>
      <c r="J547" t="s">
        <v>24</v>
      </c>
      <c r="K547" t="s">
        <v>79</v>
      </c>
      <c r="L547" t="s">
        <v>11423</v>
      </c>
      <c r="M547" t="s">
        <v>81</v>
      </c>
      <c r="N547" t="s">
        <v>460</v>
      </c>
      <c r="O547" t="s">
        <v>11424</v>
      </c>
      <c r="P547">
        <v>34.049999999999997</v>
      </c>
      <c r="Q547">
        <v>3</v>
      </c>
      <c r="R547">
        <v>0</v>
      </c>
      <c r="S547">
        <v>9.5340000000000007</v>
      </c>
      <c r="T547">
        <v>4.8</v>
      </c>
      <c r="U547" t="s">
        <v>76</v>
      </c>
      <c r="V547">
        <v>0.28000000000000003</v>
      </c>
      <c r="W547" t="s">
        <v>18614</v>
      </c>
      <c r="X547" t="s">
        <v>18637</v>
      </c>
      <c r="Y547" t="s">
        <v>18688</v>
      </c>
      <c r="Z547" t="s">
        <v>18942</v>
      </c>
      <c r="AA547">
        <v>11.35</v>
      </c>
      <c r="AB547" t="s">
        <v>18617</v>
      </c>
      <c r="AC547" t="s">
        <v>18618</v>
      </c>
    </row>
    <row r="548" spans="1:29" x14ac:dyDescent="0.4">
      <c r="A548" s="1">
        <v>40656</v>
      </c>
      <c r="B548" s="1">
        <v>40659</v>
      </c>
      <c r="C548" t="s">
        <v>31</v>
      </c>
      <c r="D548" t="str">
        <f t="shared" si="8"/>
        <v>Customer_0547</v>
      </c>
      <c r="E548" t="s">
        <v>21329</v>
      </c>
      <c r="F548" t="s">
        <v>49</v>
      </c>
      <c r="G548" t="s">
        <v>702</v>
      </c>
      <c r="H548" t="s">
        <v>78</v>
      </c>
      <c r="I548" t="s">
        <v>23</v>
      </c>
      <c r="J548" t="s">
        <v>24</v>
      </c>
      <c r="K548" t="s">
        <v>79</v>
      </c>
      <c r="L548" t="s">
        <v>9294</v>
      </c>
      <c r="M548" t="s">
        <v>81</v>
      </c>
      <c r="N548" t="s">
        <v>3321</v>
      </c>
      <c r="O548" t="s">
        <v>9295</v>
      </c>
      <c r="P548">
        <v>48.91</v>
      </c>
      <c r="Q548">
        <v>1</v>
      </c>
      <c r="R548">
        <v>0</v>
      </c>
      <c r="S548">
        <v>22.9877</v>
      </c>
      <c r="T548">
        <v>4.34</v>
      </c>
      <c r="U548" t="s">
        <v>48</v>
      </c>
      <c r="V548">
        <v>0.47</v>
      </c>
      <c r="W548" t="s">
        <v>18636</v>
      </c>
      <c r="X548" t="s">
        <v>18657</v>
      </c>
      <c r="Y548" t="s">
        <v>18694</v>
      </c>
      <c r="Z548" t="s">
        <v>9295</v>
      </c>
      <c r="AA548">
        <v>48.91</v>
      </c>
      <c r="AB548" t="s">
        <v>18617</v>
      </c>
      <c r="AC548" t="s">
        <v>18618</v>
      </c>
    </row>
    <row r="549" spans="1:29" x14ac:dyDescent="0.4">
      <c r="A549" s="1">
        <v>41705</v>
      </c>
      <c r="B549" s="1">
        <v>41709</v>
      </c>
      <c r="C549" t="s">
        <v>31</v>
      </c>
      <c r="D549" t="str">
        <f t="shared" si="8"/>
        <v>Customer_0548</v>
      </c>
      <c r="E549" t="s">
        <v>21330</v>
      </c>
      <c r="F549" t="s">
        <v>32</v>
      </c>
      <c r="G549" t="s">
        <v>702</v>
      </c>
      <c r="H549" t="s">
        <v>78</v>
      </c>
      <c r="I549" t="s">
        <v>23</v>
      </c>
      <c r="J549" t="s">
        <v>24</v>
      </c>
      <c r="K549" t="s">
        <v>79</v>
      </c>
      <c r="L549" t="s">
        <v>8925</v>
      </c>
      <c r="M549" t="s">
        <v>81</v>
      </c>
      <c r="N549" t="s">
        <v>460</v>
      </c>
      <c r="O549" t="s">
        <v>8926</v>
      </c>
      <c r="P549">
        <v>67.78</v>
      </c>
      <c r="Q549">
        <v>2</v>
      </c>
      <c r="R549">
        <v>0</v>
      </c>
      <c r="S549">
        <v>16.945</v>
      </c>
      <c r="T549">
        <v>4.24</v>
      </c>
      <c r="U549" t="s">
        <v>76</v>
      </c>
      <c r="V549">
        <v>0.25</v>
      </c>
      <c r="W549" t="s">
        <v>18619</v>
      </c>
      <c r="X549" t="s">
        <v>18669</v>
      </c>
      <c r="Y549" t="s">
        <v>18722</v>
      </c>
      <c r="Z549" t="s">
        <v>18775</v>
      </c>
      <c r="AA549">
        <v>33.89</v>
      </c>
      <c r="AB549" t="s">
        <v>18617</v>
      </c>
      <c r="AC549" t="s">
        <v>18618</v>
      </c>
    </row>
    <row r="550" spans="1:29" x14ac:dyDescent="0.4">
      <c r="A550" s="1">
        <v>40875</v>
      </c>
      <c r="B550" s="1">
        <v>40878</v>
      </c>
      <c r="C550" t="s">
        <v>42</v>
      </c>
      <c r="D550" t="str">
        <f t="shared" si="8"/>
        <v>Customer_0549</v>
      </c>
      <c r="E550" t="s">
        <v>21331</v>
      </c>
      <c r="F550" t="s">
        <v>20</v>
      </c>
      <c r="G550" t="s">
        <v>702</v>
      </c>
      <c r="H550" t="s">
        <v>78</v>
      </c>
      <c r="I550" t="s">
        <v>23</v>
      </c>
      <c r="J550" t="s">
        <v>24</v>
      </c>
      <c r="K550" t="s">
        <v>79</v>
      </c>
      <c r="L550" t="s">
        <v>14359</v>
      </c>
      <c r="M550" t="s">
        <v>81</v>
      </c>
      <c r="N550" t="s">
        <v>116</v>
      </c>
      <c r="O550" t="s">
        <v>14360</v>
      </c>
      <c r="P550">
        <v>43.68</v>
      </c>
      <c r="Q550">
        <v>3</v>
      </c>
      <c r="R550">
        <v>0</v>
      </c>
      <c r="S550">
        <v>11.7936</v>
      </c>
      <c r="T550">
        <v>3.95</v>
      </c>
      <c r="U550" t="s">
        <v>76</v>
      </c>
      <c r="V550">
        <v>0.27</v>
      </c>
      <c r="W550" t="s">
        <v>18636</v>
      </c>
      <c r="X550" t="s">
        <v>18622</v>
      </c>
      <c r="Y550" t="s">
        <v>18648</v>
      </c>
      <c r="Z550" t="s">
        <v>18943</v>
      </c>
      <c r="AA550">
        <v>14.56</v>
      </c>
      <c r="AB550" t="s">
        <v>18617</v>
      </c>
      <c r="AC550" t="s">
        <v>18618</v>
      </c>
    </row>
    <row r="551" spans="1:29" x14ac:dyDescent="0.4">
      <c r="A551" s="1">
        <v>41192</v>
      </c>
      <c r="B551" s="1">
        <v>41193</v>
      </c>
      <c r="C551" t="s">
        <v>42</v>
      </c>
      <c r="D551" t="str">
        <f t="shared" si="8"/>
        <v>Customer_0550</v>
      </c>
      <c r="E551" t="s">
        <v>21332</v>
      </c>
      <c r="F551" t="s">
        <v>32</v>
      </c>
      <c r="G551" t="s">
        <v>702</v>
      </c>
      <c r="H551" t="s">
        <v>78</v>
      </c>
      <c r="I551" t="s">
        <v>23</v>
      </c>
      <c r="J551" t="s">
        <v>24</v>
      </c>
      <c r="K551" t="s">
        <v>79</v>
      </c>
      <c r="L551" t="s">
        <v>13197</v>
      </c>
      <c r="M551" t="s">
        <v>81</v>
      </c>
      <c r="N551" t="s">
        <v>3321</v>
      </c>
      <c r="O551" t="s">
        <v>13198</v>
      </c>
      <c r="P551">
        <v>45.36</v>
      </c>
      <c r="Q551">
        <v>7</v>
      </c>
      <c r="R551">
        <v>0</v>
      </c>
      <c r="S551">
        <v>21.7728</v>
      </c>
      <c r="T551">
        <v>3.86</v>
      </c>
      <c r="U551" t="s">
        <v>48</v>
      </c>
      <c r="V551">
        <v>0.48</v>
      </c>
      <c r="W551" t="s">
        <v>18640</v>
      </c>
      <c r="X551" t="s">
        <v>18644</v>
      </c>
      <c r="Y551" t="s">
        <v>18739</v>
      </c>
      <c r="Z551" t="s">
        <v>13198</v>
      </c>
      <c r="AA551">
        <v>6.48</v>
      </c>
      <c r="AB551" t="s">
        <v>18617</v>
      </c>
      <c r="AC551" t="s">
        <v>18618</v>
      </c>
    </row>
    <row r="552" spans="1:29" x14ac:dyDescent="0.4">
      <c r="A552" s="1">
        <v>40792</v>
      </c>
      <c r="B552" s="1">
        <v>40795</v>
      </c>
      <c r="C552" t="s">
        <v>42</v>
      </c>
      <c r="D552" t="str">
        <f t="shared" si="8"/>
        <v>Customer_0551</v>
      </c>
      <c r="E552" t="s">
        <v>21333</v>
      </c>
      <c r="F552" t="s">
        <v>32</v>
      </c>
      <c r="G552" t="s">
        <v>702</v>
      </c>
      <c r="H552" t="s">
        <v>78</v>
      </c>
      <c r="I552" t="s">
        <v>23</v>
      </c>
      <c r="J552" t="s">
        <v>24</v>
      </c>
      <c r="K552" t="s">
        <v>79</v>
      </c>
      <c r="L552" t="s">
        <v>16673</v>
      </c>
      <c r="M552" t="s">
        <v>81</v>
      </c>
      <c r="N552" t="s">
        <v>5547</v>
      </c>
      <c r="O552" t="s">
        <v>16674</v>
      </c>
      <c r="P552">
        <v>58.48</v>
      </c>
      <c r="Q552">
        <v>8</v>
      </c>
      <c r="R552">
        <v>0</v>
      </c>
      <c r="S552">
        <v>27.485600000000002</v>
      </c>
      <c r="T552">
        <v>3.81</v>
      </c>
      <c r="U552" t="s">
        <v>48</v>
      </c>
      <c r="V552">
        <v>0.47</v>
      </c>
      <c r="W552" t="s">
        <v>18636</v>
      </c>
      <c r="X552" t="s">
        <v>18627</v>
      </c>
      <c r="Y552" t="s">
        <v>18676</v>
      </c>
      <c r="Z552" t="s">
        <v>16674</v>
      </c>
      <c r="AA552">
        <v>7.31</v>
      </c>
      <c r="AB552" t="s">
        <v>18617</v>
      </c>
      <c r="AC552" t="s">
        <v>18618</v>
      </c>
    </row>
    <row r="553" spans="1:29" x14ac:dyDescent="0.4">
      <c r="A553" s="1">
        <v>41337</v>
      </c>
      <c r="B553" s="1">
        <v>41337</v>
      </c>
      <c r="C553" t="s">
        <v>19</v>
      </c>
      <c r="D553" t="str">
        <f t="shared" si="8"/>
        <v>Customer_0552</v>
      </c>
      <c r="E553" t="s">
        <v>21334</v>
      </c>
      <c r="F553" t="s">
        <v>32</v>
      </c>
      <c r="G553" t="s">
        <v>702</v>
      </c>
      <c r="H553" t="s">
        <v>78</v>
      </c>
      <c r="I553" t="s">
        <v>23</v>
      </c>
      <c r="J553" t="s">
        <v>24</v>
      </c>
      <c r="K553" t="s">
        <v>79</v>
      </c>
      <c r="L553" t="s">
        <v>15667</v>
      </c>
      <c r="M553" t="s">
        <v>81</v>
      </c>
      <c r="N553" t="s">
        <v>93</v>
      </c>
      <c r="O553" t="s">
        <v>15668</v>
      </c>
      <c r="P553">
        <v>25.35</v>
      </c>
      <c r="Q553">
        <v>3</v>
      </c>
      <c r="R553">
        <v>0</v>
      </c>
      <c r="S553">
        <v>7.6050000000000004</v>
      </c>
      <c r="T553">
        <v>3.5</v>
      </c>
      <c r="U553" t="s">
        <v>76</v>
      </c>
      <c r="V553">
        <v>0.3</v>
      </c>
      <c r="W553" t="s">
        <v>18614</v>
      </c>
      <c r="X553" t="s">
        <v>18669</v>
      </c>
      <c r="Y553" t="s">
        <v>18672</v>
      </c>
      <c r="Z553" t="s">
        <v>15668</v>
      </c>
      <c r="AA553">
        <v>8.4499999999999993</v>
      </c>
      <c r="AB553" t="s">
        <v>18617</v>
      </c>
      <c r="AC553" t="s">
        <v>18618</v>
      </c>
    </row>
    <row r="554" spans="1:29" x14ac:dyDescent="0.4">
      <c r="A554" s="1">
        <v>40875</v>
      </c>
      <c r="B554" s="1">
        <v>40875</v>
      </c>
      <c r="C554" t="s">
        <v>19</v>
      </c>
      <c r="D554" t="str">
        <f t="shared" si="8"/>
        <v>Customer_0553</v>
      </c>
      <c r="E554" t="s">
        <v>21335</v>
      </c>
      <c r="F554" t="s">
        <v>49</v>
      </c>
      <c r="G554" t="s">
        <v>702</v>
      </c>
      <c r="H554" t="s">
        <v>78</v>
      </c>
      <c r="I554" t="s">
        <v>23</v>
      </c>
      <c r="J554" t="s">
        <v>24</v>
      </c>
      <c r="K554" t="s">
        <v>79</v>
      </c>
      <c r="L554" t="s">
        <v>16899</v>
      </c>
      <c r="M554" t="s">
        <v>81</v>
      </c>
      <c r="N554" t="s">
        <v>5547</v>
      </c>
      <c r="O554" t="s">
        <v>16900</v>
      </c>
      <c r="P554">
        <v>41.4</v>
      </c>
      <c r="Q554">
        <v>4</v>
      </c>
      <c r="R554">
        <v>0</v>
      </c>
      <c r="S554">
        <v>19.872</v>
      </c>
      <c r="T554">
        <v>3.39</v>
      </c>
      <c r="U554" t="s">
        <v>48</v>
      </c>
      <c r="V554">
        <v>0.48</v>
      </c>
      <c r="W554" t="s">
        <v>18636</v>
      </c>
      <c r="X554" t="s">
        <v>18622</v>
      </c>
      <c r="Y554" t="s">
        <v>18648</v>
      </c>
      <c r="Z554" t="s">
        <v>16900</v>
      </c>
      <c r="AA554">
        <v>10.35</v>
      </c>
      <c r="AB554" t="s">
        <v>18617</v>
      </c>
      <c r="AC554" t="s">
        <v>18618</v>
      </c>
    </row>
    <row r="555" spans="1:29" x14ac:dyDescent="0.4">
      <c r="A555" s="1">
        <v>41449</v>
      </c>
      <c r="B555" s="1">
        <v>41451</v>
      </c>
      <c r="C555" t="s">
        <v>31</v>
      </c>
      <c r="D555" t="str">
        <f t="shared" si="8"/>
        <v>Customer_0554</v>
      </c>
      <c r="E555" t="s">
        <v>21336</v>
      </c>
      <c r="F555" t="s">
        <v>20</v>
      </c>
      <c r="G555" t="s">
        <v>702</v>
      </c>
      <c r="H555" t="s">
        <v>78</v>
      </c>
      <c r="I555" t="s">
        <v>23</v>
      </c>
      <c r="J555" t="s">
        <v>24</v>
      </c>
      <c r="K555" t="s">
        <v>79</v>
      </c>
      <c r="L555" t="s">
        <v>16673</v>
      </c>
      <c r="M555" t="s">
        <v>81</v>
      </c>
      <c r="N555" t="s">
        <v>5547</v>
      </c>
      <c r="O555" t="s">
        <v>16674</v>
      </c>
      <c r="P555">
        <v>21.93</v>
      </c>
      <c r="Q555">
        <v>3</v>
      </c>
      <c r="R555">
        <v>0</v>
      </c>
      <c r="S555">
        <v>10.3071</v>
      </c>
      <c r="T555">
        <v>3.38</v>
      </c>
      <c r="U555" t="s">
        <v>76</v>
      </c>
      <c r="V555">
        <v>0.47</v>
      </c>
      <c r="W555" t="s">
        <v>18614</v>
      </c>
      <c r="X555" t="s">
        <v>18615</v>
      </c>
      <c r="Y555" t="s">
        <v>18616</v>
      </c>
      <c r="Z555" t="s">
        <v>16674</v>
      </c>
      <c r="AA555">
        <v>7.31</v>
      </c>
      <c r="AB555" t="s">
        <v>18617</v>
      </c>
      <c r="AC555" t="s">
        <v>18618</v>
      </c>
    </row>
    <row r="556" spans="1:29" x14ac:dyDescent="0.4">
      <c r="A556" s="1">
        <v>41907</v>
      </c>
      <c r="B556" s="1">
        <v>41911</v>
      </c>
      <c r="C556" t="s">
        <v>31</v>
      </c>
      <c r="D556" t="str">
        <f t="shared" si="8"/>
        <v>Customer_0555</v>
      </c>
      <c r="E556" t="s">
        <v>21337</v>
      </c>
      <c r="F556" t="s">
        <v>49</v>
      </c>
      <c r="G556" t="s">
        <v>702</v>
      </c>
      <c r="H556" t="s">
        <v>78</v>
      </c>
      <c r="I556" t="s">
        <v>23</v>
      </c>
      <c r="J556" t="s">
        <v>24</v>
      </c>
      <c r="K556" t="s">
        <v>79</v>
      </c>
      <c r="L556" t="s">
        <v>16921</v>
      </c>
      <c r="M556" t="s">
        <v>81</v>
      </c>
      <c r="N556" t="s">
        <v>3321</v>
      </c>
      <c r="O556" t="s">
        <v>16922</v>
      </c>
      <c r="P556">
        <v>31.08</v>
      </c>
      <c r="Q556">
        <v>6</v>
      </c>
      <c r="R556">
        <v>0</v>
      </c>
      <c r="S556">
        <v>15.229200000000001</v>
      </c>
      <c r="T556">
        <v>3.36</v>
      </c>
      <c r="U556" t="s">
        <v>48</v>
      </c>
      <c r="V556">
        <v>0.49</v>
      </c>
      <c r="W556" t="s">
        <v>18619</v>
      </c>
      <c r="X556" t="s">
        <v>18627</v>
      </c>
      <c r="Y556" t="s">
        <v>18628</v>
      </c>
      <c r="Z556" t="s">
        <v>16922</v>
      </c>
      <c r="AA556">
        <v>5.18</v>
      </c>
      <c r="AB556" t="s">
        <v>18617</v>
      </c>
      <c r="AC556" t="s">
        <v>18618</v>
      </c>
    </row>
    <row r="557" spans="1:29" x14ac:dyDescent="0.4">
      <c r="A557" s="1">
        <v>41142</v>
      </c>
      <c r="B557" s="1">
        <v>41144</v>
      </c>
      <c r="C557" t="s">
        <v>42</v>
      </c>
      <c r="D557" t="str">
        <f t="shared" si="8"/>
        <v>Customer_0556</v>
      </c>
      <c r="E557" t="s">
        <v>21338</v>
      </c>
      <c r="F557" t="s">
        <v>49</v>
      </c>
      <c r="G557" t="s">
        <v>702</v>
      </c>
      <c r="H557" t="s">
        <v>78</v>
      </c>
      <c r="I557" t="s">
        <v>23</v>
      </c>
      <c r="J557" t="s">
        <v>24</v>
      </c>
      <c r="K557" t="s">
        <v>79</v>
      </c>
      <c r="L557" t="s">
        <v>16962</v>
      </c>
      <c r="M557" t="s">
        <v>81</v>
      </c>
      <c r="N557" t="s">
        <v>3321</v>
      </c>
      <c r="O557" t="s">
        <v>16963</v>
      </c>
      <c r="P557">
        <v>23.92</v>
      </c>
      <c r="Q557">
        <v>4</v>
      </c>
      <c r="R557">
        <v>0</v>
      </c>
      <c r="S557">
        <v>11.720800000000001</v>
      </c>
      <c r="T557">
        <v>3.28</v>
      </c>
      <c r="U557" t="s">
        <v>76</v>
      </c>
      <c r="V557">
        <v>0.49</v>
      </c>
      <c r="W557" t="s">
        <v>18640</v>
      </c>
      <c r="X557" t="s">
        <v>18641</v>
      </c>
      <c r="Y557" t="s">
        <v>18642</v>
      </c>
      <c r="Z557" t="s">
        <v>16963</v>
      </c>
      <c r="AA557">
        <v>5.98</v>
      </c>
      <c r="AB557" t="s">
        <v>18617</v>
      </c>
      <c r="AC557" t="s">
        <v>18618</v>
      </c>
    </row>
    <row r="558" spans="1:29" x14ac:dyDescent="0.4">
      <c r="A558" s="1">
        <v>41449</v>
      </c>
      <c r="B558" s="1">
        <v>41451</v>
      </c>
      <c r="C558" t="s">
        <v>31</v>
      </c>
      <c r="D558" t="str">
        <f t="shared" si="8"/>
        <v>Customer_0557</v>
      </c>
      <c r="E558" t="s">
        <v>21339</v>
      </c>
      <c r="F558" t="s">
        <v>20</v>
      </c>
      <c r="G558" t="s">
        <v>702</v>
      </c>
      <c r="H558" t="s">
        <v>78</v>
      </c>
      <c r="I558" t="s">
        <v>23</v>
      </c>
      <c r="J558" t="s">
        <v>24</v>
      </c>
      <c r="K558" t="s">
        <v>79</v>
      </c>
      <c r="L558" t="s">
        <v>10831</v>
      </c>
      <c r="M558" t="s">
        <v>81</v>
      </c>
      <c r="N558" t="s">
        <v>3321</v>
      </c>
      <c r="O558" t="s">
        <v>10832</v>
      </c>
      <c r="P558">
        <v>19.98</v>
      </c>
      <c r="Q558">
        <v>1</v>
      </c>
      <c r="R558">
        <v>0</v>
      </c>
      <c r="S558">
        <v>9.3905999999999992</v>
      </c>
      <c r="T558">
        <v>2.95</v>
      </c>
      <c r="U558" t="s">
        <v>76</v>
      </c>
      <c r="V558">
        <v>0.47</v>
      </c>
      <c r="W558" t="s">
        <v>18614</v>
      </c>
      <c r="X558" t="s">
        <v>18615</v>
      </c>
      <c r="Y558" t="s">
        <v>18616</v>
      </c>
      <c r="Z558" t="s">
        <v>10832</v>
      </c>
      <c r="AA558">
        <v>19.98</v>
      </c>
      <c r="AB558" t="s">
        <v>18617</v>
      </c>
      <c r="AC558" t="s">
        <v>18618</v>
      </c>
    </row>
    <row r="559" spans="1:29" x14ac:dyDescent="0.4">
      <c r="A559" s="1">
        <v>41304</v>
      </c>
      <c r="B559" s="1">
        <v>41305</v>
      </c>
      <c r="C559" t="s">
        <v>42</v>
      </c>
      <c r="D559" t="str">
        <f t="shared" si="8"/>
        <v>Customer_0558</v>
      </c>
      <c r="E559" t="s">
        <v>21340</v>
      </c>
      <c r="F559" t="s">
        <v>20</v>
      </c>
      <c r="G559" t="s">
        <v>702</v>
      </c>
      <c r="H559" t="s">
        <v>78</v>
      </c>
      <c r="I559" t="s">
        <v>23</v>
      </c>
      <c r="J559" t="s">
        <v>24</v>
      </c>
      <c r="K559" t="s">
        <v>79</v>
      </c>
      <c r="L559" t="s">
        <v>17393</v>
      </c>
      <c r="M559" t="s">
        <v>81</v>
      </c>
      <c r="N559" t="s">
        <v>5547</v>
      </c>
      <c r="O559" t="s">
        <v>17394</v>
      </c>
      <c r="P559">
        <v>26.01</v>
      </c>
      <c r="Q559">
        <v>9</v>
      </c>
      <c r="R559">
        <v>0</v>
      </c>
      <c r="S559">
        <v>12.2247</v>
      </c>
      <c r="T559">
        <v>2.5099999999999998</v>
      </c>
      <c r="U559" t="s">
        <v>48</v>
      </c>
      <c r="V559">
        <v>0.47</v>
      </c>
      <c r="W559" t="s">
        <v>18614</v>
      </c>
      <c r="X559" t="s">
        <v>18634</v>
      </c>
      <c r="Y559" t="s">
        <v>18691</v>
      </c>
      <c r="Z559" t="s">
        <v>17394</v>
      </c>
      <c r="AA559">
        <v>2.89</v>
      </c>
      <c r="AB559" t="s">
        <v>18617</v>
      </c>
      <c r="AC559" t="s">
        <v>18618</v>
      </c>
    </row>
    <row r="560" spans="1:29" x14ac:dyDescent="0.4">
      <c r="A560" s="1">
        <v>41589</v>
      </c>
      <c r="B560" s="1">
        <v>41591</v>
      </c>
      <c r="C560" t="s">
        <v>42</v>
      </c>
      <c r="D560" t="str">
        <f t="shared" si="8"/>
        <v>Customer_0559</v>
      </c>
      <c r="E560" t="s">
        <v>21341</v>
      </c>
      <c r="F560" t="s">
        <v>49</v>
      </c>
      <c r="G560" t="s">
        <v>702</v>
      </c>
      <c r="H560" t="s">
        <v>78</v>
      </c>
      <c r="I560" t="s">
        <v>23</v>
      </c>
      <c r="J560" t="s">
        <v>24</v>
      </c>
      <c r="K560" t="s">
        <v>79</v>
      </c>
      <c r="L560" t="s">
        <v>16387</v>
      </c>
      <c r="M560" t="s">
        <v>81</v>
      </c>
      <c r="N560" t="s">
        <v>3321</v>
      </c>
      <c r="O560" t="s">
        <v>16388</v>
      </c>
      <c r="P560">
        <v>32.4</v>
      </c>
      <c r="Q560">
        <v>5</v>
      </c>
      <c r="R560">
        <v>0</v>
      </c>
      <c r="S560">
        <v>15.552</v>
      </c>
      <c r="T560">
        <v>2.4</v>
      </c>
      <c r="U560" t="s">
        <v>76</v>
      </c>
      <c r="V560">
        <v>0.48</v>
      </c>
      <c r="W560" t="s">
        <v>18614</v>
      </c>
      <c r="X560" t="s">
        <v>18622</v>
      </c>
      <c r="Y560" t="s">
        <v>18623</v>
      </c>
      <c r="Z560" t="s">
        <v>16388</v>
      </c>
      <c r="AA560">
        <v>6.48</v>
      </c>
      <c r="AB560" t="s">
        <v>18617</v>
      </c>
      <c r="AC560" t="s">
        <v>18618</v>
      </c>
    </row>
    <row r="561" spans="1:29" x14ac:dyDescent="0.4">
      <c r="A561" s="1">
        <v>40835</v>
      </c>
      <c r="B561" s="1">
        <v>40838</v>
      </c>
      <c r="C561" t="s">
        <v>31</v>
      </c>
      <c r="D561" t="str">
        <f t="shared" si="8"/>
        <v>Customer_0560</v>
      </c>
      <c r="E561" t="s">
        <v>21342</v>
      </c>
      <c r="F561" t="s">
        <v>32</v>
      </c>
      <c r="G561" t="s">
        <v>702</v>
      </c>
      <c r="H561" t="s">
        <v>78</v>
      </c>
      <c r="I561" t="s">
        <v>23</v>
      </c>
      <c r="J561" t="s">
        <v>24</v>
      </c>
      <c r="K561" t="s">
        <v>79</v>
      </c>
      <c r="L561" t="s">
        <v>17522</v>
      </c>
      <c r="M561" t="s">
        <v>81</v>
      </c>
      <c r="N561" t="s">
        <v>5547</v>
      </c>
      <c r="O561" t="s">
        <v>17523</v>
      </c>
      <c r="P561">
        <v>18.75</v>
      </c>
      <c r="Q561">
        <v>5</v>
      </c>
      <c r="R561">
        <v>0</v>
      </c>
      <c r="S561">
        <v>9</v>
      </c>
      <c r="T561">
        <v>2.31</v>
      </c>
      <c r="U561" t="s">
        <v>48</v>
      </c>
      <c r="V561">
        <v>0.48</v>
      </c>
      <c r="W561" t="s">
        <v>18636</v>
      </c>
      <c r="X561" t="s">
        <v>18644</v>
      </c>
      <c r="Y561" t="s">
        <v>18667</v>
      </c>
      <c r="Z561" t="s">
        <v>17523</v>
      </c>
      <c r="AA561">
        <v>3.75</v>
      </c>
      <c r="AB561" t="s">
        <v>18617</v>
      </c>
      <c r="AC561" t="s">
        <v>18618</v>
      </c>
    </row>
    <row r="562" spans="1:29" x14ac:dyDescent="0.4">
      <c r="A562" s="1">
        <v>40862</v>
      </c>
      <c r="B562" s="1">
        <v>40864</v>
      </c>
      <c r="C562" t="s">
        <v>31</v>
      </c>
      <c r="D562" t="str">
        <f t="shared" si="8"/>
        <v>Customer_0561</v>
      </c>
      <c r="E562" t="s">
        <v>21343</v>
      </c>
      <c r="F562" t="s">
        <v>32</v>
      </c>
      <c r="G562" t="s">
        <v>702</v>
      </c>
      <c r="H562" t="s">
        <v>78</v>
      </c>
      <c r="I562" t="s">
        <v>23</v>
      </c>
      <c r="J562" t="s">
        <v>24</v>
      </c>
      <c r="K562" t="s">
        <v>79</v>
      </c>
      <c r="L562" t="s">
        <v>17422</v>
      </c>
      <c r="M562" t="s">
        <v>81</v>
      </c>
      <c r="N562" t="s">
        <v>93</v>
      </c>
      <c r="O562" t="s">
        <v>17423</v>
      </c>
      <c r="P562">
        <v>10.95</v>
      </c>
      <c r="Q562">
        <v>3</v>
      </c>
      <c r="R562">
        <v>0</v>
      </c>
      <c r="S562">
        <v>3.2850000000000001</v>
      </c>
      <c r="T562">
        <v>2.2999999999999998</v>
      </c>
      <c r="U562" t="s">
        <v>30</v>
      </c>
      <c r="V562">
        <v>0.3</v>
      </c>
      <c r="W562" t="s">
        <v>18636</v>
      </c>
      <c r="X562" t="s">
        <v>18622</v>
      </c>
      <c r="Y562" t="s">
        <v>18648</v>
      </c>
      <c r="Z562" t="s">
        <v>18944</v>
      </c>
      <c r="AA562">
        <v>3.65</v>
      </c>
      <c r="AB562" t="s">
        <v>18617</v>
      </c>
      <c r="AC562" t="s">
        <v>18618</v>
      </c>
    </row>
    <row r="563" spans="1:29" x14ac:dyDescent="0.4">
      <c r="A563" s="1">
        <v>41866</v>
      </c>
      <c r="B563" s="1">
        <v>41868</v>
      </c>
      <c r="C563" t="s">
        <v>31</v>
      </c>
      <c r="D563" t="str">
        <f t="shared" si="8"/>
        <v>Customer_0562</v>
      </c>
      <c r="E563" t="s">
        <v>21344</v>
      </c>
      <c r="F563" t="s">
        <v>20</v>
      </c>
      <c r="G563" t="s">
        <v>702</v>
      </c>
      <c r="H563" t="s">
        <v>78</v>
      </c>
      <c r="I563" t="s">
        <v>23</v>
      </c>
      <c r="J563" t="s">
        <v>24</v>
      </c>
      <c r="K563" t="s">
        <v>79</v>
      </c>
      <c r="L563" t="s">
        <v>17551</v>
      </c>
      <c r="M563" t="s">
        <v>81</v>
      </c>
      <c r="N563" t="s">
        <v>2547</v>
      </c>
      <c r="O563" t="s">
        <v>17552</v>
      </c>
      <c r="P563">
        <v>16.68</v>
      </c>
      <c r="Q563">
        <v>6</v>
      </c>
      <c r="R563">
        <v>0</v>
      </c>
      <c r="S563">
        <v>4.3368000000000002</v>
      </c>
      <c r="T563">
        <v>2.2599999999999998</v>
      </c>
      <c r="U563" t="s">
        <v>76</v>
      </c>
      <c r="V563">
        <v>0.26</v>
      </c>
      <c r="W563" t="s">
        <v>18619</v>
      </c>
      <c r="X563" t="s">
        <v>18641</v>
      </c>
      <c r="Y563" t="s">
        <v>18678</v>
      </c>
      <c r="Z563" t="s">
        <v>17552</v>
      </c>
      <c r="AA563">
        <v>2.78</v>
      </c>
      <c r="AB563" t="s">
        <v>18617</v>
      </c>
      <c r="AC563" t="s">
        <v>18618</v>
      </c>
    </row>
    <row r="564" spans="1:29" x14ac:dyDescent="0.4">
      <c r="A564" s="1">
        <v>41932</v>
      </c>
      <c r="B564" s="1">
        <v>41937</v>
      </c>
      <c r="C564" t="s">
        <v>31</v>
      </c>
      <c r="D564" t="str">
        <f t="shared" si="8"/>
        <v>Customer_0563</v>
      </c>
      <c r="E564" t="s">
        <v>21345</v>
      </c>
      <c r="F564" t="s">
        <v>32</v>
      </c>
      <c r="G564" t="s">
        <v>702</v>
      </c>
      <c r="H564" t="s">
        <v>78</v>
      </c>
      <c r="I564" t="s">
        <v>23</v>
      </c>
      <c r="J564" t="s">
        <v>24</v>
      </c>
      <c r="K564" t="s">
        <v>79</v>
      </c>
      <c r="L564" t="s">
        <v>17301</v>
      </c>
      <c r="M564" t="s">
        <v>81</v>
      </c>
      <c r="N564" t="s">
        <v>5547</v>
      </c>
      <c r="O564" t="s">
        <v>17302</v>
      </c>
      <c r="P564">
        <v>31.5</v>
      </c>
      <c r="Q564">
        <v>10</v>
      </c>
      <c r="R564">
        <v>0</v>
      </c>
      <c r="S564">
        <v>15.12</v>
      </c>
      <c r="T564">
        <v>2.2400000000000002</v>
      </c>
      <c r="U564" t="s">
        <v>48</v>
      </c>
      <c r="V564">
        <v>0.48</v>
      </c>
      <c r="W564" t="s">
        <v>18619</v>
      </c>
      <c r="X564" t="s">
        <v>18644</v>
      </c>
      <c r="Y564" t="s">
        <v>18645</v>
      </c>
      <c r="Z564" t="s">
        <v>17302</v>
      </c>
      <c r="AA564">
        <v>3.15</v>
      </c>
      <c r="AB564" t="s">
        <v>18617</v>
      </c>
      <c r="AC564" t="s">
        <v>18618</v>
      </c>
    </row>
    <row r="565" spans="1:29" x14ac:dyDescent="0.4">
      <c r="A565" s="1">
        <v>41032</v>
      </c>
      <c r="B565" s="1">
        <v>41035</v>
      </c>
      <c r="C565" t="s">
        <v>42</v>
      </c>
      <c r="D565" t="str">
        <f t="shared" si="8"/>
        <v>Customer_0564</v>
      </c>
      <c r="E565" t="s">
        <v>21346</v>
      </c>
      <c r="F565" t="s">
        <v>20</v>
      </c>
      <c r="G565" t="s">
        <v>702</v>
      </c>
      <c r="H565" t="s">
        <v>78</v>
      </c>
      <c r="I565" t="s">
        <v>23</v>
      </c>
      <c r="J565" t="s">
        <v>24</v>
      </c>
      <c r="K565" t="s">
        <v>79</v>
      </c>
      <c r="L565" t="s">
        <v>17571</v>
      </c>
      <c r="M565" t="s">
        <v>81</v>
      </c>
      <c r="N565" t="s">
        <v>2547</v>
      </c>
      <c r="O565" t="s">
        <v>17572</v>
      </c>
      <c r="P565">
        <v>8.82</v>
      </c>
      <c r="Q565">
        <v>3</v>
      </c>
      <c r="R565">
        <v>0</v>
      </c>
      <c r="S565">
        <v>2.5577999999999999</v>
      </c>
      <c r="T565">
        <v>2.23</v>
      </c>
      <c r="U565" t="s">
        <v>30</v>
      </c>
      <c r="V565">
        <v>0.28999999999999998</v>
      </c>
      <c r="W565" t="s">
        <v>18640</v>
      </c>
      <c r="X565" t="s">
        <v>18625</v>
      </c>
      <c r="Y565" t="s">
        <v>18697</v>
      </c>
      <c r="Z565" t="s">
        <v>17572</v>
      </c>
      <c r="AA565">
        <v>2.94</v>
      </c>
      <c r="AB565" t="s">
        <v>18617</v>
      </c>
      <c r="AC565" t="s">
        <v>18618</v>
      </c>
    </row>
    <row r="566" spans="1:29" x14ac:dyDescent="0.4">
      <c r="A566" s="1">
        <v>40784</v>
      </c>
      <c r="B566" s="1">
        <v>40784</v>
      </c>
      <c r="C566" t="s">
        <v>19</v>
      </c>
      <c r="D566" t="str">
        <f t="shared" si="8"/>
        <v>Customer_0565</v>
      </c>
      <c r="E566" t="s">
        <v>21347</v>
      </c>
      <c r="F566" t="s">
        <v>32</v>
      </c>
      <c r="G566" t="s">
        <v>702</v>
      </c>
      <c r="H566" t="s">
        <v>78</v>
      </c>
      <c r="I566" t="s">
        <v>23</v>
      </c>
      <c r="J566" t="s">
        <v>24</v>
      </c>
      <c r="K566" t="s">
        <v>79</v>
      </c>
      <c r="L566" t="s">
        <v>15566</v>
      </c>
      <c r="M566" t="s">
        <v>81</v>
      </c>
      <c r="N566" t="s">
        <v>3321</v>
      </c>
      <c r="O566" t="s">
        <v>15567</v>
      </c>
      <c r="P566">
        <v>13.36</v>
      </c>
      <c r="Q566">
        <v>2</v>
      </c>
      <c r="R566">
        <v>0</v>
      </c>
      <c r="S566">
        <v>6.4127999999999998</v>
      </c>
      <c r="T566">
        <v>2.21</v>
      </c>
      <c r="U566" t="s">
        <v>48</v>
      </c>
      <c r="V566">
        <v>0.48</v>
      </c>
      <c r="W566" t="s">
        <v>18636</v>
      </c>
      <c r="X566" t="s">
        <v>18641</v>
      </c>
      <c r="Y566" t="s">
        <v>18651</v>
      </c>
      <c r="Z566" t="s">
        <v>15567</v>
      </c>
      <c r="AA566">
        <v>6.68</v>
      </c>
      <c r="AB566" t="s">
        <v>18617</v>
      </c>
      <c r="AC566" t="s">
        <v>18618</v>
      </c>
    </row>
    <row r="567" spans="1:29" x14ac:dyDescent="0.4">
      <c r="A567" s="1">
        <v>41997</v>
      </c>
      <c r="B567" s="1">
        <v>41997</v>
      </c>
      <c r="C567" t="s">
        <v>19</v>
      </c>
      <c r="D567" t="str">
        <f t="shared" si="8"/>
        <v>Customer_0566</v>
      </c>
      <c r="E567" t="s">
        <v>21348</v>
      </c>
      <c r="F567" t="s">
        <v>20</v>
      </c>
      <c r="G567" t="s">
        <v>702</v>
      </c>
      <c r="H567" t="s">
        <v>78</v>
      </c>
      <c r="I567" t="s">
        <v>23</v>
      </c>
      <c r="J567" t="s">
        <v>24</v>
      </c>
      <c r="K567" t="s">
        <v>79</v>
      </c>
      <c r="L567" t="s">
        <v>17650</v>
      </c>
      <c r="M567" t="s">
        <v>81</v>
      </c>
      <c r="N567" t="s">
        <v>2547</v>
      </c>
      <c r="O567" t="s">
        <v>17651</v>
      </c>
      <c r="P567">
        <v>13.48</v>
      </c>
      <c r="Q567">
        <v>4</v>
      </c>
      <c r="R567">
        <v>0</v>
      </c>
      <c r="S567">
        <v>5.9311999999999996</v>
      </c>
      <c r="T567">
        <v>2.1</v>
      </c>
      <c r="U567" t="s">
        <v>30</v>
      </c>
      <c r="V567">
        <v>0.44</v>
      </c>
      <c r="W567" t="s">
        <v>18619</v>
      </c>
      <c r="X567" t="s">
        <v>18637</v>
      </c>
      <c r="Y567" t="s">
        <v>18662</v>
      </c>
      <c r="Z567" t="s">
        <v>18945</v>
      </c>
      <c r="AA567">
        <v>3.37</v>
      </c>
      <c r="AB567" t="s">
        <v>18617</v>
      </c>
      <c r="AC567" t="s">
        <v>18618</v>
      </c>
    </row>
    <row r="568" spans="1:29" x14ac:dyDescent="0.4">
      <c r="A568" s="1">
        <v>41179</v>
      </c>
      <c r="B568" s="1">
        <v>41181</v>
      </c>
      <c r="C568" t="s">
        <v>31</v>
      </c>
      <c r="D568" t="str">
        <f t="shared" si="8"/>
        <v>Customer_0567</v>
      </c>
      <c r="E568" t="s">
        <v>21349</v>
      </c>
      <c r="F568" t="s">
        <v>49</v>
      </c>
      <c r="G568" t="s">
        <v>702</v>
      </c>
      <c r="H568" t="s">
        <v>78</v>
      </c>
      <c r="I568" t="s">
        <v>23</v>
      </c>
      <c r="J568" t="s">
        <v>24</v>
      </c>
      <c r="K568" t="s">
        <v>79</v>
      </c>
      <c r="L568" t="s">
        <v>13385</v>
      </c>
      <c r="M568" t="s">
        <v>81</v>
      </c>
      <c r="N568" t="s">
        <v>460</v>
      </c>
      <c r="O568" t="s">
        <v>13386</v>
      </c>
      <c r="P568">
        <v>15.51</v>
      </c>
      <c r="Q568">
        <v>1</v>
      </c>
      <c r="R568">
        <v>0</v>
      </c>
      <c r="S568">
        <v>4.3428000000000004</v>
      </c>
      <c r="T568">
        <v>1.95</v>
      </c>
      <c r="U568" t="s">
        <v>76</v>
      </c>
      <c r="V568">
        <v>0.28000000000000003</v>
      </c>
      <c r="W568" t="s">
        <v>18640</v>
      </c>
      <c r="X568" t="s">
        <v>18627</v>
      </c>
      <c r="Y568" t="s">
        <v>18686</v>
      </c>
      <c r="Z568" t="s">
        <v>18780</v>
      </c>
      <c r="AA568">
        <v>15.51</v>
      </c>
      <c r="AB568" t="s">
        <v>18617</v>
      </c>
      <c r="AC568" t="s">
        <v>18618</v>
      </c>
    </row>
    <row r="569" spans="1:29" x14ac:dyDescent="0.4">
      <c r="A569" s="1">
        <v>40746</v>
      </c>
      <c r="B569" s="1">
        <v>40748</v>
      </c>
      <c r="C569" t="s">
        <v>31</v>
      </c>
      <c r="D569" t="str">
        <f t="shared" si="8"/>
        <v>Customer_0568</v>
      </c>
      <c r="E569" t="s">
        <v>21350</v>
      </c>
      <c r="F569" t="s">
        <v>20</v>
      </c>
      <c r="G569" t="s">
        <v>702</v>
      </c>
      <c r="H569" t="s">
        <v>78</v>
      </c>
      <c r="I569" t="s">
        <v>23</v>
      </c>
      <c r="J569" t="s">
        <v>24</v>
      </c>
      <c r="K569" t="s">
        <v>79</v>
      </c>
      <c r="L569" t="s">
        <v>17757</v>
      </c>
      <c r="M569" t="s">
        <v>81</v>
      </c>
      <c r="N569" t="s">
        <v>2547</v>
      </c>
      <c r="O569" t="s">
        <v>17758</v>
      </c>
      <c r="P569">
        <v>11.52</v>
      </c>
      <c r="Q569">
        <v>4</v>
      </c>
      <c r="R569">
        <v>0</v>
      </c>
      <c r="S569">
        <v>3.2256</v>
      </c>
      <c r="T569">
        <v>1.92</v>
      </c>
      <c r="U569" t="s">
        <v>76</v>
      </c>
      <c r="V569">
        <v>0.28000000000000003</v>
      </c>
      <c r="W569" t="s">
        <v>18636</v>
      </c>
      <c r="X569" t="s">
        <v>18629</v>
      </c>
      <c r="Y569" t="s">
        <v>18698</v>
      </c>
      <c r="Z569" t="s">
        <v>17758</v>
      </c>
      <c r="AA569">
        <v>2.88</v>
      </c>
      <c r="AB569" t="s">
        <v>18617</v>
      </c>
      <c r="AC569" t="s">
        <v>18618</v>
      </c>
    </row>
    <row r="570" spans="1:29" x14ac:dyDescent="0.4">
      <c r="A570" s="1">
        <v>41519</v>
      </c>
      <c r="B570" s="1">
        <v>41522</v>
      </c>
      <c r="C570" t="s">
        <v>42</v>
      </c>
      <c r="D570" t="str">
        <f t="shared" si="8"/>
        <v>Customer_0569</v>
      </c>
      <c r="E570" t="s">
        <v>21351</v>
      </c>
      <c r="F570" t="s">
        <v>32</v>
      </c>
      <c r="G570" t="s">
        <v>702</v>
      </c>
      <c r="H570" t="s">
        <v>78</v>
      </c>
      <c r="I570" t="s">
        <v>23</v>
      </c>
      <c r="J570" t="s">
        <v>24</v>
      </c>
      <c r="K570" t="s">
        <v>79</v>
      </c>
      <c r="L570" t="s">
        <v>13137</v>
      </c>
      <c r="M570" t="s">
        <v>81</v>
      </c>
      <c r="N570" t="s">
        <v>4398</v>
      </c>
      <c r="O570" t="s">
        <v>13138</v>
      </c>
      <c r="P570">
        <v>21.88</v>
      </c>
      <c r="Q570">
        <v>2</v>
      </c>
      <c r="R570">
        <v>0</v>
      </c>
      <c r="S570">
        <v>10.94</v>
      </c>
      <c r="T570">
        <v>1.9</v>
      </c>
      <c r="U570" t="s">
        <v>48</v>
      </c>
      <c r="V570">
        <v>0.5</v>
      </c>
      <c r="W570" t="s">
        <v>18614</v>
      </c>
      <c r="X570" t="s">
        <v>18627</v>
      </c>
      <c r="Y570" t="s">
        <v>18671</v>
      </c>
      <c r="Z570" t="s">
        <v>18946</v>
      </c>
      <c r="AA570">
        <v>10.94</v>
      </c>
      <c r="AB570" t="s">
        <v>18617</v>
      </c>
      <c r="AC570" t="s">
        <v>18618</v>
      </c>
    </row>
    <row r="571" spans="1:29" x14ac:dyDescent="0.4">
      <c r="A571" s="1">
        <v>41440</v>
      </c>
      <c r="B571" s="1">
        <v>41443</v>
      </c>
      <c r="C571" t="s">
        <v>42</v>
      </c>
      <c r="D571" t="str">
        <f t="shared" si="8"/>
        <v>Customer_0570</v>
      </c>
      <c r="E571" t="s">
        <v>21352</v>
      </c>
      <c r="F571" t="s">
        <v>49</v>
      </c>
      <c r="G571" t="s">
        <v>702</v>
      </c>
      <c r="H571" t="s">
        <v>78</v>
      </c>
      <c r="I571" t="s">
        <v>23</v>
      </c>
      <c r="J571" t="s">
        <v>24</v>
      </c>
      <c r="K571" t="s">
        <v>79</v>
      </c>
      <c r="L571" t="s">
        <v>9108</v>
      </c>
      <c r="M571" t="s">
        <v>81</v>
      </c>
      <c r="N571" t="s">
        <v>2547</v>
      </c>
      <c r="O571" t="s">
        <v>17853</v>
      </c>
      <c r="P571">
        <v>8.64</v>
      </c>
      <c r="Q571">
        <v>3</v>
      </c>
      <c r="R571">
        <v>0</v>
      </c>
      <c r="S571">
        <v>2.5055999999999998</v>
      </c>
      <c r="T571">
        <v>1.8</v>
      </c>
      <c r="U571" t="s">
        <v>48</v>
      </c>
      <c r="V571">
        <v>0.28999999999999998</v>
      </c>
      <c r="W571" t="s">
        <v>18614</v>
      </c>
      <c r="X571" t="s">
        <v>18615</v>
      </c>
      <c r="Y571" t="s">
        <v>18616</v>
      </c>
      <c r="Z571" t="s">
        <v>17853</v>
      </c>
      <c r="AA571">
        <v>2.88</v>
      </c>
      <c r="AB571" t="s">
        <v>18617</v>
      </c>
      <c r="AC571" t="s">
        <v>18618</v>
      </c>
    </row>
    <row r="572" spans="1:29" x14ac:dyDescent="0.4">
      <c r="A572" s="1">
        <v>41346</v>
      </c>
      <c r="B572" s="1">
        <v>41349</v>
      </c>
      <c r="C572" t="s">
        <v>31</v>
      </c>
      <c r="D572" t="str">
        <f t="shared" si="8"/>
        <v>Customer_0571</v>
      </c>
      <c r="E572" t="s">
        <v>21353</v>
      </c>
      <c r="F572" t="s">
        <v>32</v>
      </c>
      <c r="G572" t="s">
        <v>702</v>
      </c>
      <c r="H572" t="s">
        <v>78</v>
      </c>
      <c r="I572" t="s">
        <v>23</v>
      </c>
      <c r="J572" t="s">
        <v>24</v>
      </c>
      <c r="K572" t="s">
        <v>79</v>
      </c>
      <c r="L572" t="s">
        <v>16842</v>
      </c>
      <c r="M572" t="s">
        <v>81</v>
      </c>
      <c r="N572" t="s">
        <v>4398</v>
      </c>
      <c r="O572" t="s">
        <v>16843</v>
      </c>
      <c r="P572">
        <v>30.56</v>
      </c>
      <c r="Q572">
        <v>4</v>
      </c>
      <c r="R572">
        <v>0</v>
      </c>
      <c r="S572">
        <v>14.974399999999999</v>
      </c>
      <c r="T572">
        <v>1.8</v>
      </c>
      <c r="U572" t="s">
        <v>48</v>
      </c>
      <c r="V572">
        <v>0.49</v>
      </c>
      <c r="W572" t="s">
        <v>18614</v>
      </c>
      <c r="X572" t="s">
        <v>18669</v>
      </c>
      <c r="Y572" t="s">
        <v>18672</v>
      </c>
      <c r="Z572" t="s">
        <v>18947</v>
      </c>
      <c r="AA572">
        <v>7.64</v>
      </c>
      <c r="AB572" t="s">
        <v>18617</v>
      </c>
      <c r="AC572" t="s">
        <v>18618</v>
      </c>
    </row>
    <row r="573" spans="1:29" x14ac:dyDescent="0.4">
      <c r="A573" s="1">
        <v>41440</v>
      </c>
      <c r="B573" s="1">
        <v>41443</v>
      </c>
      <c r="C573" t="s">
        <v>42</v>
      </c>
      <c r="D573" t="str">
        <f t="shared" si="8"/>
        <v>Customer_0572</v>
      </c>
      <c r="E573" t="s">
        <v>21354</v>
      </c>
      <c r="F573" t="s">
        <v>49</v>
      </c>
      <c r="G573" t="s">
        <v>702</v>
      </c>
      <c r="H573" t="s">
        <v>78</v>
      </c>
      <c r="I573" t="s">
        <v>23</v>
      </c>
      <c r="J573" t="s">
        <v>24</v>
      </c>
      <c r="K573" t="s">
        <v>79</v>
      </c>
      <c r="L573" t="s">
        <v>17900</v>
      </c>
      <c r="M573" t="s">
        <v>81</v>
      </c>
      <c r="N573" t="s">
        <v>2547</v>
      </c>
      <c r="O573" t="s">
        <v>17901</v>
      </c>
      <c r="P573">
        <v>7.04</v>
      </c>
      <c r="Q573">
        <v>4</v>
      </c>
      <c r="R573">
        <v>0</v>
      </c>
      <c r="S573">
        <v>2.0415999999999999</v>
      </c>
      <c r="T573">
        <v>1.61</v>
      </c>
      <c r="U573" t="s">
        <v>48</v>
      </c>
      <c r="V573">
        <v>0.28999999999999998</v>
      </c>
      <c r="W573" t="s">
        <v>18614</v>
      </c>
      <c r="X573" t="s">
        <v>18615</v>
      </c>
      <c r="Y573" t="s">
        <v>18616</v>
      </c>
      <c r="Z573" t="s">
        <v>17901</v>
      </c>
      <c r="AA573">
        <v>1.76</v>
      </c>
      <c r="AB573" t="s">
        <v>18617</v>
      </c>
      <c r="AC573" t="s">
        <v>18618</v>
      </c>
    </row>
    <row r="574" spans="1:29" x14ac:dyDescent="0.4">
      <c r="A574" s="1">
        <v>41478</v>
      </c>
      <c r="B574" s="1">
        <v>41480</v>
      </c>
      <c r="C574" t="s">
        <v>31</v>
      </c>
      <c r="D574" t="str">
        <f t="shared" si="8"/>
        <v>Customer_0573</v>
      </c>
      <c r="E574" t="s">
        <v>21355</v>
      </c>
      <c r="F574" t="s">
        <v>32</v>
      </c>
      <c r="G574" t="s">
        <v>702</v>
      </c>
      <c r="H574" t="s">
        <v>78</v>
      </c>
      <c r="I574" t="s">
        <v>23</v>
      </c>
      <c r="J574" t="s">
        <v>24</v>
      </c>
      <c r="K574" t="s">
        <v>79</v>
      </c>
      <c r="L574" t="s">
        <v>17434</v>
      </c>
      <c r="M574" t="s">
        <v>81</v>
      </c>
      <c r="N574" t="s">
        <v>5547</v>
      </c>
      <c r="O574" t="s">
        <v>17435</v>
      </c>
      <c r="P574">
        <v>6.3</v>
      </c>
      <c r="Q574">
        <v>2</v>
      </c>
      <c r="R574">
        <v>0</v>
      </c>
      <c r="S574">
        <v>3.024</v>
      </c>
      <c r="T574">
        <v>1.6</v>
      </c>
      <c r="U574" t="s">
        <v>30</v>
      </c>
      <c r="V574">
        <v>0.48</v>
      </c>
      <c r="W574" t="s">
        <v>18614</v>
      </c>
      <c r="X574" t="s">
        <v>18629</v>
      </c>
      <c r="Y574" t="s">
        <v>18633</v>
      </c>
      <c r="Z574" t="s">
        <v>18948</v>
      </c>
      <c r="AA574">
        <v>3.15</v>
      </c>
      <c r="AB574" t="s">
        <v>18617</v>
      </c>
      <c r="AC574" t="s">
        <v>18618</v>
      </c>
    </row>
    <row r="575" spans="1:29" x14ac:dyDescent="0.4">
      <c r="A575" s="1">
        <v>40782</v>
      </c>
      <c r="B575" s="1">
        <v>40787</v>
      </c>
      <c r="C575" t="s">
        <v>31</v>
      </c>
      <c r="D575" t="str">
        <f t="shared" si="8"/>
        <v>Customer_0574</v>
      </c>
      <c r="E575" t="s">
        <v>21356</v>
      </c>
      <c r="F575" t="s">
        <v>20</v>
      </c>
      <c r="G575" t="s">
        <v>702</v>
      </c>
      <c r="H575" t="s">
        <v>78</v>
      </c>
      <c r="I575" t="s">
        <v>23</v>
      </c>
      <c r="J575" t="s">
        <v>24</v>
      </c>
      <c r="K575" t="s">
        <v>79</v>
      </c>
      <c r="L575" t="s">
        <v>15316</v>
      </c>
      <c r="M575" t="s">
        <v>81</v>
      </c>
      <c r="N575" t="s">
        <v>2547</v>
      </c>
      <c r="O575" t="s">
        <v>15317</v>
      </c>
      <c r="P575">
        <v>8.56</v>
      </c>
      <c r="Q575">
        <v>2</v>
      </c>
      <c r="R575">
        <v>0</v>
      </c>
      <c r="S575">
        <v>2.4824000000000002</v>
      </c>
      <c r="T575">
        <v>1.58</v>
      </c>
      <c r="U575" t="s">
        <v>76</v>
      </c>
      <c r="V575">
        <v>0.28999999999999998</v>
      </c>
      <c r="W575" t="s">
        <v>18636</v>
      </c>
      <c r="X575" t="s">
        <v>18641</v>
      </c>
      <c r="Y575" t="s">
        <v>18651</v>
      </c>
      <c r="Z575" t="s">
        <v>15317</v>
      </c>
      <c r="AA575">
        <v>4.28</v>
      </c>
      <c r="AB575" t="s">
        <v>18617</v>
      </c>
      <c r="AC575" t="s">
        <v>18618</v>
      </c>
    </row>
    <row r="576" spans="1:29" x14ac:dyDescent="0.4">
      <c r="A576" s="1">
        <v>41976</v>
      </c>
      <c r="B576" s="1">
        <v>41979</v>
      </c>
      <c r="C576" t="s">
        <v>42</v>
      </c>
      <c r="D576" t="str">
        <f t="shared" si="8"/>
        <v>Customer_0575</v>
      </c>
      <c r="E576" t="s">
        <v>21357</v>
      </c>
      <c r="F576" t="s">
        <v>32</v>
      </c>
      <c r="G576" t="s">
        <v>702</v>
      </c>
      <c r="H576" t="s">
        <v>78</v>
      </c>
      <c r="I576" t="s">
        <v>23</v>
      </c>
      <c r="J576" t="s">
        <v>24</v>
      </c>
      <c r="K576" t="s">
        <v>79</v>
      </c>
      <c r="L576" t="s">
        <v>16126</v>
      </c>
      <c r="M576" t="s">
        <v>81</v>
      </c>
      <c r="N576" t="s">
        <v>3321</v>
      </c>
      <c r="O576" t="s">
        <v>16127</v>
      </c>
      <c r="P576">
        <v>8.56</v>
      </c>
      <c r="Q576">
        <v>2</v>
      </c>
      <c r="R576">
        <v>0</v>
      </c>
      <c r="S576">
        <v>3.8519999999999999</v>
      </c>
      <c r="T576">
        <v>1.46</v>
      </c>
      <c r="U576" t="s">
        <v>76</v>
      </c>
      <c r="V576">
        <v>0.45</v>
      </c>
      <c r="W576" t="s">
        <v>18619</v>
      </c>
      <c r="X576" t="s">
        <v>18637</v>
      </c>
      <c r="Y576" t="s">
        <v>18662</v>
      </c>
      <c r="Z576" t="s">
        <v>16127</v>
      </c>
      <c r="AA576">
        <v>4.28</v>
      </c>
      <c r="AB576" t="s">
        <v>18617</v>
      </c>
      <c r="AC576" t="s">
        <v>18618</v>
      </c>
    </row>
    <row r="577" spans="1:29" x14ac:dyDescent="0.4">
      <c r="A577" s="1">
        <v>41855</v>
      </c>
      <c r="B577" s="1">
        <v>41860</v>
      </c>
      <c r="C577" t="s">
        <v>31</v>
      </c>
      <c r="D577" t="str">
        <f t="shared" si="8"/>
        <v>Customer_0576</v>
      </c>
      <c r="E577" t="s">
        <v>21358</v>
      </c>
      <c r="F577" t="s">
        <v>20</v>
      </c>
      <c r="G577" t="s">
        <v>702</v>
      </c>
      <c r="H577" t="s">
        <v>78</v>
      </c>
      <c r="I577" t="s">
        <v>23</v>
      </c>
      <c r="J577" t="s">
        <v>24</v>
      </c>
      <c r="K577" t="s">
        <v>79</v>
      </c>
      <c r="L577" t="s">
        <v>14749</v>
      </c>
      <c r="M577" t="s">
        <v>81</v>
      </c>
      <c r="N577" t="s">
        <v>5547</v>
      </c>
      <c r="O577" t="s">
        <v>14750</v>
      </c>
      <c r="P577">
        <v>51.75</v>
      </c>
      <c r="Q577">
        <v>5</v>
      </c>
      <c r="R577">
        <v>0</v>
      </c>
      <c r="S577">
        <v>24.84</v>
      </c>
      <c r="T577">
        <v>1.41</v>
      </c>
      <c r="U577" t="s">
        <v>48</v>
      </c>
      <c r="V577">
        <v>0.48</v>
      </c>
      <c r="W577" t="s">
        <v>18619</v>
      </c>
      <c r="X577" t="s">
        <v>18641</v>
      </c>
      <c r="Y577" t="s">
        <v>18678</v>
      </c>
      <c r="Z577" t="s">
        <v>14750</v>
      </c>
      <c r="AA577">
        <v>10.35</v>
      </c>
      <c r="AB577" t="s">
        <v>18617</v>
      </c>
      <c r="AC577" t="s">
        <v>18618</v>
      </c>
    </row>
    <row r="578" spans="1:29" x14ac:dyDescent="0.4">
      <c r="A578" s="1">
        <v>41179</v>
      </c>
      <c r="B578" s="1">
        <v>41181</v>
      </c>
      <c r="C578" t="s">
        <v>31</v>
      </c>
      <c r="D578" t="str">
        <f t="shared" ref="D578:D641" si="9">"Customer_"&amp;TEXT(ROW(A578)-1,"0000")</f>
        <v>Customer_0577</v>
      </c>
      <c r="E578" t="s">
        <v>21359</v>
      </c>
      <c r="F578" t="s">
        <v>49</v>
      </c>
      <c r="G578" t="s">
        <v>702</v>
      </c>
      <c r="H578" t="s">
        <v>78</v>
      </c>
      <c r="I578" t="s">
        <v>23</v>
      </c>
      <c r="J578" t="s">
        <v>24</v>
      </c>
      <c r="K578" t="s">
        <v>79</v>
      </c>
      <c r="L578" t="s">
        <v>14266</v>
      </c>
      <c r="M578" t="s">
        <v>81</v>
      </c>
      <c r="N578" t="s">
        <v>3321</v>
      </c>
      <c r="O578" t="s">
        <v>14267</v>
      </c>
      <c r="P578">
        <v>12.96</v>
      </c>
      <c r="Q578">
        <v>2</v>
      </c>
      <c r="R578">
        <v>0</v>
      </c>
      <c r="S578">
        <v>6.2207999999999997</v>
      </c>
      <c r="T578">
        <v>1.41</v>
      </c>
      <c r="U578" t="s">
        <v>76</v>
      </c>
      <c r="V578">
        <v>0.48</v>
      </c>
      <c r="W578" t="s">
        <v>18640</v>
      </c>
      <c r="X578" t="s">
        <v>18627</v>
      </c>
      <c r="Y578" t="s">
        <v>18686</v>
      </c>
      <c r="Z578" t="s">
        <v>14267</v>
      </c>
      <c r="AA578">
        <v>6.48</v>
      </c>
      <c r="AB578" t="s">
        <v>18617</v>
      </c>
      <c r="AC578" t="s">
        <v>18618</v>
      </c>
    </row>
    <row r="579" spans="1:29" x14ac:dyDescent="0.4">
      <c r="A579" s="1">
        <v>41378</v>
      </c>
      <c r="B579" s="1">
        <v>41380</v>
      </c>
      <c r="C579" t="s">
        <v>42</v>
      </c>
      <c r="D579" t="str">
        <f t="shared" si="9"/>
        <v>Customer_0578</v>
      </c>
      <c r="E579" t="s">
        <v>21360</v>
      </c>
      <c r="F579" t="s">
        <v>20</v>
      </c>
      <c r="G579" t="s">
        <v>702</v>
      </c>
      <c r="H579" t="s">
        <v>78</v>
      </c>
      <c r="I579" t="s">
        <v>23</v>
      </c>
      <c r="J579" t="s">
        <v>24</v>
      </c>
      <c r="K579" t="s">
        <v>79</v>
      </c>
      <c r="L579" t="s">
        <v>17278</v>
      </c>
      <c r="M579" t="s">
        <v>81</v>
      </c>
      <c r="N579" t="s">
        <v>4398</v>
      </c>
      <c r="O579" t="s">
        <v>17279</v>
      </c>
      <c r="P579">
        <v>6.12</v>
      </c>
      <c r="Q579">
        <v>3</v>
      </c>
      <c r="R579">
        <v>0</v>
      </c>
      <c r="S579">
        <v>2.8763999999999998</v>
      </c>
      <c r="T579">
        <v>1.23</v>
      </c>
      <c r="U579" t="s">
        <v>76</v>
      </c>
      <c r="V579">
        <v>0.47</v>
      </c>
      <c r="W579" t="s">
        <v>18614</v>
      </c>
      <c r="X579" t="s">
        <v>18657</v>
      </c>
      <c r="Y579" t="s">
        <v>18658</v>
      </c>
      <c r="Z579" t="s">
        <v>18949</v>
      </c>
      <c r="AA579">
        <v>2.04</v>
      </c>
      <c r="AB579" t="s">
        <v>18617</v>
      </c>
      <c r="AC579" t="s">
        <v>18618</v>
      </c>
    </row>
    <row r="580" spans="1:29" x14ac:dyDescent="0.4">
      <c r="A580" s="1">
        <v>41445</v>
      </c>
      <c r="B580" s="1">
        <v>41446</v>
      </c>
      <c r="C580" t="s">
        <v>42</v>
      </c>
      <c r="D580" t="str">
        <f t="shared" si="9"/>
        <v>Customer_0579</v>
      </c>
      <c r="E580" t="s">
        <v>21361</v>
      </c>
      <c r="F580" t="s">
        <v>32</v>
      </c>
      <c r="G580" t="s">
        <v>702</v>
      </c>
      <c r="H580" t="s">
        <v>78</v>
      </c>
      <c r="I580" t="s">
        <v>23</v>
      </c>
      <c r="J580" t="s">
        <v>24</v>
      </c>
      <c r="K580" t="s">
        <v>79</v>
      </c>
      <c r="L580" t="s">
        <v>17038</v>
      </c>
      <c r="M580" t="s">
        <v>81</v>
      </c>
      <c r="N580" t="s">
        <v>3321</v>
      </c>
      <c r="O580" t="s">
        <v>17039</v>
      </c>
      <c r="P580">
        <v>17.12</v>
      </c>
      <c r="Q580">
        <v>2</v>
      </c>
      <c r="R580">
        <v>0</v>
      </c>
      <c r="S580">
        <v>8.0464000000000002</v>
      </c>
      <c r="T580">
        <v>1.1399999999999999</v>
      </c>
      <c r="U580" t="s">
        <v>48</v>
      </c>
      <c r="V580">
        <v>0.47</v>
      </c>
      <c r="W580" t="s">
        <v>18614</v>
      </c>
      <c r="X580" t="s">
        <v>18615</v>
      </c>
      <c r="Y580" t="s">
        <v>18616</v>
      </c>
      <c r="Z580" t="s">
        <v>18950</v>
      </c>
      <c r="AA580">
        <v>8.56</v>
      </c>
      <c r="AB580" t="s">
        <v>18617</v>
      </c>
      <c r="AC580" t="s">
        <v>18618</v>
      </c>
    </row>
    <row r="581" spans="1:29" x14ac:dyDescent="0.4">
      <c r="A581" s="1">
        <v>41866</v>
      </c>
      <c r="B581" s="1">
        <v>41868</v>
      </c>
      <c r="C581" t="s">
        <v>31</v>
      </c>
      <c r="D581" t="str">
        <f t="shared" si="9"/>
        <v>Customer_0580</v>
      </c>
      <c r="E581" t="s">
        <v>21362</v>
      </c>
      <c r="F581" t="s">
        <v>20</v>
      </c>
      <c r="G581" t="s">
        <v>702</v>
      </c>
      <c r="H581" t="s">
        <v>78</v>
      </c>
      <c r="I581" t="s">
        <v>23</v>
      </c>
      <c r="J581" t="s">
        <v>24</v>
      </c>
      <c r="K581" t="s">
        <v>79</v>
      </c>
      <c r="L581" t="s">
        <v>16808</v>
      </c>
      <c r="M581" t="s">
        <v>81</v>
      </c>
      <c r="N581" t="s">
        <v>5547</v>
      </c>
      <c r="O581" t="s">
        <v>16809</v>
      </c>
      <c r="P581">
        <v>5.76</v>
      </c>
      <c r="Q581">
        <v>2</v>
      </c>
      <c r="R581">
        <v>0</v>
      </c>
      <c r="S581">
        <v>2.8224</v>
      </c>
      <c r="T581">
        <v>0.83</v>
      </c>
      <c r="U581" t="s">
        <v>76</v>
      </c>
      <c r="V581">
        <v>0.49</v>
      </c>
      <c r="W581" t="s">
        <v>18619</v>
      </c>
      <c r="X581" t="s">
        <v>18641</v>
      </c>
      <c r="Y581" t="s">
        <v>18678</v>
      </c>
      <c r="Z581" t="s">
        <v>18951</v>
      </c>
      <c r="AA581">
        <v>2.88</v>
      </c>
      <c r="AB581" t="s">
        <v>18617</v>
      </c>
      <c r="AC581" t="s">
        <v>18618</v>
      </c>
    </row>
    <row r="582" spans="1:29" x14ac:dyDescent="0.4">
      <c r="A582" s="1">
        <v>41142</v>
      </c>
      <c r="B582" s="1">
        <v>41144</v>
      </c>
      <c r="C582" t="s">
        <v>42</v>
      </c>
      <c r="D582" t="str">
        <f t="shared" si="9"/>
        <v>Customer_0581</v>
      </c>
      <c r="E582" t="s">
        <v>21363</v>
      </c>
      <c r="F582" t="s">
        <v>49</v>
      </c>
      <c r="G582" t="s">
        <v>702</v>
      </c>
      <c r="H582" t="s">
        <v>78</v>
      </c>
      <c r="I582" t="s">
        <v>23</v>
      </c>
      <c r="J582" t="s">
        <v>24</v>
      </c>
      <c r="K582" t="s">
        <v>79</v>
      </c>
      <c r="L582" t="s">
        <v>17167</v>
      </c>
      <c r="M582" t="s">
        <v>81</v>
      </c>
      <c r="N582" t="s">
        <v>3321</v>
      </c>
      <c r="O582" t="s">
        <v>17168</v>
      </c>
      <c r="P582">
        <v>4.28</v>
      </c>
      <c r="Q582">
        <v>1</v>
      </c>
      <c r="R582">
        <v>0</v>
      </c>
      <c r="S582">
        <v>1.9259999999999999</v>
      </c>
      <c r="T582">
        <v>0.68</v>
      </c>
      <c r="U582" t="s">
        <v>76</v>
      </c>
      <c r="V582">
        <v>0.45</v>
      </c>
      <c r="W582" t="s">
        <v>18640</v>
      </c>
      <c r="X582" t="s">
        <v>18641</v>
      </c>
      <c r="Y582" t="s">
        <v>18642</v>
      </c>
      <c r="Z582" t="s">
        <v>17168</v>
      </c>
      <c r="AA582">
        <v>4.28</v>
      </c>
      <c r="AB582" t="s">
        <v>18617</v>
      </c>
      <c r="AC582" t="s">
        <v>18618</v>
      </c>
    </row>
    <row r="583" spans="1:29" x14ac:dyDescent="0.4">
      <c r="A583" s="1">
        <v>41932</v>
      </c>
      <c r="B583" s="1">
        <v>41937</v>
      </c>
      <c r="C583" t="s">
        <v>31</v>
      </c>
      <c r="D583" t="str">
        <f t="shared" si="9"/>
        <v>Customer_0582</v>
      </c>
      <c r="E583" t="s">
        <v>21364</v>
      </c>
      <c r="F583" t="s">
        <v>32</v>
      </c>
      <c r="G583" t="s">
        <v>702</v>
      </c>
      <c r="H583" t="s">
        <v>78</v>
      </c>
      <c r="I583" t="s">
        <v>23</v>
      </c>
      <c r="J583" t="s">
        <v>24</v>
      </c>
      <c r="K583" t="s">
        <v>79</v>
      </c>
      <c r="L583" t="s">
        <v>17372</v>
      </c>
      <c r="M583" t="s">
        <v>81</v>
      </c>
      <c r="N583" t="s">
        <v>4398</v>
      </c>
      <c r="O583" t="s">
        <v>17373</v>
      </c>
      <c r="P583">
        <v>8.9600000000000009</v>
      </c>
      <c r="Q583">
        <v>2</v>
      </c>
      <c r="R583">
        <v>0</v>
      </c>
      <c r="S583">
        <v>4.3007999999999997</v>
      </c>
      <c r="T583">
        <v>0.62</v>
      </c>
      <c r="U583" t="s">
        <v>48</v>
      </c>
      <c r="V583">
        <v>0.48</v>
      </c>
      <c r="W583" t="s">
        <v>18619</v>
      </c>
      <c r="X583" t="s">
        <v>18644</v>
      </c>
      <c r="Y583" t="s">
        <v>18645</v>
      </c>
      <c r="Z583" t="s">
        <v>18952</v>
      </c>
      <c r="AA583">
        <v>4.4800000000000004</v>
      </c>
      <c r="AB583" t="s">
        <v>18617</v>
      </c>
      <c r="AC583" t="s">
        <v>18618</v>
      </c>
    </row>
    <row r="584" spans="1:29" x14ac:dyDescent="0.4">
      <c r="A584" s="1">
        <v>41907</v>
      </c>
      <c r="B584" s="1">
        <v>41911</v>
      </c>
      <c r="C584" t="s">
        <v>31</v>
      </c>
      <c r="D584" t="str">
        <f t="shared" si="9"/>
        <v>Customer_0583</v>
      </c>
      <c r="E584" t="s">
        <v>21365</v>
      </c>
      <c r="F584" t="s">
        <v>49</v>
      </c>
      <c r="G584" t="s">
        <v>702</v>
      </c>
      <c r="H584" t="s">
        <v>78</v>
      </c>
      <c r="I584" t="s">
        <v>23</v>
      </c>
      <c r="J584" t="s">
        <v>24</v>
      </c>
      <c r="K584" t="s">
        <v>79</v>
      </c>
      <c r="L584" t="s">
        <v>17422</v>
      </c>
      <c r="M584" t="s">
        <v>81</v>
      </c>
      <c r="N584" t="s">
        <v>93</v>
      </c>
      <c r="O584" t="s">
        <v>17423</v>
      </c>
      <c r="P584">
        <v>7.3</v>
      </c>
      <c r="Q584">
        <v>2</v>
      </c>
      <c r="R584">
        <v>0</v>
      </c>
      <c r="S584">
        <v>2.19</v>
      </c>
      <c r="T584">
        <v>0.55000000000000004</v>
      </c>
      <c r="U584" t="s">
        <v>48</v>
      </c>
      <c r="V584">
        <v>0.3</v>
      </c>
      <c r="W584" t="s">
        <v>18619</v>
      </c>
      <c r="X584" t="s">
        <v>18627</v>
      </c>
      <c r="Y584" t="s">
        <v>18628</v>
      </c>
      <c r="Z584" t="s">
        <v>18944</v>
      </c>
      <c r="AA584">
        <v>3.65</v>
      </c>
      <c r="AB584" t="s">
        <v>18617</v>
      </c>
      <c r="AC584" t="s">
        <v>18618</v>
      </c>
    </row>
    <row r="585" spans="1:29" x14ac:dyDescent="0.4">
      <c r="A585" s="1">
        <v>41779</v>
      </c>
      <c r="B585" s="1">
        <v>41781</v>
      </c>
      <c r="C585" t="s">
        <v>31</v>
      </c>
      <c r="D585" t="str">
        <f t="shared" si="9"/>
        <v>Customer_0584</v>
      </c>
      <c r="E585" t="s">
        <v>21366</v>
      </c>
      <c r="F585" t="s">
        <v>49</v>
      </c>
      <c r="G585" t="s">
        <v>702</v>
      </c>
      <c r="H585" t="s">
        <v>78</v>
      </c>
      <c r="I585" t="s">
        <v>23</v>
      </c>
      <c r="J585" t="s">
        <v>24</v>
      </c>
      <c r="K585" t="s">
        <v>79</v>
      </c>
      <c r="L585" t="s">
        <v>17983</v>
      </c>
      <c r="M585" t="s">
        <v>81</v>
      </c>
      <c r="N585" t="s">
        <v>2547</v>
      </c>
      <c r="O585" t="s">
        <v>17984</v>
      </c>
      <c r="P585">
        <v>5.58</v>
      </c>
      <c r="Q585">
        <v>1</v>
      </c>
      <c r="R585">
        <v>0</v>
      </c>
      <c r="S585">
        <v>1.395</v>
      </c>
      <c r="T585">
        <v>0.41</v>
      </c>
      <c r="U585" t="s">
        <v>48</v>
      </c>
      <c r="V585">
        <v>0.25</v>
      </c>
      <c r="W585" t="s">
        <v>18619</v>
      </c>
      <c r="X585" t="s">
        <v>18625</v>
      </c>
      <c r="Y585" t="s">
        <v>18665</v>
      </c>
      <c r="Z585" t="s">
        <v>17984</v>
      </c>
      <c r="AA585">
        <v>5.58</v>
      </c>
      <c r="AB585" t="s">
        <v>18617</v>
      </c>
      <c r="AC585" t="s">
        <v>18618</v>
      </c>
    </row>
    <row r="586" spans="1:29" x14ac:dyDescent="0.4">
      <c r="A586" s="1">
        <v>41815</v>
      </c>
      <c r="B586" s="1">
        <v>41817</v>
      </c>
      <c r="C586" t="s">
        <v>31</v>
      </c>
      <c r="D586" t="str">
        <f t="shared" si="9"/>
        <v>Customer_0585</v>
      </c>
      <c r="E586" t="s">
        <v>21367</v>
      </c>
      <c r="F586" t="s">
        <v>20</v>
      </c>
      <c r="G586" t="s">
        <v>702</v>
      </c>
      <c r="H586" t="s">
        <v>78</v>
      </c>
      <c r="I586" t="s">
        <v>23</v>
      </c>
      <c r="J586" t="s">
        <v>24</v>
      </c>
      <c r="K586" t="s">
        <v>79</v>
      </c>
      <c r="L586" t="s">
        <v>17544</v>
      </c>
      <c r="M586" t="s">
        <v>81</v>
      </c>
      <c r="N586" t="s">
        <v>5055</v>
      </c>
      <c r="O586" t="s">
        <v>17545</v>
      </c>
      <c r="P586">
        <v>2.88</v>
      </c>
      <c r="Q586">
        <v>1</v>
      </c>
      <c r="R586">
        <v>0</v>
      </c>
      <c r="S586">
        <v>1.3535999999999999</v>
      </c>
      <c r="T586">
        <v>0.39</v>
      </c>
      <c r="U586" t="s">
        <v>30</v>
      </c>
      <c r="V586">
        <v>0.47</v>
      </c>
      <c r="W586" t="s">
        <v>18619</v>
      </c>
      <c r="X586" t="s">
        <v>18615</v>
      </c>
      <c r="Y586" t="s">
        <v>18620</v>
      </c>
      <c r="Z586" t="s">
        <v>18953</v>
      </c>
      <c r="AA586">
        <v>2.88</v>
      </c>
      <c r="AB586" t="s">
        <v>18617</v>
      </c>
      <c r="AC586" t="s">
        <v>18618</v>
      </c>
    </row>
    <row r="587" spans="1:29" x14ac:dyDescent="0.4">
      <c r="A587" s="1">
        <v>41909</v>
      </c>
      <c r="B587" s="1">
        <v>41909</v>
      </c>
      <c r="C587" t="s">
        <v>19</v>
      </c>
      <c r="D587" t="str">
        <f t="shared" si="9"/>
        <v>Customer_0586</v>
      </c>
      <c r="E587" t="s">
        <v>21368</v>
      </c>
      <c r="F587" t="s">
        <v>32</v>
      </c>
      <c r="G587" t="s">
        <v>702</v>
      </c>
      <c r="H587" t="s">
        <v>78</v>
      </c>
      <c r="I587" t="s">
        <v>23</v>
      </c>
      <c r="J587" t="s">
        <v>24</v>
      </c>
      <c r="K587" t="s">
        <v>79</v>
      </c>
      <c r="L587" t="s">
        <v>15108</v>
      </c>
      <c r="M587" t="s">
        <v>81</v>
      </c>
      <c r="N587" t="s">
        <v>3321</v>
      </c>
      <c r="O587" t="s">
        <v>15109</v>
      </c>
      <c r="P587">
        <v>35.880000000000003</v>
      </c>
      <c r="Q587">
        <v>6</v>
      </c>
      <c r="R587">
        <v>0</v>
      </c>
      <c r="S587">
        <v>16.146000000000001</v>
      </c>
      <c r="T587">
        <v>0.35</v>
      </c>
      <c r="U587" t="s">
        <v>48</v>
      </c>
      <c r="V587">
        <v>0.45</v>
      </c>
      <c r="W587" t="s">
        <v>18619</v>
      </c>
      <c r="X587" t="s">
        <v>18627</v>
      </c>
      <c r="Y587" t="s">
        <v>18628</v>
      </c>
      <c r="Z587" t="s">
        <v>15109</v>
      </c>
      <c r="AA587">
        <v>5.98</v>
      </c>
      <c r="AB587" t="s">
        <v>18617</v>
      </c>
      <c r="AC587" t="s">
        <v>18618</v>
      </c>
    </row>
    <row r="588" spans="1:29" x14ac:dyDescent="0.4">
      <c r="A588" s="1">
        <v>41968</v>
      </c>
      <c r="B588" s="1">
        <v>41968</v>
      </c>
      <c r="C588" t="s">
        <v>19</v>
      </c>
      <c r="D588" t="str">
        <f t="shared" si="9"/>
        <v>Customer_0587</v>
      </c>
      <c r="E588" t="s">
        <v>21369</v>
      </c>
      <c r="F588" t="s">
        <v>20</v>
      </c>
      <c r="G588" t="s">
        <v>702</v>
      </c>
      <c r="H588" t="s">
        <v>78</v>
      </c>
      <c r="I588" t="s">
        <v>23</v>
      </c>
      <c r="J588" t="s">
        <v>24</v>
      </c>
      <c r="K588" t="s">
        <v>79</v>
      </c>
      <c r="L588" t="s">
        <v>13171</v>
      </c>
      <c r="M588" t="s">
        <v>81</v>
      </c>
      <c r="N588" t="s">
        <v>3321</v>
      </c>
      <c r="O588" t="s">
        <v>13172</v>
      </c>
      <c r="P588">
        <v>7.78</v>
      </c>
      <c r="Q588">
        <v>1</v>
      </c>
      <c r="R588">
        <v>0</v>
      </c>
      <c r="S588">
        <v>3.5009999999999999</v>
      </c>
      <c r="T588">
        <v>0.35</v>
      </c>
      <c r="U588" t="s">
        <v>48</v>
      </c>
      <c r="V588">
        <v>0.45</v>
      </c>
      <c r="W588" t="s">
        <v>18619</v>
      </c>
      <c r="X588" t="s">
        <v>18622</v>
      </c>
      <c r="Y588" t="s">
        <v>18673</v>
      </c>
      <c r="Z588" t="s">
        <v>18954</v>
      </c>
      <c r="AA588">
        <v>7.78</v>
      </c>
      <c r="AB588" t="s">
        <v>18617</v>
      </c>
      <c r="AC588" t="s">
        <v>18618</v>
      </c>
    </row>
    <row r="589" spans="1:29" x14ac:dyDescent="0.4">
      <c r="A589" s="1">
        <v>41779</v>
      </c>
      <c r="B589" s="1">
        <v>41781</v>
      </c>
      <c r="C589" t="s">
        <v>31</v>
      </c>
      <c r="D589" t="str">
        <f t="shared" si="9"/>
        <v>Customer_0588</v>
      </c>
      <c r="E589" t="s">
        <v>21370</v>
      </c>
      <c r="F589" t="s">
        <v>49</v>
      </c>
      <c r="G589" t="s">
        <v>702</v>
      </c>
      <c r="H589" t="s">
        <v>78</v>
      </c>
      <c r="I589" t="s">
        <v>23</v>
      </c>
      <c r="J589" t="s">
        <v>24</v>
      </c>
      <c r="K589" t="s">
        <v>79</v>
      </c>
      <c r="L589" t="s">
        <v>17484</v>
      </c>
      <c r="M589" t="s">
        <v>81</v>
      </c>
      <c r="N589" t="s">
        <v>2547</v>
      </c>
      <c r="O589" t="s">
        <v>17485</v>
      </c>
      <c r="P589">
        <v>3.52</v>
      </c>
      <c r="Q589">
        <v>2</v>
      </c>
      <c r="R589">
        <v>0</v>
      </c>
      <c r="S589">
        <v>1.0207999999999999</v>
      </c>
      <c r="T589">
        <v>0.19</v>
      </c>
      <c r="U589" t="s">
        <v>48</v>
      </c>
      <c r="V589">
        <v>0.28999999999999998</v>
      </c>
      <c r="W589" t="s">
        <v>18619</v>
      </c>
      <c r="X589" t="s">
        <v>18625</v>
      </c>
      <c r="Y589" t="s">
        <v>18665</v>
      </c>
      <c r="Z589" t="s">
        <v>17485</v>
      </c>
      <c r="AA589">
        <v>1.76</v>
      </c>
      <c r="AB589" t="s">
        <v>18617</v>
      </c>
      <c r="AC589" t="s">
        <v>18618</v>
      </c>
    </row>
    <row r="590" spans="1:29" x14ac:dyDescent="0.4">
      <c r="A590" s="1">
        <v>41537</v>
      </c>
      <c r="B590" s="1">
        <v>41542</v>
      </c>
      <c r="C590" t="s">
        <v>31</v>
      </c>
      <c r="D590" t="str">
        <f t="shared" si="9"/>
        <v>Customer_0589</v>
      </c>
      <c r="E590" t="s">
        <v>21371</v>
      </c>
      <c r="F590" t="s">
        <v>49</v>
      </c>
      <c r="G590" t="s">
        <v>702</v>
      </c>
      <c r="H590" t="s">
        <v>78</v>
      </c>
      <c r="I590" t="s">
        <v>23</v>
      </c>
      <c r="J590" t="s">
        <v>24</v>
      </c>
      <c r="K590" t="s">
        <v>79</v>
      </c>
      <c r="L590" t="s">
        <v>18586</v>
      </c>
      <c r="M590" t="s">
        <v>81</v>
      </c>
      <c r="N590" t="s">
        <v>93</v>
      </c>
      <c r="O590" t="s">
        <v>18587</v>
      </c>
      <c r="P590">
        <v>6.24</v>
      </c>
      <c r="Q590">
        <v>3</v>
      </c>
      <c r="R590">
        <v>0</v>
      </c>
      <c r="S590">
        <v>1.8720000000000001</v>
      </c>
      <c r="T590">
        <v>0.19</v>
      </c>
      <c r="U590" t="s">
        <v>48</v>
      </c>
      <c r="V590">
        <v>0.3</v>
      </c>
      <c r="W590" t="s">
        <v>18614</v>
      </c>
      <c r="X590" t="s">
        <v>18627</v>
      </c>
      <c r="Y590" t="s">
        <v>18671</v>
      </c>
      <c r="Z590" t="s">
        <v>18955</v>
      </c>
      <c r="AA590">
        <v>2.08</v>
      </c>
      <c r="AB590" t="s">
        <v>18617</v>
      </c>
      <c r="AC590" t="s">
        <v>18618</v>
      </c>
    </row>
    <row r="591" spans="1:29" x14ac:dyDescent="0.4">
      <c r="A591" s="1">
        <v>40628</v>
      </c>
      <c r="B591" s="1">
        <v>40633</v>
      </c>
      <c r="C591" t="s">
        <v>31</v>
      </c>
      <c r="D591" t="str">
        <f t="shared" si="9"/>
        <v>Customer_0590</v>
      </c>
      <c r="E591" t="s">
        <v>21372</v>
      </c>
      <c r="F591" t="s">
        <v>32</v>
      </c>
      <c r="G591" t="s">
        <v>702</v>
      </c>
      <c r="H591" t="s">
        <v>78</v>
      </c>
      <c r="I591" t="s">
        <v>23</v>
      </c>
      <c r="J591" t="s">
        <v>24</v>
      </c>
      <c r="K591" t="s">
        <v>79</v>
      </c>
      <c r="L591" t="s">
        <v>18156</v>
      </c>
      <c r="M591" t="s">
        <v>81</v>
      </c>
      <c r="N591" t="s">
        <v>2547</v>
      </c>
      <c r="O591" t="s">
        <v>18157</v>
      </c>
      <c r="P591">
        <v>3.36</v>
      </c>
      <c r="Q591">
        <v>2</v>
      </c>
      <c r="R591">
        <v>0</v>
      </c>
      <c r="S591">
        <v>0.84</v>
      </c>
      <c r="T591">
        <v>0.19</v>
      </c>
      <c r="U591" t="s">
        <v>76</v>
      </c>
      <c r="V591">
        <v>0.25</v>
      </c>
      <c r="W591" t="s">
        <v>18636</v>
      </c>
      <c r="X591" t="s">
        <v>18669</v>
      </c>
      <c r="Y591" t="s">
        <v>18736</v>
      </c>
      <c r="Z591" t="s">
        <v>18157</v>
      </c>
      <c r="AA591">
        <v>1.68</v>
      </c>
      <c r="AB591" t="s">
        <v>18617</v>
      </c>
      <c r="AC591" t="s">
        <v>18618</v>
      </c>
    </row>
    <row r="592" spans="1:29" x14ac:dyDescent="0.4">
      <c r="A592" s="1">
        <v>41241</v>
      </c>
      <c r="B592" s="1">
        <v>41243</v>
      </c>
      <c r="C592" t="s">
        <v>42</v>
      </c>
      <c r="D592" t="str">
        <f t="shared" si="9"/>
        <v>Customer_0591</v>
      </c>
      <c r="E592" t="s">
        <v>21373</v>
      </c>
      <c r="F592" t="s">
        <v>20</v>
      </c>
      <c r="G592" t="s">
        <v>702</v>
      </c>
      <c r="H592" t="s">
        <v>78</v>
      </c>
      <c r="I592" t="s">
        <v>23</v>
      </c>
      <c r="J592" t="s">
        <v>24</v>
      </c>
      <c r="K592" t="s">
        <v>79</v>
      </c>
      <c r="L592" t="s">
        <v>18590</v>
      </c>
      <c r="M592" t="s">
        <v>81</v>
      </c>
      <c r="N592" t="s">
        <v>116</v>
      </c>
      <c r="O592" t="s">
        <v>18591</v>
      </c>
      <c r="P592">
        <v>45.28</v>
      </c>
      <c r="Q592">
        <v>4</v>
      </c>
      <c r="R592">
        <v>0</v>
      </c>
      <c r="S592">
        <v>15.395200000000001</v>
      </c>
      <c r="T592">
        <v>0.16</v>
      </c>
      <c r="U592" t="s">
        <v>48</v>
      </c>
      <c r="V592">
        <v>0.34</v>
      </c>
      <c r="W592" t="s">
        <v>18640</v>
      </c>
      <c r="X592" t="s">
        <v>18622</v>
      </c>
      <c r="Y592" t="s">
        <v>18647</v>
      </c>
      <c r="Z592" t="s">
        <v>18956</v>
      </c>
      <c r="AA592">
        <v>11.32</v>
      </c>
      <c r="AB592" t="s">
        <v>18617</v>
      </c>
      <c r="AC592" t="s">
        <v>18618</v>
      </c>
    </row>
    <row r="593" spans="1:29" x14ac:dyDescent="0.4">
      <c r="A593" s="1">
        <v>41807</v>
      </c>
      <c r="B593" s="1">
        <v>41810</v>
      </c>
      <c r="C593" t="s">
        <v>42</v>
      </c>
      <c r="D593" t="str">
        <f t="shared" si="9"/>
        <v>Customer_0592</v>
      </c>
      <c r="E593" t="s">
        <v>21374</v>
      </c>
      <c r="F593" t="s">
        <v>20</v>
      </c>
      <c r="G593" t="s">
        <v>702</v>
      </c>
      <c r="H593" t="s">
        <v>78</v>
      </c>
      <c r="I593" t="s">
        <v>23</v>
      </c>
      <c r="J593" t="s">
        <v>24</v>
      </c>
      <c r="K593" t="s">
        <v>79</v>
      </c>
      <c r="L593" t="s">
        <v>15601</v>
      </c>
      <c r="M593" t="s">
        <v>81</v>
      </c>
      <c r="N593" t="s">
        <v>3321</v>
      </c>
      <c r="O593" t="s">
        <v>15602</v>
      </c>
      <c r="P593">
        <v>18.54</v>
      </c>
      <c r="Q593">
        <v>2</v>
      </c>
      <c r="R593">
        <v>0</v>
      </c>
      <c r="S593">
        <v>8.7138000000000009</v>
      </c>
      <c r="T593">
        <v>7.0000000000000007E-2</v>
      </c>
      <c r="U593" t="s">
        <v>48</v>
      </c>
      <c r="V593">
        <v>0.47</v>
      </c>
      <c r="W593" t="s">
        <v>18619</v>
      </c>
      <c r="X593" t="s">
        <v>18615</v>
      </c>
      <c r="Y593" t="s">
        <v>18620</v>
      </c>
      <c r="Z593" t="s">
        <v>18646</v>
      </c>
      <c r="AA593">
        <v>9.27</v>
      </c>
      <c r="AB593" t="s">
        <v>18617</v>
      </c>
      <c r="AC593" t="s">
        <v>18618</v>
      </c>
    </row>
    <row r="594" spans="1:29" x14ac:dyDescent="0.4">
      <c r="A594" s="1">
        <v>40557</v>
      </c>
      <c r="B594" s="1">
        <v>40562</v>
      </c>
      <c r="C594" t="s">
        <v>70</v>
      </c>
      <c r="D594" t="str">
        <f t="shared" si="9"/>
        <v>Customer_0593</v>
      </c>
      <c r="E594" t="s">
        <v>21375</v>
      </c>
      <c r="F594" t="s">
        <v>20</v>
      </c>
      <c r="G594" t="s">
        <v>702</v>
      </c>
      <c r="H594" t="s">
        <v>78</v>
      </c>
      <c r="I594" t="s">
        <v>23</v>
      </c>
      <c r="J594" t="s">
        <v>24</v>
      </c>
      <c r="K594" t="s">
        <v>79</v>
      </c>
      <c r="L594" t="s">
        <v>2431</v>
      </c>
      <c r="M594" t="s">
        <v>81</v>
      </c>
      <c r="N594" t="s">
        <v>460</v>
      </c>
      <c r="O594" t="s">
        <v>2432</v>
      </c>
      <c r="P594">
        <v>1325.85</v>
      </c>
      <c r="Q594">
        <v>5</v>
      </c>
      <c r="R594">
        <v>0</v>
      </c>
      <c r="S594">
        <v>238.65299999999999</v>
      </c>
      <c r="T594">
        <v>187.65</v>
      </c>
      <c r="U594" t="s">
        <v>76</v>
      </c>
      <c r="V594">
        <v>0.18</v>
      </c>
      <c r="W594" t="s">
        <v>18636</v>
      </c>
      <c r="X594" t="s">
        <v>18634</v>
      </c>
      <c r="Y594" t="s">
        <v>18652</v>
      </c>
      <c r="Z594" t="s">
        <v>18957</v>
      </c>
      <c r="AA594">
        <v>265.17</v>
      </c>
      <c r="AB594" t="s">
        <v>18617</v>
      </c>
      <c r="AC594" t="s">
        <v>18618</v>
      </c>
    </row>
    <row r="595" spans="1:29" x14ac:dyDescent="0.4">
      <c r="A595" s="1">
        <v>41016</v>
      </c>
      <c r="B595" s="1">
        <v>41020</v>
      </c>
      <c r="C595" t="s">
        <v>70</v>
      </c>
      <c r="D595" t="str">
        <f t="shared" si="9"/>
        <v>Customer_0594</v>
      </c>
      <c r="E595" t="s">
        <v>21376</v>
      </c>
      <c r="F595" t="s">
        <v>20</v>
      </c>
      <c r="G595" t="s">
        <v>702</v>
      </c>
      <c r="H595" t="s">
        <v>78</v>
      </c>
      <c r="I595" t="s">
        <v>23</v>
      </c>
      <c r="J595" t="s">
        <v>24</v>
      </c>
      <c r="K595" t="s">
        <v>79</v>
      </c>
      <c r="L595" t="s">
        <v>3077</v>
      </c>
      <c r="M595" t="s">
        <v>81</v>
      </c>
      <c r="N595" t="s">
        <v>116</v>
      </c>
      <c r="O595" t="s">
        <v>3078</v>
      </c>
      <c r="P595">
        <v>1447.65</v>
      </c>
      <c r="Q595">
        <v>5</v>
      </c>
      <c r="R595">
        <v>0</v>
      </c>
      <c r="S595">
        <v>419.81849999999997</v>
      </c>
      <c r="T595">
        <v>114.8</v>
      </c>
      <c r="U595" t="s">
        <v>76</v>
      </c>
      <c r="V595">
        <v>0.28999999999999998</v>
      </c>
      <c r="W595" t="s">
        <v>18640</v>
      </c>
      <c r="X595" t="s">
        <v>18657</v>
      </c>
      <c r="Y595" t="s">
        <v>18674</v>
      </c>
      <c r="Z595" t="s">
        <v>18765</v>
      </c>
      <c r="AA595">
        <v>289.52999999999997</v>
      </c>
      <c r="AB595" t="s">
        <v>18617</v>
      </c>
      <c r="AC595" t="s">
        <v>18618</v>
      </c>
    </row>
    <row r="596" spans="1:29" x14ac:dyDescent="0.4">
      <c r="A596" s="1">
        <v>40849</v>
      </c>
      <c r="B596" s="1">
        <v>40853</v>
      </c>
      <c r="C596" t="s">
        <v>70</v>
      </c>
      <c r="D596" t="str">
        <f t="shared" si="9"/>
        <v>Customer_0595</v>
      </c>
      <c r="E596" t="s">
        <v>21377</v>
      </c>
      <c r="F596" t="s">
        <v>20</v>
      </c>
      <c r="G596" t="s">
        <v>702</v>
      </c>
      <c r="H596" t="s">
        <v>78</v>
      </c>
      <c r="I596" t="s">
        <v>23</v>
      </c>
      <c r="J596" t="s">
        <v>24</v>
      </c>
      <c r="K596" t="s">
        <v>79</v>
      </c>
      <c r="L596" t="s">
        <v>1835</v>
      </c>
      <c r="M596" t="s">
        <v>81</v>
      </c>
      <c r="N596" t="s">
        <v>460</v>
      </c>
      <c r="O596" t="s">
        <v>1836</v>
      </c>
      <c r="P596">
        <v>362.92</v>
      </c>
      <c r="Q596">
        <v>2</v>
      </c>
      <c r="R596">
        <v>0</v>
      </c>
      <c r="S596">
        <v>105.24679999999999</v>
      </c>
      <c r="T596">
        <v>34.380000000000003</v>
      </c>
      <c r="U596" t="s">
        <v>76</v>
      </c>
      <c r="V596">
        <v>0.28999999999999998</v>
      </c>
      <c r="W596" t="s">
        <v>18636</v>
      </c>
      <c r="X596" t="s">
        <v>18622</v>
      </c>
      <c r="Y596" t="s">
        <v>18648</v>
      </c>
      <c r="Z596" t="s">
        <v>18730</v>
      </c>
      <c r="AA596">
        <v>181.46</v>
      </c>
      <c r="AB596" t="s">
        <v>18617</v>
      </c>
      <c r="AC596" t="s">
        <v>18618</v>
      </c>
    </row>
    <row r="597" spans="1:29" x14ac:dyDescent="0.4">
      <c r="A597" s="1">
        <v>41738</v>
      </c>
      <c r="B597" s="1">
        <v>41742</v>
      </c>
      <c r="C597" t="s">
        <v>70</v>
      </c>
      <c r="D597" t="str">
        <f t="shared" si="9"/>
        <v>Customer_0596</v>
      </c>
      <c r="E597" t="s">
        <v>21378</v>
      </c>
      <c r="F597" t="s">
        <v>49</v>
      </c>
      <c r="G597" t="s">
        <v>702</v>
      </c>
      <c r="H597" t="s">
        <v>78</v>
      </c>
      <c r="I597" t="s">
        <v>23</v>
      </c>
      <c r="J597" t="s">
        <v>24</v>
      </c>
      <c r="K597" t="s">
        <v>79</v>
      </c>
      <c r="L597" t="s">
        <v>8965</v>
      </c>
      <c r="M597" t="s">
        <v>81</v>
      </c>
      <c r="N597" t="s">
        <v>3321</v>
      </c>
      <c r="O597" t="s">
        <v>8966</v>
      </c>
      <c r="P597">
        <v>195.76</v>
      </c>
      <c r="Q597">
        <v>4</v>
      </c>
      <c r="R597">
        <v>0</v>
      </c>
      <c r="S597">
        <v>97.88</v>
      </c>
      <c r="T597">
        <v>34.03</v>
      </c>
      <c r="U597" t="s">
        <v>76</v>
      </c>
      <c r="V597">
        <v>0.5</v>
      </c>
      <c r="W597" t="s">
        <v>18619</v>
      </c>
      <c r="X597" t="s">
        <v>18657</v>
      </c>
      <c r="Y597" t="s">
        <v>18664</v>
      </c>
      <c r="Z597" t="s">
        <v>8966</v>
      </c>
      <c r="AA597">
        <v>48.94</v>
      </c>
      <c r="AB597" t="s">
        <v>18617</v>
      </c>
      <c r="AC597" t="s">
        <v>18618</v>
      </c>
    </row>
    <row r="598" spans="1:29" x14ac:dyDescent="0.4">
      <c r="A598" s="1">
        <v>41738</v>
      </c>
      <c r="B598" s="1">
        <v>41742</v>
      </c>
      <c r="C598" t="s">
        <v>70</v>
      </c>
      <c r="D598" t="str">
        <f t="shared" si="9"/>
        <v>Customer_0597</v>
      </c>
      <c r="E598" t="s">
        <v>21379</v>
      </c>
      <c r="F598" t="s">
        <v>49</v>
      </c>
      <c r="G598" t="s">
        <v>702</v>
      </c>
      <c r="H598" t="s">
        <v>78</v>
      </c>
      <c r="I598" t="s">
        <v>23</v>
      </c>
      <c r="J598" t="s">
        <v>24</v>
      </c>
      <c r="K598" t="s">
        <v>79</v>
      </c>
      <c r="L598" t="s">
        <v>9294</v>
      </c>
      <c r="M598" t="s">
        <v>81</v>
      </c>
      <c r="N598" t="s">
        <v>3321</v>
      </c>
      <c r="O598" t="s">
        <v>9295</v>
      </c>
      <c r="P598">
        <v>244.55</v>
      </c>
      <c r="Q598">
        <v>5</v>
      </c>
      <c r="R598">
        <v>0</v>
      </c>
      <c r="S598">
        <v>114.9385</v>
      </c>
      <c r="T598">
        <v>25.05</v>
      </c>
      <c r="U598" t="s">
        <v>76</v>
      </c>
      <c r="V598">
        <v>0.47</v>
      </c>
      <c r="W598" t="s">
        <v>18619</v>
      </c>
      <c r="X598" t="s">
        <v>18657</v>
      </c>
      <c r="Y598" t="s">
        <v>18664</v>
      </c>
      <c r="Z598" t="s">
        <v>9295</v>
      </c>
      <c r="AA598">
        <v>48.91</v>
      </c>
      <c r="AB598" t="s">
        <v>18617</v>
      </c>
      <c r="AC598" t="s">
        <v>18618</v>
      </c>
    </row>
    <row r="599" spans="1:29" x14ac:dyDescent="0.4">
      <c r="A599" s="1">
        <v>41116</v>
      </c>
      <c r="B599" s="1">
        <v>41123</v>
      </c>
      <c r="C599" t="s">
        <v>70</v>
      </c>
      <c r="D599" t="str">
        <f t="shared" si="9"/>
        <v>Customer_0598</v>
      </c>
      <c r="E599" t="s">
        <v>21380</v>
      </c>
      <c r="F599" t="s">
        <v>20</v>
      </c>
      <c r="G599" t="s">
        <v>702</v>
      </c>
      <c r="H599" t="s">
        <v>78</v>
      </c>
      <c r="I599" t="s">
        <v>23</v>
      </c>
      <c r="J599" t="s">
        <v>24</v>
      </c>
      <c r="K599" t="s">
        <v>79</v>
      </c>
      <c r="L599" t="s">
        <v>7692</v>
      </c>
      <c r="M599" t="s">
        <v>81</v>
      </c>
      <c r="N599" t="s">
        <v>4398</v>
      </c>
      <c r="O599" t="s">
        <v>7693</v>
      </c>
      <c r="P599">
        <v>167.86</v>
      </c>
      <c r="Q599">
        <v>2</v>
      </c>
      <c r="R599">
        <v>0</v>
      </c>
      <c r="S599">
        <v>78.894199999999998</v>
      </c>
      <c r="T599">
        <v>21.59</v>
      </c>
      <c r="U599" t="s">
        <v>84</v>
      </c>
      <c r="V599">
        <v>0.47</v>
      </c>
      <c r="W599" t="s">
        <v>18640</v>
      </c>
      <c r="X599" t="s">
        <v>18629</v>
      </c>
      <c r="Y599" t="s">
        <v>18878</v>
      </c>
      <c r="Z599" t="s">
        <v>7693</v>
      </c>
      <c r="AA599">
        <v>83.93</v>
      </c>
      <c r="AB599" t="s">
        <v>18617</v>
      </c>
      <c r="AC599" t="s">
        <v>18618</v>
      </c>
    </row>
    <row r="600" spans="1:29" x14ac:dyDescent="0.4">
      <c r="A600" s="1">
        <v>40770</v>
      </c>
      <c r="B600" s="1">
        <v>40774</v>
      </c>
      <c r="C600" t="s">
        <v>70</v>
      </c>
      <c r="D600" t="str">
        <f t="shared" si="9"/>
        <v>Customer_0599</v>
      </c>
      <c r="E600" t="s">
        <v>21381</v>
      </c>
      <c r="F600" t="s">
        <v>20</v>
      </c>
      <c r="G600" t="s">
        <v>702</v>
      </c>
      <c r="H600" t="s">
        <v>78</v>
      </c>
      <c r="I600" t="s">
        <v>23</v>
      </c>
      <c r="J600" t="s">
        <v>24</v>
      </c>
      <c r="K600" t="s">
        <v>79</v>
      </c>
      <c r="L600" t="s">
        <v>1687</v>
      </c>
      <c r="M600" t="s">
        <v>81</v>
      </c>
      <c r="N600" t="s">
        <v>116</v>
      </c>
      <c r="O600" t="s">
        <v>9697</v>
      </c>
      <c r="P600">
        <v>152.91</v>
      </c>
      <c r="Q600">
        <v>3</v>
      </c>
      <c r="R600">
        <v>0</v>
      </c>
      <c r="S600">
        <v>42.814799999999998</v>
      </c>
      <c r="T600">
        <v>20.47</v>
      </c>
      <c r="U600" t="s">
        <v>76</v>
      </c>
      <c r="V600">
        <v>0.28000000000000003</v>
      </c>
      <c r="W600" t="s">
        <v>18636</v>
      </c>
      <c r="X600" t="s">
        <v>18641</v>
      </c>
      <c r="Y600" t="s">
        <v>18651</v>
      </c>
      <c r="Z600" t="s">
        <v>18958</v>
      </c>
      <c r="AA600">
        <v>50.97</v>
      </c>
      <c r="AB600" t="s">
        <v>18617</v>
      </c>
      <c r="AC600" t="s">
        <v>18618</v>
      </c>
    </row>
    <row r="601" spans="1:29" x14ac:dyDescent="0.4">
      <c r="A601" s="1">
        <v>41211</v>
      </c>
      <c r="B601" s="1">
        <v>41215</v>
      </c>
      <c r="C601" t="s">
        <v>70</v>
      </c>
      <c r="D601" t="str">
        <f t="shared" si="9"/>
        <v>Customer_0600</v>
      </c>
      <c r="E601" t="s">
        <v>21382</v>
      </c>
      <c r="F601" t="s">
        <v>32</v>
      </c>
      <c r="G601" t="s">
        <v>702</v>
      </c>
      <c r="H601" t="s">
        <v>78</v>
      </c>
      <c r="I601" t="s">
        <v>23</v>
      </c>
      <c r="J601" t="s">
        <v>24</v>
      </c>
      <c r="K601" t="s">
        <v>79</v>
      </c>
      <c r="L601" t="s">
        <v>11570</v>
      </c>
      <c r="M601" t="s">
        <v>81</v>
      </c>
      <c r="N601" t="s">
        <v>4398</v>
      </c>
      <c r="O601" t="s">
        <v>11571</v>
      </c>
      <c r="P601">
        <v>210.84</v>
      </c>
      <c r="Q601">
        <v>4</v>
      </c>
      <c r="R601">
        <v>0</v>
      </c>
      <c r="S601">
        <v>103.3116</v>
      </c>
      <c r="T601">
        <v>18.579999999999998</v>
      </c>
      <c r="U601" t="s">
        <v>76</v>
      </c>
      <c r="V601">
        <v>0.49</v>
      </c>
      <c r="W601" t="s">
        <v>18640</v>
      </c>
      <c r="X601" t="s">
        <v>18644</v>
      </c>
      <c r="Y601" t="s">
        <v>18739</v>
      </c>
      <c r="Z601" t="s">
        <v>18959</v>
      </c>
      <c r="AA601">
        <v>52.71</v>
      </c>
      <c r="AB601" t="s">
        <v>18617</v>
      </c>
      <c r="AC601" t="s">
        <v>18618</v>
      </c>
    </row>
    <row r="602" spans="1:29" x14ac:dyDescent="0.4">
      <c r="A602" s="1">
        <v>41898</v>
      </c>
      <c r="B602" s="1">
        <v>41902</v>
      </c>
      <c r="C602" t="s">
        <v>70</v>
      </c>
      <c r="D602" t="str">
        <f t="shared" si="9"/>
        <v>Customer_0601</v>
      </c>
      <c r="E602" t="s">
        <v>21383</v>
      </c>
      <c r="F602" t="s">
        <v>20</v>
      </c>
      <c r="G602" t="s">
        <v>702</v>
      </c>
      <c r="H602" t="s">
        <v>78</v>
      </c>
      <c r="I602" t="s">
        <v>23</v>
      </c>
      <c r="J602" t="s">
        <v>24</v>
      </c>
      <c r="K602" t="s">
        <v>79</v>
      </c>
      <c r="L602" t="s">
        <v>12847</v>
      </c>
      <c r="M602" t="s">
        <v>81</v>
      </c>
      <c r="N602" t="s">
        <v>2547</v>
      </c>
      <c r="O602" t="s">
        <v>12848</v>
      </c>
      <c r="P602">
        <v>99.3</v>
      </c>
      <c r="Q602">
        <v>10</v>
      </c>
      <c r="R602">
        <v>0</v>
      </c>
      <c r="S602">
        <v>41.706000000000003</v>
      </c>
      <c r="T602">
        <v>13.29</v>
      </c>
      <c r="U602" t="s">
        <v>76</v>
      </c>
      <c r="V602">
        <v>0.42</v>
      </c>
      <c r="W602" t="s">
        <v>18619</v>
      </c>
      <c r="X602" t="s">
        <v>18627</v>
      </c>
      <c r="Y602" t="s">
        <v>18628</v>
      </c>
      <c r="Z602" t="s">
        <v>18960</v>
      </c>
      <c r="AA602">
        <v>9.93</v>
      </c>
      <c r="AB602" t="s">
        <v>18617</v>
      </c>
      <c r="AC602" t="s">
        <v>18618</v>
      </c>
    </row>
    <row r="603" spans="1:29" x14ac:dyDescent="0.4">
      <c r="A603" s="1">
        <v>41898</v>
      </c>
      <c r="B603" s="1">
        <v>41902</v>
      </c>
      <c r="C603" t="s">
        <v>70</v>
      </c>
      <c r="D603" t="str">
        <f t="shared" si="9"/>
        <v>Customer_0602</v>
      </c>
      <c r="E603" t="s">
        <v>21384</v>
      </c>
      <c r="F603" t="s">
        <v>20</v>
      </c>
      <c r="G603" t="s">
        <v>702</v>
      </c>
      <c r="H603" t="s">
        <v>78</v>
      </c>
      <c r="I603" t="s">
        <v>23</v>
      </c>
      <c r="J603" t="s">
        <v>24</v>
      </c>
      <c r="K603" t="s">
        <v>79</v>
      </c>
      <c r="L603" t="s">
        <v>9501</v>
      </c>
      <c r="M603" t="s">
        <v>81</v>
      </c>
      <c r="N603" t="s">
        <v>116</v>
      </c>
      <c r="O603" t="s">
        <v>9502</v>
      </c>
      <c r="P603">
        <v>108.96</v>
      </c>
      <c r="Q603">
        <v>2</v>
      </c>
      <c r="R603">
        <v>0</v>
      </c>
      <c r="S603">
        <v>30.508800000000001</v>
      </c>
      <c r="T603">
        <v>12.72</v>
      </c>
      <c r="U603" t="s">
        <v>76</v>
      </c>
      <c r="V603">
        <v>0.28000000000000003</v>
      </c>
      <c r="W603" t="s">
        <v>18619</v>
      </c>
      <c r="X603" t="s">
        <v>18627</v>
      </c>
      <c r="Y603" t="s">
        <v>18628</v>
      </c>
      <c r="Z603" t="s">
        <v>18770</v>
      </c>
      <c r="AA603">
        <v>54.48</v>
      </c>
      <c r="AB603" t="s">
        <v>18617</v>
      </c>
      <c r="AC603" t="s">
        <v>18618</v>
      </c>
    </row>
    <row r="604" spans="1:29" x14ac:dyDescent="0.4">
      <c r="A604" s="1">
        <v>40770</v>
      </c>
      <c r="B604" s="1">
        <v>40774</v>
      </c>
      <c r="C604" t="s">
        <v>70</v>
      </c>
      <c r="D604" t="str">
        <f t="shared" si="9"/>
        <v>Customer_0603</v>
      </c>
      <c r="E604" t="s">
        <v>21385</v>
      </c>
      <c r="F604" t="s">
        <v>20</v>
      </c>
      <c r="G604" t="s">
        <v>702</v>
      </c>
      <c r="H604" t="s">
        <v>78</v>
      </c>
      <c r="I604" t="s">
        <v>23</v>
      </c>
      <c r="J604" t="s">
        <v>24</v>
      </c>
      <c r="K604" t="s">
        <v>79</v>
      </c>
      <c r="L604" t="s">
        <v>10479</v>
      </c>
      <c r="M604" t="s">
        <v>81</v>
      </c>
      <c r="N604" t="s">
        <v>3321</v>
      </c>
      <c r="O604" t="s">
        <v>10480</v>
      </c>
      <c r="P604">
        <v>92.94</v>
      </c>
      <c r="Q604">
        <v>3</v>
      </c>
      <c r="R604">
        <v>0</v>
      </c>
      <c r="S604">
        <v>41.823</v>
      </c>
      <c r="T604">
        <v>9.3800000000000008</v>
      </c>
      <c r="U604" t="s">
        <v>76</v>
      </c>
      <c r="V604">
        <v>0.45</v>
      </c>
      <c r="W604" t="s">
        <v>18636</v>
      </c>
      <c r="X604" t="s">
        <v>18641</v>
      </c>
      <c r="Y604" t="s">
        <v>18651</v>
      </c>
      <c r="Z604" t="s">
        <v>10480</v>
      </c>
      <c r="AA604">
        <v>30.98</v>
      </c>
      <c r="AB604" t="s">
        <v>18617</v>
      </c>
      <c r="AC604" t="s">
        <v>18618</v>
      </c>
    </row>
    <row r="605" spans="1:29" x14ac:dyDescent="0.4">
      <c r="A605" s="1">
        <v>41872</v>
      </c>
      <c r="B605" s="1">
        <v>41877</v>
      </c>
      <c r="C605" t="s">
        <v>70</v>
      </c>
      <c r="D605" t="str">
        <f t="shared" si="9"/>
        <v>Customer_0604</v>
      </c>
      <c r="E605" t="s">
        <v>21386</v>
      </c>
      <c r="F605" t="s">
        <v>32</v>
      </c>
      <c r="G605" t="s">
        <v>702</v>
      </c>
      <c r="H605" t="s">
        <v>78</v>
      </c>
      <c r="I605" t="s">
        <v>23</v>
      </c>
      <c r="J605" t="s">
        <v>24</v>
      </c>
      <c r="K605" t="s">
        <v>79</v>
      </c>
      <c r="L605" t="s">
        <v>8211</v>
      </c>
      <c r="M605" t="s">
        <v>81</v>
      </c>
      <c r="N605" t="s">
        <v>460</v>
      </c>
      <c r="O605" t="s">
        <v>8212</v>
      </c>
      <c r="P605">
        <v>226.56</v>
      </c>
      <c r="Q605">
        <v>6</v>
      </c>
      <c r="R605">
        <v>0</v>
      </c>
      <c r="S605">
        <v>63.436799999999998</v>
      </c>
      <c r="T605">
        <v>9.08</v>
      </c>
      <c r="U605" t="s">
        <v>76</v>
      </c>
      <c r="V605">
        <v>0.28000000000000003</v>
      </c>
      <c r="W605" t="s">
        <v>18619</v>
      </c>
      <c r="X605" t="s">
        <v>18641</v>
      </c>
      <c r="Y605" t="s">
        <v>18678</v>
      </c>
      <c r="Z605" t="s">
        <v>18961</v>
      </c>
      <c r="AA605">
        <v>37.76</v>
      </c>
      <c r="AB605" t="s">
        <v>18617</v>
      </c>
      <c r="AC605" t="s">
        <v>18618</v>
      </c>
    </row>
    <row r="606" spans="1:29" x14ac:dyDescent="0.4">
      <c r="A606" s="1">
        <v>41538</v>
      </c>
      <c r="B606" s="1">
        <v>41542</v>
      </c>
      <c r="C606" t="s">
        <v>70</v>
      </c>
      <c r="D606" t="str">
        <f t="shared" si="9"/>
        <v>Customer_0605</v>
      </c>
      <c r="E606" t="s">
        <v>21387</v>
      </c>
      <c r="F606" t="s">
        <v>32</v>
      </c>
      <c r="G606" t="s">
        <v>702</v>
      </c>
      <c r="H606" t="s">
        <v>78</v>
      </c>
      <c r="I606" t="s">
        <v>23</v>
      </c>
      <c r="J606" t="s">
        <v>24</v>
      </c>
      <c r="K606" t="s">
        <v>79</v>
      </c>
      <c r="L606" t="s">
        <v>14570</v>
      </c>
      <c r="M606" t="s">
        <v>81</v>
      </c>
      <c r="N606" t="s">
        <v>3321</v>
      </c>
      <c r="O606" t="s">
        <v>14571</v>
      </c>
      <c r="P606">
        <v>65.790000000000006</v>
      </c>
      <c r="Q606">
        <v>9</v>
      </c>
      <c r="R606">
        <v>0</v>
      </c>
      <c r="S606">
        <v>30.263400000000001</v>
      </c>
      <c r="T606">
        <v>8.25</v>
      </c>
      <c r="U606" t="s">
        <v>76</v>
      </c>
      <c r="V606">
        <v>0.46</v>
      </c>
      <c r="W606" t="s">
        <v>18614</v>
      </c>
      <c r="X606" t="s">
        <v>18627</v>
      </c>
      <c r="Y606" t="s">
        <v>18671</v>
      </c>
      <c r="Z606" t="s">
        <v>18962</v>
      </c>
      <c r="AA606">
        <v>7.31</v>
      </c>
      <c r="AB606" t="s">
        <v>18617</v>
      </c>
      <c r="AC606" t="s">
        <v>18618</v>
      </c>
    </row>
    <row r="607" spans="1:29" x14ac:dyDescent="0.4">
      <c r="A607" s="1">
        <v>41918</v>
      </c>
      <c r="B607" s="1">
        <v>41923</v>
      </c>
      <c r="C607" t="s">
        <v>70</v>
      </c>
      <c r="D607" t="str">
        <f t="shared" si="9"/>
        <v>Customer_0606</v>
      </c>
      <c r="E607" t="s">
        <v>21388</v>
      </c>
      <c r="F607" t="s">
        <v>49</v>
      </c>
      <c r="G607" t="s">
        <v>702</v>
      </c>
      <c r="H607" t="s">
        <v>78</v>
      </c>
      <c r="I607" t="s">
        <v>23</v>
      </c>
      <c r="J607" t="s">
        <v>24</v>
      </c>
      <c r="K607" t="s">
        <v>79</v>
      </c>
      <c r="L607" t="s">
        <v>10118</v>
      </c>
      <c r="M607" t="s">
        <v>81</v>
      </c>
      <c r="N607" t="s">
        <v>3321</v>
      </c>
      <c r="O607" t="s">
        <v>10119</v>
      </c>
      <c r="P607">
        <v>61.96</v>
      </c>
      <c r="Q607">
        <v>2</v>
      </c>
      <c r="R607">
        <v>0</v>
      </c>
      <c r="S607">
        <v>27.882000000000001</v>
      </c>
      <c r="T607">
        <v>8.1999999999999993</v>
      </c>
      <c r="U607" t="s">
        <v>76</v>
      </c>
      <c r="V607">
        <v>0.45</v>
      </c>
      <c r="W607" t="s">
        <v>18619</v>
      </c>
      <c r="X607" t="s">
        <v>18644</v>
      </c>
      <c r="Y607" t="s">
        <v>18645</v>
      </c>
      <c r="Z607" t="s">
        <v>10119</v>
      </c>
      <c r="AA607">
        <v>30.98</v>
      </c>
      <c r="AB607" t="s">
        <v>18617</v>
      </c>
      <c r="AC607" t="s">
        <v>18618</v>
      </c>
    </row>
    <row r="608" spans="1:29" x14ac:dyDescent="0.4">
      <c r="A608" s="1">
        <v>40807</v>
      </c>
      <c r="B608" s="1">
        <v>40811</v>
      </c>
      <c r="C608" t="s">
        <v>70</v>
      </c>
      <c r="D608" t="str">
        <f t="shared" si="9"/>
        <v>Customer_0607</v>
      </c>
      <c r="E608" t="s">
        <v>21389</v>
      </c>
      <c r="F608" t="s">
        <v>20</v>
      </c>
      <c r="G608" t="s">
        <v>702</v>
      </c>
      <c r="H608" t="s">
        <v>78</v>
      </c>
      <c r="I608" t="s">
        <v>23</v>
      </c>
      <c r="J608" t="s">
        <v>24</v>
      </c>
      <c r="K608" t="s">
        <v>79</v>
      </c>
      <c r="L608" t="s">
        <v>12897</v>
      </c>
      <c r="M608" t="s">
        <v>81</v>
      </c>
      <c r="N608" t="s">
        <v>4398</v>
      </c>
      <c r="O608" t="s">
        <v>12898</v>
      </c>
      <c r="P608">
        <v>78.349999999999994</v>
      </c>
      <c r="Q608">
        <v>5</v>
      </c>
      <c r="R608">
        <v>0</v>
      </c>
      <c r="S608">
        <v>36.8245</v>
      </c>
      <c r="T608">
        <v>7.85</v>
      </c>
      <c r="U608" t="s">
        <v>76</v>
      </c>
      <c r="V608">
        <v>0.47</v>
      </c>
      <c r="W608" t="s">
        <v>18636</v>
      </c>
      <c r="X608" t="s">
        <v>18627</v>
      </c>
      <c r="Y608" t="s">
        <v>18676</v>
      </c>
      <c r="Z608" t="s">
        <v>18963</v>
      </c>
      <c r="AA608">
        <v>15.67</v>
      </c>
      <c r="AB608" t="s">
        <v>18617</v>
      </c>
      <c r="AC608" t="s">
        <v>18618</v>
      </c>
    </row>
    <row r="609" spans="1:29" x14ac:dyDescent="0.4">
      <c r="A609" s="1">
        <v>40807</v>
      </c>
      <c r="B609" s="1">
        <v>40811</v>
      </c>
      <c r="C609" t="s">
        <v>70</v>
      </c>
      <c r="D609" t="str">
        <f t="shared" si="9"/>
        <v>Customer_0608</v>
      </c>
      <c r="E609" t="s">
        <v>21390</v>
      </c>
      <c r="F609" t="s">
        <v>20</v>
      </c>
      <c r="G609" t="s">
        <v>702</v>
      </c>
      <c r="H609" t="s">
        <v>78</v>
      </c>
      <c r="I609" t="s">
        <v>23</v>
      </c>
      <c r="J609" t="s">
        <v>24</v>
      </c>
      <c r="K609" t="s">
        <v>79</v>
      </c>
      <c r="L609" t="s">
        <v>13685</v>
      </c>
      <c r="M609" t="s">
        <v>81</v>
      </c>
      <c r="N609" t="s">
        <v>2547</v>
      </c>
      <c r="O609" t="s">
        <v>13686</v>
      </c>
      <c r="P609">
        <v>59.52</v>
      </c>
      <c r="Q609">
        <v>3</v>
      </c>
      <c r="R609">
        <v>0</v>
      </c>
      <c r="S609">
        <v>15.475199999999999</v>
      </c>
      <c r="T609">
        <v>6.51</v>
      </c>
      <c r="U609" t="s">
        <v>76</v>
      </c>
      <c r="V609">
        <v>0.26</v>
      </c>
      <c r="W609" t="s">
        <v>18636</v>
      </c>
      <c r="X609" t="s">
        <v>18627</v>
      </c>
      <c r="Y609" t="s">
        <v>18676</v>
      </c>
      <c r="Z609" t="s">
        <v>13686</v>
      </c>
      <c r="AA609">
        <v>19.84</v>
      </c>
      <c r="AB609" t="s">
        <v>18617</v>
      </c>
      <c r="AC609" t="s">
        <v>18618</v>
      </c>
    </row>
    <row r="610" spans="1:29" x14ac:dyDescent="0.4">
      <c r="A610" s="1">
        <v>41982</v>
      </c>
      <c r="B610" s="1">
        <v>41988</v>
      </c>
      <c r="C610" t="s">
        <v>70</v>
      </c>
      <c r="D610" t="str">
        <f t="shared" si="9"/>
        <v>Customer_0609</v>
      </c>
      <c r="E610" t="s">
        <v>21391</v>
      </c>
      <c r="F610" t="s">
        <v>32</v>
      </c>
      <c r="G610" t="s">
        <v>702</v>
      </c>
      <c r="H610" t="s">
        <v>78</v>
      </c>
      <c r="I610" t="s">
        <v>23</v>
      </c>
      <c r="J610" t="s">
        <v>24</v>
      </c>
      <c r="K610" t="s">
        <v>79</v>
      </c>
      <c r="L610" t="s">
        <v>9415</v>
      </c>
      <c r="M610" t="s">
        <v>81</v>
      </c>
      <c r="N610" t="s">
        <v>460</v>
      </c>
      <c r="O610" t="s">
        <v>9416</v>
      </c>
      <c r="P610">
        <v>42.76</v>
      </c>
      <c r="Q610">
        <v>1</v>
      </c>
      <c r="R610">
        <v>0</v>
      </c>
      <c r="S610">
        <v>11.117599999999999</v>
      </c>
      <c r="T610">
        <v>6.21</v>
      </c>
      <c r="U610" t="s">
        <v>84</v>
      </c>
      <c r="V610">
        <v>0.26</v>
      </c>
      <c r="W610" t="s">
        <v>18619</v>
      </c>
      <c r="X610" t="s">
        <v>18637</v>
      </c>
      <c r="Y610" t="s">
        <v>18662</v>
      </c>
      <c r="Z610" t="s">
        <v>18964</v>
      </c>
      <c r="AA610">
        <v>42.76</v>
      </c>
      <c r="AB610" t="s">
        <v>18617</v>
      </c>
      <c r="AC610" t="s">
        <v>18618</v>
      </c>
    </row>
    <row r="611" spans="1:29" x14ac:dyDescent="0.4">
      <c r="A611" s="1">
        <v>41030</v>
      </c>
      <c r="B611" s="1">
        <v>41035</v>
      </c>
      <c r="C611" t="s">
        <v>70</v>
      </c>
      <c r="D611" t="str">
        <f t="shared" si="9"/>
        <v>Customer_0610</v>
      </c>
      <c r="E611" t="s">
        <v>21392</v>
      </c>
      <c r="F611" t="s">
        <v>20</v>
      </c>
      <c r="G611" t="s">
        <v>702</v>
      </c>
      <c r="H611" t="s">
        <v>78</v>
      </c>
      <c r="I611" t="s">
        <v>23</v>
      </c>
      <c r="J611" t="s">
        <v>24</v>
      </c>
      <c r="K611" t="s">
        <v>79</v>
      </c>
      <c r="L611" t="s">
        <v>12431</v>
      </c>
      <c r="M611" t="s">
        <v>81</v>
      </c>
      <c r="N611" t="s">
        <v>93</v>
      </c>
      <c r="O611" t="s">
        <v>12432</v>
      </c>
      <c r="P611">
        <v>35.06</v>
      </c>
      <c r="Q611">
        <v>2</v>
      </c>
      <c r="R611">
        <v>0</v>
      </c>
      <c r="S611">
        <v>10.518000000000001</v>
      </c>
      <c r="T611">
        <v>5.55</v>
      </c>
      <c r="U611" t="s">
        <v>76</v>
      </c>
      <c r="V611">
        <v>0.3</v>
      </c>
      <c r="W611" t="s">
        <v>18640</v>
      </c>
      <c r="X611" t="s">
        <v>18625</v>
      </c>
      <c r="Y611" t="s">
        <v>18697</v>
      </c>
      <c r="Z611" t="s">
        <v>18965</v>
      </c>
      <c r="AA611">
        <v>17.53</v>
      </c>
      <c r="AB611" t="s">
        <v>18617</v>
      </c>
      <c r="AC611" t="s">
        <v>18618</v>
      </c>
    </row>
    <row r="612" spans="1:29" x14ac:dyDescent="0.4">
      <c r="A612" s="1">
        <v>41155</v>
      </c>
      <c r="B612" s="1">
        <v>41161</v>
      </c>
      <c r="C612" t="s">
        <v>70</v>
      </c>
      <c r="D612" t="str">
        <f t="shared" si="9"/>
        <v>Customer_0611</v>
      </c>
      <c r="E612" t="s">
        <v>21393</v>
      </c>
      <c r="F612" t="s">
        <v>32</v>
      </c>
      <c r="G612" t="s">
        <v>702</v>
      </c>
      <c r="H612" t="s">
        <v>78</v>
      </c>
      <c r="I612" t="s">
        <v>23</v>
      </c>
      <c r="J612" t="s">
        <v>24</v>
      </c>
      <c r="K612" t="s">
        <v>79</v>
      </c>
      <c r="L612" t="s">
        <v>13884</v>
      </c>
      <c r="M612" t="s">
        <v>81</v>
      </c>
      <c r="N612" t="s">
        <v>460</v>
      </c>
      <c r="O612" t="s">
        <v>13885</v>
      </c>
      <c r="P612">
        <v>31.44</v>
      </c>
      <c r="Q612">
        <v>3</v>
      </c>
      <c r="R612">
        <v>0</v>
      </c>
      <c r="S612">
        <v>8.4887999999999995</v>
      </c>
      <c r="T612">
        <v>4.6900000000000004</v>
      </c>
      <c r="U612" t="s">
        <v>84</v>
      </c>
      <c r="V612">
        <v>0.27</v>
      </c>
      <c r="W612" t="s">
        <v>18640</v>
      </c>
      <c r="X612" t="s">
        <v>18627</v>
      </c>
      <c r="Y612" t="s">
        <v>18686</v>
      </c>
      <c r="Z612" t="s">
        <v>18937</v>
      </c>
      <c r="AA612">
        <v>10.48</v>
      </c>
      <c r="AB612" t="s">
        <v>18617</v>
      </c>
      <c r="AC612" t="s">
        <v>18618</v>
      </c>
    </row>
    <row r="613" spans="1:29" x14ac:dyDescent="0.4">
      <c r="A613" s="1">
        <v>41538</v>
      </c>
      <c r="B613" s="1">
        <v>41542</v>
      </c>
      <c r="C613" t="s">
        <v>70</v>
      </c>
      <c r="D613" t="str">
        <f t="shared" si="9"/>
        <v>Customer_0612</v>
      </c>
      <c r="E613" t="s">
        <v>21394</v>
      </c>
      <c r="F613" t="s">
        <v>32</v>
      </c>
      <c r="G613" t="s">
        <v>702</v>
      </c>
      <c r="H613" t="s">
        <v>78</v>
      </c>
      <c r="I613" t="s">
        <v>23</v>
      </c>
      <c r="J613" t="s">
        <v>24</v>
      </c>
      <c r="K613" t="s">
        <v>79</v>
      </c>
      <c r="L613" t="s">
        <v>12515</v>
      </c>
      <c r="M613" t="s">
        <v>81</v>
      </c>
      <c r="N613" t="s">
        <v>3321</v>
      </c>
      <c r="O613" t="s">
        <v>12516</v>
      </c>
      <c r="P613">
        <v>77.52</v>
      </c>
      <c r="Q613">
        <v>2</v>
      </c>
      <c r="R613">
        <v>0</v>
      </c>
      <c r="S613">
        <v>37.9848</v>
      </c>
      <c r="T613">
        <v>4.43</v>
      </c>
      <c r="U613" t="s">
        <v>76</v>
      </c>
      <c r="V613">
        <v>0.49</v>
      </c>
      <c r="W613" t="s">
        <v>18614</v>
      </c>
      <c r="X613" t="s">
        <v>18627</v>
      </c>
      <c r="Y613" t="s">
        <v>18671</v>
      </c>
      <c r="Z613" t="s">
        <v>12516</v>
      </c>
      <c r="AA613">
        <v>38.76</v>
      </c>
      <c r="AB613" t="s">
        <v>18617</v>
      </c>
      <c r="AC613" t="s">
        <v>18618</v>
      </c>
    </row>
    <row r="614" spans="1:29" x14ac:dyDescent="0.4">
      <c r="A614" s="1">
        <v>41760</v>
      </c>
      <c r="B614" s="1">
        <v>41765</v>
      </c>
      <c r="C614" t="s">
        <v>70</v>
      </c>
      <c r="D614" t="str">
        <f t="shared" si="9"/>
        <v>Customer_0613</v>
      </c>
      <c r="E614" t="s">
        <v>21395</v>
      </c>
      <c r="F614" t="s">
        <v>32</v>
      </c>
      <c r="G614" t="s">
        <v>702</v>
      </c>
      <c r="H614" t="s">
        <v>78</v>
      </c>
      <c r="I614" t="s">
        <v>23</v>
      </c>
      <c r="J614" t="s">
        <v>24</v>
      </c>
      <c r="K614" t="s">
        <v>79</v>
      </c>
      <c r="L614" t="s">
        <v>16738</v>
      </c>
      <c r="M614" t="s">
        <v>81</v>
      </c>
      <c r="N614" t="s">
        <v>4398</v>
      </c>
      <c r="O614" t="s">
        <v>16739</v>
      </c>
      <c r="P614">
        <v>30.56</v>
      </c>
      <c r="Q614">
        <v>4</v>
      </c>
      <c r="R614">
        <v>0</v>
      </c>
      <c r="S614">
        <v>14.974399999999999</v>
      </c>
      <c r="T614">
        <v>3.68</v>
      </c>
      <c r="U614" t="s">
        <v>76</v>
      </c>
      <c r="V614">
        <v>0.49</v>
      </c>
      <c r="W614" t="s">
        <v>18619</v>
      </c>
      <c r="X614" t="s">
        <v>18625</v>
      </c>
      <c r="Y614" t="s">
        <v>18665</v>
      </c>
      <c r="Z614" t="s">
        <v>18794</v>
      </c>
      <c r="AA614">
        <v>7.64</v>
      </c>
      <c r="AB614" t="s">
        <v>18617</v>
      </c>
      <c r="AC614" t="s">
        <v>18618</v>
      </c>
    </row>
    <row r="615" spans="1:29" x14ac:dyDescent="0.4">
      <c r="A615" s="1">
        <v>41030</v>
      </c>
      <c r="B615" s="1">
        <v>41035</v>
      </c>
      <c r="C615" t="s">
        <v>70</v>
      </c>
      <c r="D615" t="str">
        <f t="shared" si="9"/>
        <v>Customer_0614</v>
      </c>
      <c r="E615" t="s">
        <v>21396</v>
      </c>
      <c r="F615" t="s">
        <v>20</v>
      </c>
      <c r="G615" t="s">
        <v>702</v>
      </c>
      <c r="H615" t="s">
        <v>78</v>
      </c>
      <c r="I615" t="s">
        <v>23</v>
      </c>
      <c r="J615" t="s">
        <v>24</v>
      </c>
      <c r="K615" t="s">
        <v>79</v>
      </c>
      <c r="L615" t="s">
        <v>15939</v>
      </c>
      <c r="M615" t="s">
        <v>81</v>
      </c>
      <c r="N615" t="s">
        <v>460</v>
      </c>
      <c r="O615" t="s">
        <v>15940</v>
      </c>
      <c r="P615">
        <v>37.32</v>
      </c>
      <c r="Q615">
        <v>3</v>
      </c>
      <c r="R615">
        <v>0</v>
      </c>
      <c r="S615">
        <v>10.4496</v>
      </c>
      <c r="T615">
        <v>3.61</v>
      </c>
      <c r="U615" t="s">
        <v>76</v>
      </c>
      <c r="V615">
        <v>0.28000000000000003</v>
      </c>
      <c r="W615" t="s">
        <v>18640</v>
      </c>
      <c r="X615" t="s">
        <v>18625</v>
      </c>
      <c r="Y615" t="s">
        <v>18697</v>
      </c>
      <c r="Z615" t="s">
        <v>18966</v>
      </c>
      <c r="AA615">
        <v>12.44</v>
      </c>
      <c r="AB615" t="s">
        <v>18617</v>
      </c>
      <c r="AC615" t="s">
        <v>18618</v>
      </c>
    </row>
    <row r="616" spans="1:29" x14ac:dyDescent="0.4">
      <c r="A616" s="1">
        <v>41904</v>
      </c>
      <c r="B616" s="1">
        <v>41908</v>
      </c>
      <c r="C616" t="s">
        <v>70</v>
      </c>
      <c r="D616" t="str">
        <f t="shared" si="9"/>
        <v>Customer_0615</v>
      </c>
      <c r="E616" t="s">
        <v>21397</v>
      </c>
      <c r="F616" t="s">
        <v>20</v>
      </c>
      <c r="G616" t="s">
        <v>702</v>
      </c>
      <c r="H616" t="s">
        <v>78</v>
      </c>
      <c r="I616" t="s">
        <v>23</v>
      </c>
      <c r="J616" t="s">
        <v>24</v>
      </c>
      <c r="K616" t="s">
        <v>79</v>
      </c>
      <c r="L616" t="s">
        <v>16329</v>
      </c>
      <c r="M616" t="s">
        <v>81</v>
      </c>
      <c r="N616" t="s">
        <v>3321</v>
      </c>
      <c r="O616" t="s">
        <v>16330</v>
      </c>
      <c r="P616">
        <v>55.86</v>
      </c>
      <c r="Q616">
        <v>7</v>
      </c>
      <c r="R616">
        <v>0</v>
      </c>
      <c r="S616">
        <v>27.93</v>
      </c>
      <c r="T616">
        <v>3.28</v>
      </c>
      <c r="U616" t="s">
        <v>76</v>
      </c>
      <c r="V616">
        <v>0.5</v>
      </c>
      <c r="W616" t="s">
        <v>18619</v>
      </c>
      <c r="X616" t="s">
        <v>18627</v>
      </c>
      <c r="Y616" t="s">
        <v>18628</v>
      </c>
      <c r="Z616" t="s">
        <v>18659</v>
      </c>
      <c r="AA616">
        <v>7.98</v>
      </c>
      <c r="AB616" t="s">
        <v>18617</v>
      </c>
      <c r="AC616" t="s">
        <v>18618</v>
      </c>
    </row>
    <row r="617" spans="1:29" x14ac:dyDescent="0.4">
      <c r="A617" s="1">
        <v>40747</v>
      </c>
      <c r="B617" s="1">
        <v>40751</v>
      </c>
      <c r="C617" t="s">
        <v>70</v>
      </c>
      <c r="D617" t="str">
        <f t="shared" si="9"/>
        <v>Customer_0616</v>
      </c>
      <c r="E617" t="s">
        <v>21398</v>
      </c>
      <c r="F617" t="s">
        <v>32</v>
      </c>
      <c r="G617" t="s">
        <v>702</v>
      </c>
      <c r="H617" t="s">
        <v>78</v>
      </c>
      <c r="I617" t="s">
        <v>23</v>
      </c>
      <c r="J617" t="s">
        <v>24</v>
      </c>
      <c r="K617" t="s">
        <v>79</v>
      </c>
      <c r="L617" t="s">
        <v>16512</v>
      </c>
      <c r="M617" t="s">
        <v>81</v>
      </c>
      <c r="N617" t="s">
        <v>93</v>
      </c>
      <c r="O617" t="s">
        <v>16513</v>
      </c>
      <c r="P617">
        <v>40.700000000000003</v>
      </c>
      <c r="Q617">
        <v>5</v>
      </c>
      <c r="R617">
        <v>0</v>
      </c>
      <c r="S617">
        <v>11.803000000000001</v>
      </c>
      <c r="T617">
        <v>3.27</v>
      </c>
      <c r="U617" t="s">
        <v>76</v>
      </c>
      <c r="V617">
        <v>0.28999999999999998</v>
      </c>
      <c r="W617" t="s">
        <v>18636</v>
      </c>
      <c r="X617" t="s">
        <v>18629</v>
      </c>
      <c r="Y617" t="s">
        <v>18698</v>
      </c>
      <c r="Z617" t="s">
        <v>18967</v>
      </c>
      <c r="AA617">
        <v>8.14</v>
      </c>
      <c r="AB617" t="s">
        <v>18617</v>
      </c>
      <c r="AC617" t="s">
        <v>18618</v>
      </c>
    </row>
    <row r="618" spans="1:29" x14ac:dyDescent="0.4">
      <c r="A618" s="1">
        <v>41765</v>
      </c>
      <c r="B618" s="1">
        <v>41769</v>
      </c>
      <c r="C618" t="s">
        <v>70</v>
      </c>
      <c r="D618" t="str">
        <f t="shared" si="9"/>
        <v>Customer_0617</v>
      </c>
      <c r="E618" t="s">
        <v>21399</v>
      </c>
      <c r="F618" t="s">
        <v>20</v>
      </c>
      <c r="G618" t="s">
        <v>702</v>
      </c>
      <c r="H618" t="s">
        <v>78</v>
      </c>
      <c r="I618" t="s">
        <v>23</v>
      </c>
      <c r="J618" t="s">
        <v>24</v>
      </c>
      <c r="K618" t="s">
        <v>79</v>
      </c>
      <c r="L618" t="s">
        <v>11434</v>
      </c>
      <c r="M618" t="s">
        <v>81</v>
      </c>
      <c r="N618" t="s">
        <v>4398</v>
      </c>
      <c r="O618" t="s">
        <v>15391</v>
      </c>
      <c r="P618">
        <v>23.16</v>
      </c>
      <c r="Q618">
        <v>2</v>
      </c>
      <c r="R618">
        <v>0</v>
      </c>
      <c r="S618">
        <v>11.58</v>
      </c>
      <c r="T618">
        <v>3.08</v>
      </c>
      <c r="U618" t="s">
        <v>76</v>
      </c>
      <c r="V618">
        <v>0.5</v>
      </c>
      <c r="W618" t="s">
        <v>18619</v>
      </c>
      <c r="X618" t="s">
        <v>18625</v>
      </c>
      <c r="Y618" t="s">
        <v>18665</v>
      </c>
      <c r="Z618" t="s">
        <v>18968</v>
      </c>
      <c r="AA618">
        <v>11.58</v>
      </c>
      <c r="AB618" t="s">
        <v>18617</v>
      </c>
      <c r="AC618" t="s">
        <v>18618</v>
      </c>
    </row>
    <row r="619" spans="1:29" x14ac:dyDescent="0.4">
      <c r="A619" s="1">
        <v>40557</v>
      </c>
      <c r="B619" s="1">
        <v>40562</v>
      </c>
      <c r="C619" t="s">
        <v>70</v>
      </c>
      <c r="D619" t="str">
        <f t="shared" si="9"/>
        <v>Customer_0618</v>
      </c>
      <c r="E619" t="s">
        <v>21400</v>
      </c>
      <c r="F619" t="s">
        <v>20</v>
      </c>
      <c r="G619" t="s">
        <v>702</v>
      </c>
      <c r="H619" t="s">
        <v>78</v>
      </c>
      <c r="I619" t="s">
        <v>23</v>
      </c>
      <c r="J619" t="s">
        <v>24</v>
      </c>
      <c r="K619" t="s">
        <v>79</v>
      </c>
      <c r="L619" t="s">
        <v>14455</v>
      </c>
      <c r="M619" t="s">
        <v>81</v>
      </c>
      <c r="N619" t="s">
        <v>2547</v>
      </c>
      <c r="O619" t="s">
        <v>14456</v>
      </c>
      <c r="P619">
        <v>19.899999999999999</v>
      </c>
      <c r="Q619">
        <v>5</v>
      </c>
      <c r="R619">
        <v>0</v>
      </c>
      <c r="S619">
        <v>6.5670000000000002</v>
      </c>
      <c r="T619">
        <v>3.03</v>
      </c>
      <c r="U619" t="s">
        <v>76</v>
      </c>
      <c r="V619">
        <v>0.33</v>
      </c>
      <c r="W619" t="s">
        <v>18636</v>
      </c>
      <c r="X619" t="s">
        <v>18634</v>
      </c>
      <c r="Y619" t="s">
        <v>18652</v>
      </c>
      <c r="Z619" t="s">
        <v>18562</v>
      </c>
      <c r="AA619">
        <v>3.98</v>
      </c>
      <c r="AB619" t="s">
        <v>18617</v>
      </c>
      <c r="AC619" t="s">
        <v>18618</v>
      </c>
    </row>
    <row r="620" spans="1:29" x14ac:dyDescent="0.4">
      <c r="A620" s="1">
        <v>40637</v>
      </c>
      <c r="B620" s="1">
        <v>40642</v>
      </c>
      <c r="C620" t="s">
        <v>70</v>
      </c>
      <c r="D620" t="str">
        <f t="shared" si="9"/>
        <v>Customer_0619</v>
      </c>
      <c r="E620" t="s">
        <v>21401</v>
      </c>
      <c r="F620" t="s">
        <v>49</v>
      </c>
      <c r="G620" t="s">
        <v>702</v>
      </c>
      <c r="H620" t="s">
        <v>78</v>
      </c>
      <c r="I620" t="s">
        <v>23</v>
      </c>
      <c r="J620" t="s">
        <v>24</v>
      </c>
      <c r="K620" t="s">
        <v>79</v>
      </c>
      <c r="L620" t="s">
        <v>17301</v>
      </c>
      <c r="M620" t="s">
        <v>81</v>
      </c>
      <c r="N620" t="s">
        <v>5547</v>
      </c>
      <c r="O620" t="s">
        <v>17302</v>
      </c>
      <c r="P620">
        <v>18.899999999999999</v>
      </c>
      <c r="Q620">
        <v>6</v>
      </c>
      <c r="R620">
        <v>0</v>
      </c>
      <c r="S620">
        <v>9.0719999999999992</v>
      </c>
      <c r="T620">
        <v>2.66</v>
      </c>
      <c r="U620" t="s">
        <v>76</v>
      </c>
      <c r="V620">
        <v>0.48</v>
      </c>
      <c r="W620" t="s">
        <v>18636</v>
      </c>
      <c r="X620" t="s">
        <v>18657</v>
      </c>
      <c r="Y620" t="s">
        <v>18694</v>
      </c>
      <c r="Z620" t="s">
        <v>17302</v>
      </c>
      <c r="AA620">
        <v>3.15</v>
      </c>
      <c r="AB620" t="s">
        <v>18617</v>
      </c>
      <c r="AC620" t="s">
        <v>18618</v>
      </c>
    </row>
    <row r="621" spans="1:29" x14ac:dyDescent="0.4">
      <c r="A621" s="1">
        <v>40807</v>
      </c>
      <c r="B621" s="1">
        <v>40811</v>
      </c>
      <c r="C621" t="s">
        <v>70</v>
      </c>
      <c r="D621" t="str">
        <f t="shared" si="9"/>
        <v>Customer_0620</v>
      </c>
      <c r="E621" t="s">
        <v>21402</v>
      </c>
      <c r="F621" t="s">
        <v>20</v>
      </c>
      <c r="G621" t="s">
        <v>702</v>
      </c>
      <c r="H621" t="s">
        <v>78</v>
      </c>
      <c r="I621" t="s">
        <v>23</v>
      </c>
      <c r="J621" t="s">
        <v>24</v>
      </c>
      <c r="K621" t="s">
        <v>79</v>
      </c>
      <c r="L621" t="s">
        <v>15504</v>
      </c>
      <c r="M621" t="s">
        <v>81</v>
      </c>
      <c r="N621" t="s">
        <v>3321</v>
      </c>
      <c r="O621" t="s">
        <v>15505</v>
      </c>
      <c r="P621">
        <v>38.520000000000003</v>
      </c>
      <c r="Q621">
        <v>9</v>
      </c>
      <c r="R621">
        <v>0</v>
      </c>
      <c r="S621">
        <v>17.334</v>
      </c>
      <c r="T621">
        <v>2.59</v>
      </c>
      <c r="U621" t="s">
        <v>76</v>
      </c>
      <c r="V621">
        <v>0.45</v>
      </c>
      <c r="W621" t="s">
        <v>18636</v>
      </c>
      <c r="X621" t="s">
        <v>18627</v>
      </c>
      <c r="Y621" t="s">
        <v>18676</v>
      </c>
      <c r="Z621" t="s">
        <v>15505</v>
      </c>
      <c r="AA621">
        <v>4.28</v>
      </c>
      <c r="AB621" t="s">
        <v>18617</v>
      </c>
      <c r="AC621" t="s">
        <v>18618</v>
      </c>
    </row>
    <row r="622" spans="1:29" x14ac:dyDescent="0.4">
      <c r="A622" s="1">
        <v>40906</v>
      </c>
      <c r="B622" s="1">
        <v>40910</v>
      </c>
      <c r="C622" t="s">
        <v>70</v>
      </c>
      <c r="D622" t="str">
        <f t="shared" si="9"/>
        <v>Customer_0621</v>
      </c>
      <c r="E622" t="s">
        <v>21403</v>
      </c>
      <c r="F622" t="s">
        <v>32</v>
      </c>
      <c r="G622" t="s">
        <v>702</v>
      </c>
      <c r="H622" t="s">
        <v>78</v>
      </c>
      <c r="I622" t="s">
        <v>23</v>
      </c>
      <c r="J622" t="s">
        <v>24</v>
      </c>
      <c r="K622" t="s">
        <v>79</v>
      </c>
      <c r="L622" t="s">
        <v>16413</v>
      </c>
      <c r="M622" t="s">
        <v>81</v>
      </c>
      <c r="N622" t="s">
        <v>3321</v>
      </c>
      <c r="O622" t="s">
        <v>16414</v>
      </c>
      <c r="P622">
        <v>21.12</v>
      </c>
      <c r="Q622">
        <v>4</v>
      </c>
      <c r="R622">
        <v>0</v>
      </c>
      <c r="S622">
        <v>9.5039999999999996</v>
      </c>
      <c r="T622">
        <v>2.5</v>
      </c>
      <c r="U622" t="s">
        <v>76</v>
      </c>
      <c r="V622">
        <v>0.45</v>
      </c>
      <c r="W622" t="s">
        <v>18636</v>
      </c>
      <c r="X622" t="s">
        <v>18637</v>
      </c>
      <c r="Y622" t="s">
        <v>18638</v>
      </c>
      <c r="Z622" t="s">
        <v>16414</v>
      </c>
      <c r="AA622">
        <v>5.28</v>
      </c>
      <c r="AB622" t="s">
        <v>18617</v>
      </c>
      <c r="AC622" t="s">
        <v>18618</v>
      </c>
    </row>
    <row r="623" spans="1:29" x14ac:dyDescent="0.4">
      <c r="A623" s="1">
        <v>40807</v>
      </c>
      <c r="B623" s="1">
        <v>40811</v>
      </c>
      <c r="C623" t="s">
        <v>70</v>
      </c>
      <c r="D623" t="str">
        <f t="shared" si="9"/>
        <v>Customer_0622</v>
      </c>
      <c r="E623" t="s">
        <v>21404</v>
      </c>
      <c r="F623" t="s">
        <v>20</v>
      </c>
      <c r="G623" t="s">
        <v>702</v>
      </c>
      <c r="H623" t="s">
        <v>78</v>
      </c>
      <c r="I623" t="s">
        <v>23</v>
      </c>
      <c r="J623" t="s">
        <v>24</v>
      </c>
      <c r="K623" t="s">
        <v>79</v>
      </c>
      <c r="L623" t="s">
        <v>16254</v>
      </c>
      <c r="M623" t="s">
        <v>81</v>
      </c>
      <c r="N623" t="s">
        <v>3321</v>
      </c>
      <c r="O623" t="s">
        <v>16255</v>
      </c>
      <c r="P623">
        <v>19.350000000000001</v>
      </c>
      <c r="Q623">
        <v>3</v>
      </c>
      <c r="R623">
        <v>0</v>
      </c>
      <c r="S623">
        <v>9.4815000000000005</v>
      </c>
      <c r="T623">
        <v>2.46</v>
      </c>
      <c r="U623" t="s">
        <v>76</v>
      </c>
      <c r="V623">
        <v>0.49</v>
      </c>
      <c r="W623" t="s">
        <v>18636</v>
      </c>
      <c r="X623" t="s">
        <v>18627</v>
      </c>
      <c r="Y623" t="s">
        <v>18676</v>
      </c>
      <c r="Z623" t="s">
        <v>18969</v>
      </c>
      <c r="AA623">
        <v>6.45</v>
      </c>
      <c r="AB623" t="s">
        <v>18617</v>
      </c>
      <c r="AC623" t="s">
        <v>18618</v>
      </c>
    </row>
    <row r="624" spans="1:29" x14ac:dyDescent="0.4">
      <c r="A624" s="1">
        <v>40807</v>
      </c>
      <c r="B624" s="1">
        <v>40811</v>
      </c>
      <c r="C624" t="s">
        <v>70</v>
      </c>
      <c r="D624" t="str">
        <f t="shared" si="9"/>
        <v>Customer_0623</v>
      </c>
      <c r="E624" t="s">
        <v>21405</v>
      </c>
      <c r="F624" t="s">
        <v>20</v>
      </c>
      <c r="G624" t="s">
        <v>702</v>
      </c>
      <c r="H624" t="s">
        <v>78</v>
      </c>
      <c r="I624" t="s">
        <v>23</v>
      </c>
      <c r="J624" t="s">
        <v>24</v>
      </c>
      <c r="K624" t="s">
        <v>79</v>
      </c>
      <c r="L624" t="s">
        <v>15623</v>
      </c>
      <c r="M624" t="s">
        <v>81</v>
      </c>
      <c r="N624" t="s">
        <v>4398</v>
      </c>
      <c r="O624" t="s">
        <v>6902</v>
      </c>
      <c r="P624">
        <v>15.56</v>
      </c>
      <c r="Q624">
        <v>2</v>
      </c>
      <c r="R624">
        <v>0</v>
      </c>
      <c r="S624">
        <v>7.3132000000000001</v>
      </c>
      <c r="T624">
        <v>2.2999999999999998</v>
      </c>
      <c r="U624" t="s">
        <v>76</v>
      </c>
      <c r="V624">
        <v>0.47</v>
      </c>
      <c r="W624" t="s">
        <v>18636</v>
      </c>
      <c r="X624" t="s">
        <v>18627</v>
      </c>
      <c r="Y624" t="s">
        <v>18676</v>
      </c>
      <c r="Z624" t="s">
        <v>6902</v>
      </c>
      <c r="AA624">
        <v>7.78</v>
      </c>
      <c r="AB624" t="s">
        <v>18617</v>
      </c>
      <c r="AC624" t="s">
        <v>18618</v>
      </c>
    </row>
    <row r="625" spans="1:29" x14ac:dyDescent="0.4">
      <c r="A625" s="1">
        <v>41982</v>
      </c>
      <c r="B625" s="1">
        <v>41988</v>
      </c>
      <c r="C625" t="s">
        <v>70</v>
      </c>
      <c r="D625" t="str">
        <f t="shared" si="9"/>
        <v>Customer_0624</v>
      </c>
      <c r="E625" t="s">
        <v>21406</v>
      </c>
      <c r="F625" t="s">
        <v>32</v>
      </c>
      <c r="G625" t="s">
        <v>702</v>
      </c>
      <c r="H625" t="s">
        <v>78</v>
      </c>
      <c r="I625" t="s">
        <v>23</v>
      </c>
      <c r="J625" t="s">
        <v>24</v>
      </c>
      <c r="K625" t="s">
        <v>79</v>
      </c>
      <c r="L625" t="s">
        <v>13576</v>
      </c>
      <c r="M625" t="s">
        <v>81</v>
      </c>
      <c r="N625" t="s">
        <v>3321</v>
      </c>
      <c r="O625" t="s">
        <v>13577</v>
      </c>
      <c r="P625">
        <v>87.92</v>
      </c>
      <c r="Q625">
        <v>4</v>
      </c>
      <c r="R625">
        <v>0</v>
      </c>
      <c r="S625">
        <v>40.443199999999997</v>
      </c>
      <c r="T625">
        <v>2.27</v>
      </c>
      <c r="U625" t="s">
        <v>84</v>
      </c>
      <c r="V625">
        <v>0.46</v>
      </c>
      <c r="W625" t="s">
        <v>18619</v>
      </c>
      <c r="X625" t="s">
        <v>18637</v>
      </c>
      <c r="Y625" t="s">
        <v>18662</v>
      </c>
      <c r="Z625" t="s">
        <v>18970</v>
      </c>
      <c r="AA625">
        <v>21.98</v>
      </c>
      <c r="AB625" t="s">
        <v>18617</v>
      </c>
      <c r="AC625" t="s">
        <v>18618</v>
      </c>
    </row>
    <row r="626" spans="1:29" x14ac:dyDescent="0.4">
      <c r="A626" s="1">
        <v>40703</v>
      </c>
      <c r="B626" s="1">
        <v>40710</v>
      </c>
      <c r="C626" t="s">
        <v>70</v>
      </c>
      <c r="D626" t="str">
        <f t="shared" si="9"/>
        <v>Customer_0625</v>
      </c>
      <c r="E626" t="s">
        <v>21407</v>
      </c>
      <c r="F626" t="s">
        <v>20</v>
      </c>
      <c r="G626" t="s">
        <v>702</v>
      </c>
      <c r="H626" t="s">
        <v>78</v>
      </c>
      <c r="I626" t="s">
        <v>23</v>
      </c>
      <c r="J626" t="s">
        <v>24</v>
      </c>
      <c r="K626" t="s">
        <v>79</v>
      </c>
      <c r="L626" t="s">
        <v>14375</v>
      </c>
      <c r="M626" t="s">
        <v>81</v>
      </c>
      <c r="N626" t="s">
        <v>2547</v>
      </c>
      <c r="O626" t="s">
        <v>14376</v>
      </c>
      <c r="P626">
        <v>23.1</v>
      </c>
      <c r="Q626">
        <v>2</v>
      </c>
      <c r="R626">
        <v>0</v>
      </c>
      <c r="S626">
        <v>10.625999999999999</v>
      </c>
      <c r="T626">
        <v>2.2400000000000002</v>
      </c>
      <c r="U626" t="s">
        <v>84</v>
      </c>
      <c r="V626">
        <v>0.46</v>
      </c>
      <c r="W626" t="s">
        <v>18636</v>
      </c>
      <c r="X626" t="s">
        <v>18615</v>
      </c>
      <c r="Y626" t="s">
        <v>18712</v>
      </c>
      <c r="Z626" t="s">
        <v>18971</v>
      </c>
      <c r="AA626">
        <v>11.55</v>
      </c>
      <c r="AB626" t="s">
        <v>18617</v>
      </c>
      <c r="AC626" t="s">
        <v>18618</v>
      </c>
    </row>
    <row r="627" spans="1:29" x14ac:dyDescent="0.4">
      <c r="A627" s="1">
        <v>41211</v>
      </c>
      <c r="B627" s="1">
        <v>41215</v>
      </c>
      <c r="C627" t="s">
        <v>70</v>
      </c>
      <c r="D627" t="str">
        <f t="shared" si="9"/>
        <v>Customer_0626</v>
      </c>
      <c r="E627" t="s">
        <v>21408</v>
      </c>
      <c r="F627" t="s">
        <v>32</v>
      </c>
      <c r="G627" t="s">
        <v>702</v>
      </c>
      <c r="H627" t="s">
        <v>78</v>
      </c>
      <c r="I627" t="s">
        <v>23</v>
      </c>
      <c r="J627" t="s">
        <v>24</v>
      </c>
      <c r="K627" t="s">
        <v>79</v>
      </c>
      <c r="L627" t="s">
        <v>12639</v>
      </c>
      <c r="M627" t="s">
        <v>81</v>
      </c>
      <c r="N627" t="s">
        <v>3321</v>
      </c>
      <c r="O627" t="s">
        <v>12640</v>
      </c>
      <c r="P627">
        <v>33.4</v>
      </c>
      <c r="Q627">
        <v>5</v>
      </c>
      <c r="R627">
        <v>0</v>
      </c>
      <c r="S627">
        <v>16.032</v>
      </c>
      <c r="T627">
        <v>2.04</v>
      </c>
      <c r="U627" t="s">
        <v>76</v>
      </c>
      <c r="V627">
        <v>0.48</v>
      </c>
      <c r="W627" t="s">
        <v>18640</v>
      </c>
      <c r="X627" t="s">
        <v>18644</v>
      </c>
      <c r="Y627" t="s">
        <v>18739</v>
      </c>
      <c r="Z627" t="s">
        <v>12640</v>
      </c>
      <c r="AA627">
        <v>6.68</v>
      </c>
      <c r="AB627" t="s">
        <v>18617</v>
      </c>
      <c r="AC627" t="s">
        <v>18618</v>
      </c>
    </row>
    <row r="628" spans="1:29" x14ac:dyDescent="0.4">
      <c r="A628" s="1">
        <v>41899</v>
      </c>
      <c r="B628" s="1">
        <v>41903</v>
      </c>
      <c r="C628" t="s">
        <v>70</v>
      </c>
      <c r="D628" t="str">
        <f t="shared" si="9"/>
        <v>Customer_0627</v>
      </c>
      <c r="E628" t="s">
        <v>21409</v>
      </c>
      <c r="F628" t="s">
        <v>32</v>
      </c>
      <c r="G628" t="s">
        <v>702</v>
      </c>
      <c r="H628" t="s">
        <v>78</v>
      </c>
      <c r="I628" t="s">
        <v>23</v>
      </c>
      <c r="J628" t="s">
        <v>24</v>
      </c>
      <c r="K628" t="s">
        <v>79</v>
      </c>
      <c r="L628" t="s">
        <v>15989</v>
      </c>
      <c r="M628" t="s">
        <v>81</v>
      </c>
      <c r="N628" t="s">
        <v>5055</v>
      </c>
      <c r="O628" t="s">
        <v>15990</v>
      </c>
      <c r="P628">
        <v>17.899999999999999</v>
      </c>
      <c r="Q628">
        <v>5</v>
      </c>
      <c r="R628">
        <v>0</v>
      </c>
      <c r="S628">
        <v>8.7710000000000008</v>
      </c>
      <c r="T628">
        <v>2.0299999999999998</v>
      </c>
      <c r="U628" t="s">
        <v>76</v>
      </c>
      <c r="V628">
        <v>0.49</v>
      </c>
      <c r="W628" t="s">
        <v>18619</v>
      </c>
      <c r="X628" t="s">
        <v>18627</v>
      </c>
      <c r="Y628" t="s">
        <v>18628</v>
      </c>
      <c r="Z628" t="s">
        <v>18972</v>
      </c>
      <c r="AA628">
        <v>3.58</v>
      </c>
      <c r="AB628" t="s">
        <v>18617</v>
      </c>
      <c r="AC628" t="s">
        <v>18618</v>
      </c>
    </row>
    <row r="629" spans="1:29" x14ac:dyDescent="0.4">
      <c r="A629" s="1">
        <v>41538</v>
      </c>
      <c r="B629" s="1">
        <v>41542</v>
      </c>
      <c r="C629" t="s">
        <v>70</v>
      </c>
      <c r="D629" t="str">
        <f t="shared" si="9"/>
        <v>Customer_0628</v>
      </c>
      <c r="E629" t="s">
        <v>21410</v>
      </c>
      <c r="F629" t="s">
        <v>32</v>
      </c>
      <c r="G629" t="s">
        <v>702</v>
      </c>
      <c r="H629" t="s">
        <v>78</v>
      </c>
      <c r="I629" t="s">
        <v>23</v>
      </c>
      <c r="J629" t="s">
        <v>24</v>
      </c>
      <c r="K629" t="s">
        <v>79</v>
      </c>
      <c r="L629" t="s">
        <v>17813</v>
      </c>
      <c r="M629" t="s">
        <v>81</v>
      </c>
      <c r="N629" t="s">
        <v>2547</v>
      </c>
      <c r="O629" t="s">
        <v>17814</v>
      </c>
      <c r="P629">
        <v>11.76</v>
      </c>
      <c r="Q629">
        <v>4</v>
      </c>
      <c r="R629">
        <v>0</v>
      </c>
      <c r="S629">
        <v>3.1751999999999998</v>
      </c>
      <c r="T629">
        <v>1.86</v>
      </c>
      <c r="U629" t="s">
        <v>76</v>
      </c>
      <c r="V629">
        <v>0.27</v>
      </c>
      <c r="W629" t="s">
        <v>18614</v>
      </c>
      <c r="X629" t="s">
        <v>18627</v>
      </c>
      <c r="Y629" t="s">
        <v>18671</v>
      </c>
      <c r="Z629" t="s">
        <v>17814</v>
      </c>
      <c r="AA629">
        <v>2.94</v>
      </c>
      <c r="AB629" t="s">
        <v>18617</v>
      </c>
      <c r="AC629" t="s">
        <v>18618</v>
      </c>
    </row>
    <row r="630" spans="1:29" x14ac:dyDescent="0.4">
      <c r="A630" s="1">
        <v>41872</v>
      </c>
      <c r="B630" s="1">
        <v>41877</v>
      </c>
      <c r="C630" t="s">
        <v>70</v>
      </c>
      <c r="D630" t="str">
        <f t="shared" si="9"/>
        <v>Customer_0629</v>
      </c>
      <c r="E630" t="s">
        <v>21411</v>
      </c>
      <c r="F630" t="s">
        <v>32</v>
      </c>
      <c r="G630" t="s">
        <v>702</v>
      </c>
      <c r="H630" t="s">
        <v>78</v>
      </c>
      <c r="I630" t="s">
        <v>23</v>
      </c>
      <c r="J630" t="s">
        <v>24</v>
      </c>
      <c r="K630" t="s">
        <v>79</v>
      </c>
      <c r="L630" t="s">
        <v>17770</v>
      </c>
      <c r="M630" t="s">
        <v>81</v>
      </c>
      <c r="N630" t="s">
        <v>93</v>
      </c>
      <c r="O630" t="s">
        <v>17771</v>
      </c>
      <c r="P630">
        <v>17.22</v>
      </c>
      <c r="Q630">
        <v>3</v>
      </c>
      <c r="R630">
        <v>0</v>
      </c>
      <c r="S630">
        <v>5.1660000000000004</v>
      </c>
      <c r="T630">
        <v>1.85</v>
      </c>
      <c r="U630" t="s">
        <v>76</v>
      </c>
      <c r="V630">
        <v>0.3</v>
      </c>
      <c r="W630" t="s">
        <v>18619</v>
      </c>
      <c r="X630" t="s">
        <v>18641</v>
      </c>
      <c r="Y630" t="s">
        <v>18678</v>
      </c>
      <c r="Z630" t="s">
        <v>18973</v>
      </c>
      <c r="AA630">
        <v>5.74</v>
      </c>
      <c r="AB630" t="s">
        <v>18617</v>
      </c>
      <c r="AC630" t="s">
        <v>18618</v>
      </c>
    </row>
    <row r="631" spans="1:29" x14ac:dyDescent="0.4">
      <c r="A631" s="1">
        <v>41746</v>
      </c>
      <c r="B631" s="1">
        <v>41750</v>
      </c>
      <c r="C631" t="s">
        <v>70</v>
      </c>
      <c r="D631" t="str">
        <f t="shared" si="9"/>
        <v>Customer_0630</v>
      </c>
      <c r="E631" t="s">
        <v>21412</v>
      </c>
      <c r="F631" t="s">
        <v>49</v>
      </c>
      <c r="G631" t="s">
        <v>702</v>
      </c>
      <c r="H631" t="s">
        <v>78</v>
      </c>
      <c r="I631" t="s">
        <v>23</v>
      </c>
      <c r="J631" t="s">
        <v>24</v>
      </c>
      <c r="K631" t="s">
        <v>79</v>
      </c>
      <c r="L631" t="s">
        <v>14668</v>
      </c>
      <c r="M631" t="s">
        <v>81</v>
      </c>
      <c r="N631" t="s">
        <v>116</v>
      </c>
      <c r="O631" t="s">
        <v>14669</v>
      </c>
      <c r="P631">
        <v>40.74</v>
      </c>
      <c r="Q631">
        <v>3</v>
      </c>
      <c r="R631">
        <v>0</v>
      </c>
      <c r="S631">
        <v>12.222</v>
      </c>
      <c r="T631">
        <v>1.74</v>
      </c>
      <c r="U631" t="s">
        <v>76</v>
      </c>
      <c r="V631">
        <v>0.3</v>
      </c>
      <c r="W631" t="s">
        <v>18619</v>
      </c>
      <c r="X631" t="s">
        <v>18657</v>
      </c>
      <c r="Y631" t="s">
        <v>18664</v>
      </c>
      <c r="Z631" t="s">
        <v>18974</v>
      </c>
      <c r="AA631">
        <v>13.58</v>
      </c>
      <c r="AB631" t="s">
        <v>18617</v>
      </c>
      <c r="AC631" t="s">
        <v>18618</v>
      </c>
    </row>
    <row r="632" spans="1:29" x14ac:dyDescent="0.4">
      <c r="A632" s="1">
        <v>41670</v>
      </c>
      <c r="B632" s="1">
        <v>41677</v>
      </c>
      <c r="C632" t="s">
        <v>70</v>
      </c>
      <c r="D632" t="str">
        <f t="shared" si="9"/>
        <v>Customer_0631</v>
      </c>
      <c r="E632" t="s">
        <v>21413</v>
      </c>
      <c r="F632" t="s">
        <v>49</v>
      </c>
      <c r="G632" t="s">
        <v>702</v>
      </c>
      <c r="H632" t="s">
        <v>78</v>
      </c>
      <c r="I632" t="s">
        <v>23</v>
      </c>
      <c r="J632" t="s">
        <v>24</v>
      </c>
      <c r="K632" t="s">
        <v>79</v>
      </c>
      <c r="L632" t="s">
        <v>17924</v>
      </c>
      <c r="M632" t="s">
        <v>81</v>
      </c>
      <c r="N632" t="s">
        <v>2547</v>
      </c>
      <c r="O632" t="s">
        <v>17925</v>
      </c>
      <c r="P632">
        <v>8.82</v>
      </c>
      <c r="Q632">
        <v>3</v>
      </c>
      <c r="R632">
        <v>0</v>
      </c>
      <c r="S632">
        <v>2.3814000000000002</v>
      </c>
      <c r="T632">
        <v>1.69</v>
      </c>
      <c r="U632" t="s">
        <v>84</v>
      </c>
      <c r="V632">
        <v>0.27</v>
      </c>
      <c r="W632" t="s">
        <v>18619</v>
      </c>
      <c r="X632" t="s">
        <v>18634</v>
      </c>
      <c r="Y632" t="s">
        <v>18635</v>
      </c>
      <c r="Z632" t="s">
        <v>17925</v>
      </c>
      <c r="AA632">
        <v>2.94</v>
      </c>
      <c r="AB632" t="s">
        <v>18617</v>
      </c>
      <c r="AC632" t="s">
        <v>18618</v>
      </c>
    </row>
    <row r="633" spans="1:29" x14ac:dyDescent="0.4">
      <c r="A633" s="1">
        <v>41782</v>
      </c>
      <c r="B633" s="1">
        <v>41786</v>
      </c>
      <c r="C633" t="s">
        <v>70</v>
      </c>
      <c r="D633" t="str">
        <f t="shared" si="9"/>
        <v>Customer_0632</v>
      </c>
      <c r="E633" t="s">
        <v>21414</v>
      </c>
      <c r="F633" t="s">
        <v>49</v>
      </c>
      <c r="G633" t="s">
        <v>702</v>
      </c>
      <c r="H633" t="s">
        <v>78</v>
      </c>
      <c r="I633" t="s">
        <v>23</v>
      </c>
      <c r="J633" t="s">
        <v>24</v>
      </c>
      <c r="K633" t="s">
        <v>79</v>
      </c>
      <c r="L633" t="s">
        <v>8525</v>
      </c>
      <c r="M633" t="s">
        <v>81</v>
      </c>
      <c r="N633" t="s">
        <v>2547</v>
      </c>
      <c r="O633" t="s">
        <v>17950</v>
      </c>
      <c r="P633">
        <v>9.84</v>
      </c>
      <c r="Q633">
        <v>3</v>
      </c>
      <c r="R633">
        <v>0</v>
      </c>
      <c r="S633">
        <v>2.8536000000000001</v>
      </c>
      <c r="T633">
        <v>1.66</v>
      </c>
      <c r="U633" t="s">
        <v>76</v>
      </c>
      <c r="V633">
        <v>0.28999999999999998</v>
      </c>
      <c r="W633" t="s">
        <v>18619</v>
      </c>
      <c r="X633" t="s">
        <v>18625</v>
      </c>
      <c r="Y633" t="s">
        <v>18665</v>
      </c>
      <c r="Z633" t="s">
        <v>17950</v>
      </c>
      <c r="AA633">
        <v>3.28</v>
      </c>
      <c r="AB633" t="s">
        <v>18617</v>
      </c>
      <c r="AC633" t="s">
        <v>18618</v>
      </c>
    </row>
    <row r="634" spans="1:29" x14ac:dyDescent="0.4">
      <c r="A634" s="1">
        <v>41849</v>
      </c>
      <c r="B634" s="1">
        <v>41853</v>
      </c>
      <c r="C634" t="s">
        <v>70</v>
      </c>
      <c r="D634" t="str">
        <f t="shared" si="9"/>
        <v>Customer_0633</v>
      </c>
      <c r="E634" t="s">
        <v>21415</v>
      </c>
      <c r="F634" t="s">
        <v>32</v>
      </c>
      <c r="G634" t="s">
        <v>702</v>
      </c>
      <c r="H634" t="s">
        <v>78</v>
      </c>
      <c r="I634" t="s">
        <v>23</v>
      </c>
      <c r="J634" t="s">
        <v>24</v>
      </c>
      <c r="K634" t="s">
        <v>79</v>
      </c>
      <c r="L634" t="s">
        <v>12106</v>
      </c>
      <c r="M634" t="s">
        <v>81</v>
      </c>
      <c r="N634" t="s">
        <v>460</v>
      </c>
      <c r="O634" t="s">
        <v>12107</v>
      </c>
      <c r="P634">
        <v>14.98</v>
      </c>
      <c r="Q634">
        <v>1</v>
      </c>
      <c r="R634">
        <v>0</v>
      </c>
      <c r="S634">
        <v>4.1943999999999999</v>
      </c>
      <c r="T634">
        <v>1.62</v>
      </c>
      <c r="U634" t="s">
        <v>76</v>
      </c>
      <c r="V634">
        <v>0.28000000000000003</v>
      </c>
      <c r="W634" t="s">
        <v>18619</v>
      </c>
      <c r="X634" t="s">
        <v>18629</v>
      </c>
      <c r="Y634" t="s">
        <v>18630</v>
      </c>
      <c r="Z634" t="s">
        <v>18975</v>
      </c>
      <c r="AA634">
        <v>14.98</v>
      </c>
      <c r="AB634" t="s">
        <v>18617</v>
      </c>
      <c r="AC634" t="s">
        <v>18618</v>
      </c>
    </row>
    <row r="635" spans="1:29" x14ac:dyDescent="0.4">
      <c r="A635" s="1">
        <v>41503</v>
      </c>
      <c r="B635" s="1">
        <v>41507</v>
      </c>
      <c r="C635" t="s">
        <v>70</v>
      </c>
      <c r="D635" t="str">
        <f t="shared" si="9"/>
        <v>Customer_0634</v>
      </c>
      <c r="E635" t="s">
        <v>21416</v>
      </c>
      <c r="F635" t="s">
        <v>20</v>
      </c>
      <c r="G635" t="s">
        <v>702</v>
      </c>
      <c r="H635" t="s">
        <v>78</v>
      </c>
      <c r="I635" t="s">
        <v>23</v>
      </c>
      <c r="J635" t="s">
        <v>24</v>
      </c>
      <c r="K635" t="s">
        <v>79</v>
      </c>
      <c r="L635" t="s">
        <v>17035</v>
      </c>
      <c r="M635" t="s">
        <v>81</v>
      </c>
      <c r="N635" t="s">
        <v>4398</v>
      </c>
      <c r="O635" t="s">
        <v>17036</v>
      </c>
      <c r="P635">
        <v>10.86</v>
      </c>
      <c r="Q635">
        <v>3</v>
      </c>
      <c r="R635">
        <v>0</v>
      </c>
      <c r="S635">
        <v>5.1041999999999996</v>
      </c>
      <c r="T635">
        <v>1.57</v>
      </c>
      <c r="U635" t="s">
        <v>76</v>
      </c>
      <c r="V635">
        <v>0.47</v>
      </c>
      <c r="W635" t="s">
        <v>18614</v>
      </c>
      <c r="X635" t="s">
        <v>18641</v>
      </c>
      <c r="Y635" t="s">
        <v>18653</v>
      </c>
      <c r="Z635" t="s">
        <v>18976</v>
      </c>
      <c r="AA635">
        <v>3.62</v>
      </c>
      <c r="AB635" t="s">
        <v>18617</v>
      </c>
      <c r="AC635" t="s">
        <v>18618</v>
      </c>
    </row>
    <row r="636" spans="1:29" x14ac:dyDescent="0.4">
      <c r="A636" s="1">
        <v>41670</v>
      </c>
      <c r="B636" s="1">
        <v>41677</v>
      </c>
      <c r="C636" t="s">
        <v>70</v>
      </c>
      <c r="D636" t="str">
        <f t="shared" si="9"/>
        <v>Customer_0635</v>
      </c>
      <c r="E636" t="s">
        <v>21417</v>
      </c>
      <c r="F636" t="s">
        <v>49</v>
      </c>
      <c r="G636" t="s">
        <v>702</v>
      </c>
      <c r="H636" t="s">
        <v>78</v>
      </c>
      <c r="I636" t="s">
        <v>23</v>
      </c>
      <c r="J636" t="s">
        <v>24</v>
      </c>
      <c r="K636" t="s">
        <v>79</v>
      </c>
      <c r="L636" t="s">
        <v>17432</v>
      </c>
      <c r="M636" t="s">
        <v>81</v>
      </c>
      <c r="N636" t="s">
        <v>2547</v>
      </c>
      <c r="O636" t="s">
        <v>17433</v>
      </c>
      <c r="P636">
        <v>12.74</v>
      </c>
      <c r="Q636">
        <v>7</v>
      </c>
      <c r="R636">
        <v>0</v>
      </c>
      <c r="S636">
        <v>5.7329999999999997</v>
      </c>
      <c r="T636">
        <v>1.36</v>
      </c>
      <c r="U636" t="s">
        <v>84</v>
      </c>
      <c r="V636">
        <v>0.45</v>
      </c>
      <c r="W636" t="s">
        <v>18619</v>
      </c>
      <c r="X636" t="s">
        <v>18634</v>
      </c>
      <c r="Y636" t="s">
        <v>18635</v>
      </c>
      <c r="Z636" t="s">
        <v>18977</v>
      </c>
      <c r="AA636">
        <v>1.82</v>
      </c>
      <c r="AB636" t="s">
        <v>18617</v>
      </c>
      <c r="AC636" t="s">
        <v>18618</v>
      </c>
    </row>
    <row r="637" spans="1:29" x14ac:dyDescent="0.4">
      <c r="A637" s="1">
        <v>41016</v>
      </c>
      <c r="B637" s="1">
        <v>41020</v>
      </c>
      <c r="C637" t="s">
        <v>70</v>
      </c>
      <c r="D637" t="str">
        <f t="shared" si="9"/>
        <v>Customer_0636</v>
      </c>
      <c r="E637" t="s">
        <v>21418</v>
      </c>
      <c r="F637" t="s">
        <v>20</v>
      </c>
      <c r="G637" t="s">
        <v>702</v>
      </c>
      <c r="H637" t="s">
        <v>78</v>
      </c>
      <c r="I637" t="s">
        <v>23</v>
      </c>
      <c r="J637" t="s">
        <v>24</v>
      </c>
      <c r="K637" t="s">
        <v>79</v>
      </c>
      <c r="L637" t="s">
        <v>15332</v>
      </c>
      <c r="M637" t="s">
        <v>81</v>
      </c>
      <c r="N637" t="s">
        <v>3321</v>
      </c>
      <c r="O637" t="s">
        <v>15333</v>
      </c>
      <c r="P637">
        <v>11.96</v>
      </c>
      <c r="Q637">
        <v>2</v>
      </c>
      <c r="R637">
        <v>0</v>
      </c>
      <c r="S637">
        <v>5.8604000000000003</v>
      </c>
      <c r="T637">
        <v>1.34</v>
      </c>
      <c r="U637" t="s">
        <v>76</v>
      </c>
      <c r="V637">
        <v>0.49</v>
      </c>
      <c r="W637" t="s">
        <v>18640</v>
      </c>
      <c r="X637" t="s">
        <v>18657</v>
      </c>
      <c r="Y637" t="s">
        <v>18674</v>
      </c>
      <c r="Z637" t="s">
        <v>15333</v>
      </c>
      <c r="AA637">
        <v>5.98</v>
      </c>
      <c r="AB637" t="s">
        <v>18617</v>
      </c>
      <c r="AC637" t="s">
        <v>18618</v>
      </c>
    </row>
    <row r="638" spans="1:29" x14ac:dyDescent="0.4">
      <c r="A638" s="1">
        <v>41544</v>
      </c>
      <c r="B638" s="1">
        <v>41548</v>
      </c>
      <c r="C638" t="s">
        <v>70</v>
      </c>
      <c r="D638" t="str">
        <f t="shared" si="9"/>
        <v>Customer_0637</v>
      </c>
      <c r="E638" t="s">
        <v>21419</v>
      </c>
      <c r="F638" t="s">
        <v>32</v>
      </c>
      <c r="G638" t="s">
        <v>702</v>
      </c>
      <c r="H638" t="s">
        <v>78</v>
      </c>
      <c r="I638" t="s">
        <v>23</v>
      </c>
      <c r="J638" t="s">
        <v>24</v>
      </c>
      <c r="K638" t="s">
        <v>79</v>
      </c>
      <c r="L638" t="s">
        <v>16804</v>
      </c>
      <c r="M638" t="s">
        <v>81</v>
      </c>
      <c r="N638" t="s">
        <v>3321</v>
      </c>
      <c r="O638" t="s">
        <v>16805</v>
      </c>
      <c r="P638">
        <v>12.96</v>
      </c>
      <c r="Q638">
        <v>2</v>
      </c>
      <c r="R638">
        <v>0</v>
      </c>
      <c r="S638">
        <v>6.2207999999999997</v>
      </c>
      <c r="T638">
        <v>1.1299999999999999</v>
      </c>
      <c r="U638" t="s">
        <v>76</v>
      </c>
      <c r="V638">
        <v>0.48</v>
      </c>
      <c r="W638" t="s">
        <v>18614</v>
      </c>
      <c r="X638" t="s">
        <v>18627</v>
      </c>
      <c r="Y638" t="s">
        <v>18671</v>
      </c>
      <c r="Z638" t="s">
        <v>16805</v>
      </c>
      <c r="AA638">
        <v>6.48</v>
      </c>
      <c r="AB638" t="s">
        <v>18617</v>
      </c>
      <c r="AC638" t="s">
        <v>18618</v>
      </c>
    </row>
    <row r="639" spans="1:29" x14ac:dyDescent="0.4">
      <c r="A639" s="1">
        <v>41669</v>
      </c>
      <c r="B639" s="1">
        <v>41673</v>
      </c>
      <c r="C639" t="s">
        <v>70</v>
      </c>
      <c r="D639" t="str">
        <f t="shared" si="9"/>
        <v>Customer_0638</v>
      </c>
      <c r="E639" t="s">
        <v>21420</v>
      </c>
      <c r="F639" t="s">
        <v>20</v>
      </c>
      <c r="G639" t="s">
        <v>702</v>
      </c>
      <c r="H639" t="s">
        <v>78</v>
      </c>
      <c r="I639" t="s">
        <v>23</v>
      </c>
      <c r="J639" t="s">
        <v>24</v>
      </c>
      <c r="K639" t="s">
        <v>79</v>
      </c>
      <c r="L639" t="s">
        <v>10588</v>
      </c>
      <c r="M639" t="s">
        <v>81</v>
      </c>
      <c r="N639" t="s">
        <v>2547</v>
      </c>
      <c r="O639" t="s">
        <v>17334</v>
      </c>
      <c r="P639">
        <v>8.34</v>
      </c>
      <c r="Q639">
        <v>3</v>
      </c>
      <c r="R639">
        <v>0</v>
      </c>
      <c r="S639">
        <v>2.1684000000000001</v>
      </c>
      <c r="T639">
        <v>1.08</v>
      </c>
      <c r="U639" t="s">
        <v>76</v>
      </c>
      <c r="V639">
        <v>0.26</v>
      </c>
      <c r="W639" t="s">
        <v>18619</v>
      </c>
      <c r="X639" t="s">
        <v>18634</v>
      </c>
      <c r="Y639" t="s">
        <v>18635</v>
      </c>
      <c r="Z639" t="s">
        <v>17334</v>
      </c>
      <c r="AA639">
        <v>2.78</v>
      </c>
      <c r="AB639" t="s">
        <v>18617</v>
      </c>
      <c r="AC639" t="s">
        <v>18618</v>
      </c>
    </row>
    <row r="640" spans="1:29" x14ac:dyDescent="0.4">
      <c r="A640" s="1">
        <v>41965</v>
      </c>
      <c r="B640" s="1">
        <v>41969</v>
      </c>
      <c r="C640" t="s">
        <v>70</v>
      </c>
      <c r="D640" t="str">
        <f t="shared" si="9"/>
        <v>Customer_0639</v>
      </c>
      <c r="E640" t="s">
        <v>21421</v>
      </c>
      <c r="F640" t="s">
        <v>32</v>
      </c>
      <c r="G640" t="s">
        <v>702</v>
      </c>
      <c r="H640" t="s">
        <v>78</v>
      </c>
      <c r="I640" t="s">
        <v>23</v>
      </c>
      <c r="J640" t="s">
        <v>24</v>
      </c>
      <c r="K640" t="s">
        <v>79</v>
      </c>
      <c r="L640" t="s">
        <v>16707</v>
      </c>
      <c r="M640" t="s">
        <v>81</v>
      </c>
      <c r="N640" t="s">
        <v>2547</v>
      </c>
      <c r="O640" t="s">
        <v>16708</v>
      </c>
      <c r="P640">
        <v>11.76</v>
      </c>
      <c r="Q640">
        <v>4</v>
      </c>
      <c r="R640">
        <v>0</v>
      </c>
      <c r="S640">
        <v>3.1751999999999998</v>
      </c>
      <c r="T640">
        <v>0.62</v>
      </c>
      <c r="U640" t="s">
        <v>76</v>
      </c>
      <c r="V640">
        <v>0.27</v>
      </c>
      <c r="W640" t="s">
        <v>18619</v>
      </c>
      <c r="X640" t="s">
        <v>18622</v>
      </c>
      <c r="Y640" t="s">
        <v>18673</v>
      </c>
      <c r="Z640" t="s">
        <v>16708</v>
      </c>
      <c r="AA640">
        <v>2.94</v>
      </c>
      <c r="AB640" t="s">
        <v>18617</v>
      </c>
      <c r="AC640" t="s">
        <v>18618</v>
      </c>
    </row>
    <row r="641" spans="1:29" x14ac:dyDescent="0.4">
      <c r="A641" s="1">
        <v>41885</v>
      </c>
      <c r="B641" s="1">
        <v>41890</v>
      </c>
      <c r="C641" t="s">
        <v>70</v>
      </c>
      <c r="D641" t="str">
        <f t="shared" si="9"/>
        <v>Customer_0640</v>
      </c>
      <c r="E641" t="s">
        <v>21422</v>
      </c>
      <c r="F641" t="s">
        <v>20</v>
      </c>
      <c r="G641" t="s">
        <v>702</v>
      </c>
      <c r="H641" t="s">
        <v>78</v>
      </c>
      <c r="I641" t="s">
        <v>23</v>
      </c>
      <c r="J641" t="s">
        <v>24</v>
      </c>
      <c r="K641" t="s">
        <v>79</v>
      </c>
      <c r="L641" t="s">
        <v>12393</v>
      </c>
      <c r="M641" t="s">
        <v>81</v>
      </c>
      <c r="N641" t="s">
        <v>2547</v>
      </c>
      <c r="O641" t="s">
        <v>18047</v>
      </c>
      <c r="P641">
        <v>6.57</v>
      </c>
      <c r="Q641">
        <v>3</v>
      </c>
      <c r="R641">
        <v>0</v>
      </c>
      <c r="S641">
        <v>1.7739</v>
      </c>
      <c r="T641">
        <v>0.6</v>
      </c>
      <c r="U641" t="s">
        <v>76</v>
      </c>
      <c r="V641">
        <v>0.27</v>
      </c>
      <c r="W641" t="s">
        <v>18619</v>
      </c>
      <c r="X641" t="s">
        <v>18627</v>
      </c>
      <c r="Y641" t="s">
        <v>18628</v>
      </c>
      <c r="Z641" t="s">
        <v>18978</v>
      </c>
      <c r="AA641">
        <v>2.19</v>
      </c>
      <c r="AB641" t="s">
        <v>18617</v>
      </c>
      <c r="AC641" t="s">
        <v>18618</v>
      </c>
    </row>
    <row r="642" spans="1:29" x14ac:dyDescent="0.4">
      <c r="A642" s="1">
        <v>41992</v>
      </c>
      <c r="B642" s="1">
        <v>41998</v>
      </c>
      <c r="C642" t="s">
        <v>70</v>
      </c>
      <c r="D642" t="str">
        <f t="shared" ref="D642:D705" si="10">"Customer_"&amp;TEXT(ROW(A642)-1,"0000")</f>
        <v>Customer_0641</v>
      </c>
      <c r="E642" t="s">
        <v>21423</v>
      </c>
      <c r="F642" t="s">
        <v>49</v>
      </c>
      <c r="G642" t="s">
        <v>702</v>
      </c>
      <c r="H642" t="s">
        <v>78</v>
      </c>
      <c r="I642" t="s">
        <v>23</v>
      </c>
      <c r="J642" t="s">
        <v>24</v>
      </c>
      <c r="K642" t="s">
        <v>79</v>
      </c>
      <c r="L642" t="s">
        <v>18070</v>
      </c>
      <c r="M642" t="s">
        <v>81</v>
      </c>
      <c r="N642" t="s">
        <v>2547</v>
      </c>
      <c r="O642" t="s">
        <v>18071</v>
      </c>
      <c r="P642">
        <v>5.76</v>
      </c>
      <c r="Q642">
        <v>2</v>
      </c>
      <c r="R642">
        <v>0</v>
      </c>
      <c r="S642">
        <v>1.6704000000000001</v>
      </c>
      <c r="T642">
        <v>0.59</v>
      </c>
      <c r="U642" t="s">
        <v>84</v>
      </c>
      <c r="V642">
        <v>0.28999999999999998</v>
      </c>
      <c r="W642" t="s">
        <v>18619</v>
      </c>
      <c r="X642" t="s">
        <v>18637</v>
      </c>
      <c r="Y642" t="s">
        <v>18662</v>
      </c>
      <c r="Z642" t="s">
        <v>18071</v>
      </c>
      <c r="AA642">
        <v>2.88</v>
      </c>
      <c r="AB642" t="s">
        <v>18617</v>
      </c>
      <c r="AC642" t="s">
        <v>18618</v>
      </c>
    </row>
    <row r="643" spans="1:29" x14ac:dyDescent="0.4">
      <c r="A643" s="1">
        <v>41886</v>
      </c>
      <c r="B643" s="1">
        <v>41891</v>
      </c>
      <c r="C643" t="s">
        <v>70</v>
      </c>
      <c r="D643" t="str">
        <f t="shared" si="10"/>
        <v>Customer_0642</v>
      </c>
      <c r="E643" t="s">
        <v>21424</v>
      </c>
      <c r="F643" t="s">
        <v>32</v>
      </c>
      <c r="G643" t="s">
        <v>702</v>
      </c>
      <c r="H643" t="s">
        <v>78</v>
      </c>
      <c r="I643" t="s">
        <v>23</v>
      </c>
      <c r="J643" t="s">
        <v>24</v>
      </c>
      <c r="K643" t="s">
        <v>79</v>
      </c>
      <c r="L643" t="s">
        <v>17218</v>
      </c>
      <c r="M643" t="s">
        <v>81</v>
      </c>
      <c r="N643" t="s">
        <v>2547</v>
      </c>
      <c r="O643" t="s">
        <v>17219</v>
      </c>
      <c r="P643">
        <v>5.96</v>
      </c>
      <c r="Q643">
        <v>2</v>
      </c>
      <c r="R643">
        <v>0</v>
      </c>
      <c r="S643">
        <v>1.6688000000000001</v>
      </c>
      <c r="T643">
        <v>0.56000000000000005</v>
      </c>
      <c r="U643" t="s">
        <v>76</v>
      </c>
      <c r="V643">
        <v>0.28000000000000003</v>
      </c>
      <c r="W643" t="s">
        <v>18619</v>
      </c>
      <c r="X643" t="s">
        <v>18627</v>
      </c>
      <c r="Y643" t="s">
        <v>18628</v>
      </c>
      <c r="Z643" t="s">
        <v>18979</v>
      </c>
      <c r="AA643">
        <v>2.98</v>
      </c>
      <c r="AB643" t="s">
        <v>18617</v>
      </c>
      <c r="AC643" t="s">
        <v>18618</v>
      </c>
    </row>
    <row r="644" spans="1:29" x14ac:dyDescent="0.4">
      <c r="A644" s="1">
        <v>41731</v>
      </c>
      <c r="B644" s="1">
        <v>41735</v>
      </c>
      <c r="C644" t="s">
        <v>70</v>
      </c>
      <c r="D644" t="str">
        <f t="shared" si="10"/>
        <v>Customer_0643</v>
      </c>
      <c r="E644" t="s">
        <v>21425</v>
      </c>
      <c r="F644" t="s">
        <v>20</v>
      </c>
      <c r="G644" t="s">
        <v>702</v>
      </c>
      <c r="H644" t="s">
        <v>78</v>
      </c>
      <c r="I644" t="s">
        <v>23</v>
      </c>
      <c r="J644" t="s">
        <v>24</v>
      </c>
      <c r="K644" t="s">
        <v>79</v>
      </c>
      <c r="L644" t="s">
        <v>18181</v>
      </c>
      <c r="M644" t="s">
        <v>81</v>
      </c>
      <c r="N644" t="s">
        <v>5547</v>
      </c>
      <c r="O644" t="s">
        <v>18182</v>
      </c>
      <c r="P644">
        <v>5.78</v>
      </c>
      <c r="Q644">
        <v>2</v>
      </c>
      <c r="R644">
        <v>0</v>
      </c>
      <c r="S644">
        <v>2.7166000000000001</v>
      </c>
      <c r="T644">
        <v>0.39</v>
      </c>
      <c r="U644" t="s">
        <v>76</v>
      </c>
      <c r="V644">
        <v>0.47</v>
      </c>
      <c r="W644" t="s">
        <v>18619</v>
      </c>
      <c r="X644" t="s">
        <v>18657</v>
      </c>
      <c r="Y644" t="s">
        <v>18664</v>
      </c>
      <c r="Z644" t="s">
        <v>18182</v>
      </c>
      <c r="AA644">
        <v>2.89</v>
      </c>
      <c r="AB644" t="s">
        <v>18617</v>
      </c>
      <c r="AC644" t="s">
        <v>18618</v>
      </c>
    </row>
    <row r="645" spans="1:29" x14ac:dyDescent="0.4">
      <c r="A645" s="1">
        <v>41016</v>
      </c>
      <c r="B645" s="1">
        <v>41020</v>
      </c>
      <c r="C645" t="s">
        <v>70</v>
      </c>
      <c r="D645" t="str">
        <f t="shared" si="10"/>
        <v>Customer_0644</v>
      </c>
      <c r="E645" t="s">
        <v>21426</v>
      </c>
      <c r="F645" t="s">
        <v>20</v>
      </c>
      <c r="G645" t="s">
        <v>702</v>
      </c>
      <c r="H645" t="s">
        <v>78</v>
      </c>
      <c r="I645" t="s">
        <v>23</v>
      </c>
      <c r="J645" t="s">
        <v>24</v>
      </c>
      <c r="K645" t="s">
        <v>79</v>
      </c>
      <c r="L645" t="s">
        <v>18366</v>
      </c>
      <c r="M645" t="s">
        <v>81</v>
      </c>
      <c r="N645" t="s">
        <v>2547</v>
      </c>
      <c r="O645" t="s">
        <v>17273</v>
      </c>
      <c r="P645">
        <v>5.56</v>
      </c>
      <c r="Q645">
        <v>2</v>
      </c>
      <c r="R645">
        <v>0</v>
      </c>
      <c r="S645">
        <v>2.2240000000000002</v>
      </c>
      <c r="T645">
        <v>0.33</v>
      </c>
      <c r="U645" t="s">
        <v>76</v>
      </c>
      <c r="V645">
        <v>0.4</v>
      </c>
      <c r="W645" t="s">
        <v>18640</v>
      </c>
      <c r="X645" t="s">
        <v>18657</v>
      </c>
      <c r="Y645" t="s">
        <v>18674</v>
      </c>
      <c r="Z645" t="s">
        <v>18723</v>
      </c>
      <c r="AA645">
        <v>2.78</v>
      </c>
      <c r="AB645" t="s">
        <v>18617</v>
      </c>
      <c r="AC645" t="s">
        <v>18618</v>
      </c>
    </row>
    <row r="646" spans="1:29" x14ac:dyDescent="0.4">
      <c r="A646" s="1">
        <v>41782</v>
      </c>
      <c r="B646" s="1">
        <v>41786</v>
      </c>
      <c r="C646" t="s">
        <v>70</v>
      </c>
      <c r="D646" t="str">
        <f t="shared" si="10"/>
        <v>Customer_0645</v>
      </c>
      <c r="E646" t="s">
        <v>21427</v>
      </c>
      <c r="F646" t="s">
        <v>49</v>
      </c>
      <c r="G646" t="s">
        <v>702</v>
      </c>
      <c r="H646" t="s">
        <v>78</v>
      </c>
      <c r="I646" t="s">
        <v>23</v>
      </c>
      <c r="J646" t="s">
        <v>24</v>
      </c>
      <c r="K646" t="s">
        <v>79</v>
      </c>
      <c r="L646" t="s">
        <v>18259</v>
      </c>
      <c r="M646" t="s">
        <v>81</v>
      </c>
      <c r="N646" t="s">
        <v>2547</v>
      </c>
      <c r="O646" t="s">
        <v>18260</v>
      </c>
      <c r="P646">
        <v>2.78</v>
      </c>
      <c r="Q646">
        <v>1</v>
      </c>
      <c r="R646">
        <v>0</v>
      </c>
      <c r="S646">
        <v>0.7228</v>
      </c>
      <c r="T646">
        <v>0.33</v>
      </c>
      <c r="U646" t="s">
        <v>76</v>
      </c>
      <c r="V646">
        <v>0.26</v>
      </c>
      <c r="W646" t="s">
        <v>18619</v>
      </c>
      <c r="X646" t="s">
        <v>18625</v>
      </c>
      <c r="Y646" t="s">
        <v>18665</v>
      </c>
      <c r="Z646" t="s">
        <v>18260</v>
      </c>
      <c r="AA646">
        <v>2.78</v>
      </c>
      <c r="AB646" t="s">
        <v>18617</v>
      </c>
      <c r="AC646" t="s">
        <v>18618</v>
      </c>
    </row>
    <row r="647" spans="1:29" x14ac:dyDescent="0.4">
      <c r="A647" s="1">
        <v>41593</v>
      </c>
      <c r="B647" s="1">
        <v>41598</v>
      </c>
      <c r="C647" t="s">
        <v>70</v>
      </c>
      <c r="D647" t="str">
        <f t="shared" si="10"/>
        <v>Customer_0646</v>
      </c>
      <c r="E647" t="s">
        <v>21428</v>
      </c>
      <c r="F647" t="s">
        <v>20</v>
      </c>
      <c r="G647" t="s">
        <v>702</v>
      </c>
      <c r="H647" t="s">
        <v>78</v>
      </c>
      <c r="I647" t="s">
        <v>23</v>
      </c>
      <c r="J647" t="s">
        <v>24</v>
      </c>
      <c r="K647" t="s">
        <v>79</v>
      </c>
      <c r="L647" t="s">
        <v>17313</v>
      </c>
      <c r="M647" t="s">
        <v>81</v>
      </c>
      <c r="N647" t="s">
        <v>5547</v>
      </c>
      <c r="O647" t="s">
        <v>17314</v>
      </c>
      <c r="P647">
        <v>7.38</v>
      </c>
      <c r="Q647">
        <v>2</v>
      </c>
      <c r="R647">
        <v>0</v>
      </c>
      <c r="S647">
        <v>3.4685999999999999</v>
      </c>
      <c r="T647">
        <v>0.28000000000000003</v>
      </c>
      <c r="U647" t="s">
        <v>76</v>
      </c>
      <c r="V647">
        <v>0.47</v>
      </c>
      <c r="W647" t="s">
        <v>18614</v>
      </c>
      <c r="X647" t="s">
        <v>18622</v>
      </c>
      <c r="Y647" t="s">
        <v>18623</v>
      </c>
      <c r="Z647" t="s">
        <v>17314</v>
      </c>
      <c r="AA647">
        <v>3.69</v>
      </c>
      <c r="AB647" t="s">
        <v>18617</v>
      </c>
      <c r="AC647" t="s">
        <v>18618</v>
      </c>
    </row>
    <row r="648" spans="1:29" x14ac:dyDescent="0.4">
      <c r="A648" s="1">
        <v>40906</v>
      </c>
      <c r="B648" s="1">
        <v>40910</v>
      </c>
      <c r="C648" t="s">
        <v>70</v>
      </c>
      <c r="D648" t="str">
        <f t="shared" si="10"/>
        <v>Customer_0647</v>
      </c>
      <c r="E648" t="s">
        <v>21429</v>
      </c>
      <c r="F648" t="s">
        <v>32</v>
      </c>
      <c r="G648" t="s">
        <v>702</v>
      </c>
      <c r="H648" t="s">
        <v>78</v>
      </c>
      <c r="I648" t="s">
        <v>23</v>
      </c>
      <c r="J648" t="s">
        <v>24</v>
      </c>
      <c r="K648" t="s">
        <v>79</v>
      </c>
      <c r="L648" t="s">
        <v>13978</v>
      </c>
      <c r="M648" t="s">
        <v>81</v>
      </c>
      <c r="N648" t="s">
        <v>5547</v>
      </c>
      <c r="O648" t="s">
        <v>13979</v>
      </c>
      <c r="P648">
        <v>274.77</v>
      </c>
      <c r="Q648">
        <v>9</v>
      </c>
      <c r="R648">
        <v>0</v>
      </c>
      <c r="S648">
        <v>126.3942</v>
      </c>
      <c r="T648">
        <v>0.2</v>
      </c>
      <c r="U648" t="s">
        <v>76</v>
      </c>
      <c r="V648">
        <v>0.46</v>
      </c>
      <c r="W648" t="s">
        <v>18636</v>
      </c>
      <c r="X648" t="s">
        <v>18637</v>
      </c>
      <c r="Y648" t="s">
        <v>18638</v>
      </c>
      <c r="Z648" t="s">
        <v>13979</v>
      </c>
      <c r="AA648">
        <v>30.53</v>
      </c>
      <c r="AB648" t="s">
        <v>18617</v>
      </c>
      <c r="AC648" t="s">
        <v>18618</v>
      </c>
    </row>
    <row r="649" spans="1:29" x14ac:dyDescent="0.4">
      <c r="A649" s="1">
        <v>41669</v>
      </c>
      <c r="B649" s="1">
        <v>41673</v>
      </c>
      <c r="C649" t="s">
        <v>70</v>
      </c>
      <c r="D649" t="str">
        <f t="shared" si="10"/>
        <v>Customer_0648</v>
      </c>
      <c r="E649" t="s">
        <v>21430</v>
      </c>
      <c r="F649" t="s">
        <v>20</v>
      </c>
      <c r="G649" t="s">
        <v>702</v>
      </c>
      <c r="H649" t="s">
        <v>78</v>
      </c>
      <c r="I649" t="s">
        <v>23</v>
      </c>
      <c r="J649" t="s">
        <v>24</v>
      </c>
      <c r="K649" t="s">
        <v>79</v>
      </c>
      <c r="L649" t="s">
        <v>17060</v>
      </c>
      <c r="M649" t="s">
        <v>81</v>
      </c>
      <c r="N649" t="s">
        <v>93</v>
      </c>
      <c r="O649" t="s">
        <v>17061</v>
      </c>
      <c r="P649">
        <v>8.57</v>
      </c>
      <c r="Q649">
        <v>1</v>
      </c>
      <c r="R649">
        <v>0</v>
      </c>
      <c r="S649">
        <v>2.2282000000000002</v>
      </c>
      <c r="T649">
        <v>0.19</v>
      </c>
      <c r="U649" t="s">
        <v>76</v>
      </c>
      <c r="V649">
        <v>0.26</v>
      </c>
      <c r="W649" t="s">
        <v>18619</v>
      </c>
      <c r="X649" t="s">
        <v>18634</v>
      </c>
      <c r="Y649" t="s">
        <v>18635</v>
      </c>
      <c r="Z649" t="s">
        <v>18980</v>
      </c>
      <c r="AA649">
        <v>8.57</v>
      </c>
      <c r="AB649" t="s">
        <v>18617</v>
      </c>
      <c r="AC649" t="s">
        <v>18618</v>
      </c>
    </row>
    <row r="650" spans="1:29" x14ac:dyDescent="0.4">
      <c r="A650" s="1">
        <v>41943</v>
      </c>
      <c r="B650" s="1">
        <v>41949</v>
      </c>
      <c r="C650" t="s">
        <v>70</v>
      </c>
      <c r="D650" t="str">
        <f t="shared" si="10"/>
        <v>Customer_0649</v>
      </c>
      <c r="E650" t="s">
        <v>21431</v>
      </c>
      <c r="F650" t="s">
        <v>20</v>
      </c>
      <c r="G650" t="s">
        <v>702</v>
      </c>
      <c r="H650" t="s">
        <v>78</v>
      </c>
      <c r="I650" t="s">
        <v>23</v>
      </c>
      <c r="J650" t="s">
        <v>24</v>
      </c>
      <c r="K650" t="s">
        <v>79</v>
      </c>
      <c r="L650" t="s">
        <v>4242</v>
      </c>
      <c r="M650" t="s">
        <v>81</v>
      </c>
      <c r="N650" t="s">
        <v>116</v>
      </c>
      <c r="O650" t="s">
        <v>4243</v>
      </c>
      <c r="P650">
        <v>1702.12</v>
      </c>
      <c r="Q650">
        <v>14</v>
      </c>
      <c r="R650">
        <v>0</v>
      </c>
      <c r="S650">
        <v>510.63600000000002</v>
      </c>
      <c r="T650">
        <v>107.69</v>
      </c>
      <c r="U650" t="s">
        <v>48</v>
      </c>
      <c r="V650">
        <v>0.3</v>
      </c>
      <c r="W650" t="s">
        <v>18619</v>
      </c>
      <c r="X650" t="s">
        <v>18644</v>
      </c>
      <c r="Y650" t="s">
        <v>18645</v>
      </c>
      <c r="Z650" t="s">
        <v>18981</v>
      </c>
      <c r="AA650">
        <v>121.58</v>
      </c>
      <c r="AB650" t="s">
        <v>18617</v>
      </c>
      <c r="AC650" t="s">
        <v>18618</v>
      </c>
    </row>
    <row r="651" spans="1:29" x14ac:dyDescent="0.4">
      <c r="A651" s="1">
        <v>41270</v>
      </c>
      <c r="B651" s="1">
        <v>41274</v>
      </c>
      <c r="C651" t="s">
        <v>70</v>
      </c>
      <c r="D651" t="str">
        <f t="shared" si="10"/>
        <v>Customer_0650</v>
      </c>
      <c r="E651" t="s">
        <v>21432</v>
      </c>
      <c r="F651" t="s">
        <v>32</v>
      </c>
      <c r="G651" t="s">
        <v>702</v>
      </c>
      <c r="H651" t="s">
        <v>78</v>
      </c>
      <c r="I651" t="s">
        <v>23</v>
      </c>
      <c r="J651" t="s">
        <v>24</v>
      </c>
      <c r="K651" t="s">
        <v>79</v>
      </c>
      <c r="L651" t="s">
        <v>4591</v>
      </c>
      <c r="M651" t="s">
        <v>81</v>
      </c>
      <c r="N651" t="s">
        <v>460</v>
      </c>
      <c r="O651" t="s">
        <v>4592</v>
      </c>
      <c r="P651">
        <v>323.10000000000002</v>
      </c>
      <c r="Q651">
        <v>2</v>
      </c>
      <c r="R651">
        <v>0</v>
      </c>
      <c r="S651">
        <v>61.389000000000003</v>
      </c>
      <c r="T651">
        <v>26.7</v>
      </c>
      <c r="U651" t="s">
        <v>48</v>
      </c>
      <c r="V651">
        <v>0.19</v>
      </c>
      <c r="W651" t="s">
        <v>18640</v>
      </c>
      <c r="X651" t="s">
        <v>18637</v>
      </c>
      <c r="Y651" t="s">
        <v>18649</v>
      </c>
      <c r="Z651" t="s">
        <v>18766</v>
      </c>
      <c r="AA651">
        <v>161.55000000000001</v>
      </c>
      <c r="AB651" t="s">
        <v>18617</v>
      </c>
      <c r="AC651" t="s">
        <v>18618</v>
      </c>
    </row>
    <row r="652" spans="1:29" x14ac:dyDescent="0.4">
      <c r="A652" s="1">
        <v>41705</v>
      </c>
      <c r="B652" s="1">
        <v>41709</v>
      </c>
      <c r="C652" t="s">
        <v>70</v>
      </c>
      <c r="D652" t="str">
        <f t="shared" si="10"/>
        <v>Customer_0651</v>
      </c>
      <c r="E652" t="s">
        <v>21433</v>
      </c>
      <c r="F652" t="s">
        <v>49</v>
      </c>
      <c r="G652" t="s">
        <v>702</v>
      </c>
      <c r="H652" t="s">
        <v>78</v>
      </c>
      <c r="I652" t="s">
        <v>23</v>
      </c>
      <c r="J652" t="s">
        <v>24</v>
      </c>
      <c r="K652" t="s">
        <v>79</v>
      </c>
      <c r="L652" t="s">
        <v>9261</v>
      </c>
      <c r="M652" t="s">
        <v>81</v>
      </c>
      <c r="N652" t="s">
        <v>3321</v>
      </c>
      <c r="O652" t="s">
        <v>9262</v>
      </c>
      <c r="P652">
        <v>286.93</v>
      </c>
      <c r="Q652">
        <v>7</v>
      </c>
      <c r="R652">
        <v>0</v>
      </c>
      <c r="S652">
        <v>140.59569999999999</v>
      </c>
      <c r="T652">
        <v>24.34</v>
      </c>
      <c r="U652" t="s">
        <v>48</v>
      </c>
      <c r="V652">
        <v>0.49</v>
      </c>
      <c r="W652" t="s">
        <v>18619</v>
      </c>
      <c r="X652" t="s">
        <v>18669</v>
      </c>
      <c r="Y652" t="s">
        <v>18722</v>
      </c>
      <c r="Z652" t="s">
        <v>9262</v>
      </c>
      <c r="AA652">
        <v>40.99</v>
      </c>
      <c r="AB652" t="s">
        <v>18617</v>
      </c>
      <c r="AC652" t="s">
        <v>18618</v>
      </c>
    </row>
    <row r="653" spans="1:29" x14ac:dyDescent="0.4">
      <c r="A653" s="1">
        <v>41901</v>
      </c>
      <c r="B653" s="1">
        <v>41906</v>
      </c>
      <c r="C653" t="s">
        <v>70</v>
      </c>
      <c r="D653" t="str">
        <f t="shared" si="10"/>
        <v>Customer_0652</v>
      </c>
      <c r="E653" t="s">
        <v>21434</v>
      </c>
      <c r="F653" t="s">
        <v>32</v>
      </c>
      <c r="G653" t="s">
        <v>702</v>
      </c>
      <c r="H653" t="s">
        <v>78</v>
      </c>
      <c r="I653" t="s">
        <v>23</v>
      </c>
      <c r="J653" t="s">
        <v>24</v>
      </c>
      <c r="K653" t="s">
        <v>79</v>
      </c>
      <c r="L653" t="s">
        <v>7126</v>
      </c>
      <c r="M653" t="s">
        <v>81</v>
      </c>
      <c r="N653" t="s">
        <v>3321</v>
      </c>
      <c r="O653" t="s">
        <v>7127</v>
      </c>
      <c r="P653">
        <v>143.69999999999999</v>
      </c>
      <c r="Q653">
        <v>3</v>
      </c>
      <c r="R653">
        <v>0</v>
      </c>
      <c r="S653">
        <v>68.975999999999999</v>
      </c>
      <c r="T653">
        <v>15.47</v>
      </c>
      <c r="U653" t="s">
        <v>48</v>
      </c>
      <c r="V653">
        <v>0.48</v>
      </c>
      <c r="W653" t="s">
        <v>18619</v>
      </c>
      <c r="X653" t="s">
        <v>18627</v>
      </c>
      <c r="Y653" t="s">
        <v>18628</v>
      </c>
      <c r="Z653" t="s">
        <v>7127</v>
      </c>
      <c r="AA653">
        <v>47.9</v>
      </c>
      <c r="AB653" t="s">
        <v>18617</v>
      </c>
      <c r="AC653" t="s">
        <v>18618</v>
      </c>
    </row>
    <row r="654" spans="1:29" x14ac:dyDescent="0.4">
      <c r="A654" s="1">
        <v>41375</v>
      </c>
      <c r="B654" s="1">
        <v>41382</v>
      </c>
      <c r="C654" t="s">
        <v>70</v>
      </c>
      <c r="D654" t="str">
        <f t="shared" si="10"/>
        <v>Customer_0653</v>
      </c>
      <c r="E654" t="s">
        <v>21435</v>
      </c>
      <c r="F654" t="s">
        <v>20</v>
      </c>
      <c r="G654" t="s">
        <v>702</v>
      </c>
      <c r="H654" t="s">
        <v>78</v>
      </c>
      <c r="I654" t="s">
        <v>23</v>
      </c>
      <c r="J654" t="s">
        <v>24</v>
      </c>
      <c r="K654" t="s">
        <v>79</v>
      </c>
      <c r="L654" t="s">
        <v>13823</v>
      </c>
      <c r="M654" t="s">
        <v>81</v>
      </c>
      <c r="N654" t="s">
        <v>116</v>
      </c>
      <c r="O654" t="s">
        <v>13824</v>
      </c>
      <c r="P654">
        <v>113.76</v>
      </c>
      <c r="Q654">
        <v>3</v>
      </c>
      <c r="R654">
        <v>0</v>
      </c>
      <c r="S654">
        <v>44.366399999999999</v>
      </c>
      <c r="T654">
        <v>10.27</v>
      </c>
      <c r="U654" t="s">
        <v>48</v>
      </c>
      <c r="V654">
        <v>0.39</v>
      </c>
      <c r="W654" t="s">
        <v>18614</v>
      </c>
      <c r="X654" t="s">
        <v>18657</v>
      </c>
      <c r="Y654" t="s">
        <v>18658</v>
      </c>
      <c r="Z654" t="s">
        <v>18777</v>
      </c>
      <c r="AA654">
        <v>37.92</v>
      </c>
      <c r="AB654" t="s">
        <v>18617</v>
      </c>
      <c r="AC654" t="s">
        <v>18618</v>
      </c>
    </row>
    <row r="655" spans="1:29" x14ac:dyDescent="0.4">
      <c r="A655" s="1">
        <v>41906</v>
      </c>
      <c r="B655" s="1">
        <v>41913</v>
      </c>
      <c r="C655" t="s">
        <v>70</v>
      </c>
      <c r="D655" t="str">
        <f t="shared" si="10"/>
        <v>Customer_0654</v>
      </c>
      <c r="E655" t="s">
        <v>21436</v>
      </c>
      <c r="F655" t="s">
        <v>20</v>
      </c>
      <c r="G655" t="s">
        <v>702</v>
      </c>
      <c r="H655" t="s">
        <v>78</v>
      </c>
      <c r="I655" t="s">
        <v>23</v>
      </c>
      <c r="J655" t="s">
        <v>24</v>
      </c>
      <c r="K655" t="s">
        <v>79</v>
      </c>
      <c r="L655" t="s">
        <v>7715</v>
      </c>
      <c r="M655" t="s">
        <v>81</v>
      </c>
      <c r="N655" t="s">
        <v>116</v>
      </c>
      <c r="O655" t="s">
        <v>7716</v>
      </c>
      <c r="P655">
        <v>160.96</v>
      </c>
      <c r="Q655">
        <v>2</v>
      </c>
      <c r="R655">
        <v>0</v>
      </c>
      <c r="S655">
        <v>48.287999999999997</v>
      </c>
      <c r="T655">
        <v>9.44</v>
      </c>
      <c r="U655" t="s">
        <v>48</v>
      </c>
      <c r="V655">
        <v>0.3</v>
      </c>
      <c r="W655" t="s">
        <v>18619</v>
      </c>
      <c r="X655" t="s">
        <v>18627</v>
      </c>
      <c r="Y655" t="s">
        <v>18628</v>
      </c>
      <c r="Z655" t="s">
        <v>18926</v>
      </c>
      <c r="AA655">
        <v>80.48</v>
      </c>
      <c r="AB655" t="s">
        <v>18617</v>
      </c>
      <c r="AC655" t="s">
        <v>18618</v>
      </c>
    </row>
    <row r="656" spans="1:29" x14ac:dyDescent="0.4">
      <c r="A656" s="1">
        <v>41971</v>
      </c>
      <c r="B656" s="1">
        <v>41977</v>
      </c>
      <c r="C656" t="s">
        <v>70</v>
      </c>
      <c r="D656" t="str">
        <f t="shared" si="10"/>
        <v>Customer_0655</v>
      </c>
      <c r="E656" t="s">
        <v>21437</v>
      </c>
      <c r="F656" t="s">
        <v>32</v>
      </c>
      <c r="G656" t="s">
        <v>702</v>
      </c>
      <c r="H656" t="s">
        <v>78</v>
      </c>
      <c r="I656" t="s">
        <v>23</v>
      </c>
      <c r="J656" t="s">
        <v>24</v>
      </c>
      <c r="K656" t="s">
        <v>79</v>
      </c>
      <c r="L656" t="s">
        <v>12245</v>
      </c>
      <c r="M656" t="s">
        <v>81</v>
      </c>
      <c r="N656" t="s">
        <v>3321</v>
      </c>
      <c r="O656" t="s">
        <v>12246</v>
      </c>
      <c r="P656">
        <v>244.55</v>
      </c>
      <c r="Q656">
        <v>5</v>
      </c>
      <c r="R656">
        <v>0</v>
      </c>
      <c r="S656">
        <v>114.9385</v>
      </c>
      <c r="T656">
        <v>9.1300000000000008</v>
      </c>
      <c r="U656" t="s">
        <v>48</v>
      </c>
      <c r="V656">
        <v>0.47</v>
      </c>
      <c r="W656" t="s">
        <v>18619</v>
      </c>
      <c r="X656" t="s">
        <v>18622</v>
      </c>
      <c r="Y656" t="s">
        <v>18673</v>
      </c>
      <c r="Z656" t="s">
        <v>18982</v>
      </c>
      <c r="AA656">
        <v>48.91</v>
      </c>
      <c r="AB656" t="s">
        <v>18617</v>
      </c>
      <c r="AC656" t="s">
        <v>18618</v>
      </c>
    </row>
    <row r="657" spans="1:29" x14ac:dyDescent="0.4">
      <c r="A657" s="1">
        <v>40825</v>
      </c>
      <c r="B657" s="1">
        <v>40830</v>
      </c>
      <c r="C657" t="s">
        <v>70</v>
      </c>
      <c r="D657" t="str">
        <f t="shared" si="10"/>
        <v>Customer_0656</v>
      </c>
      <c r="E657" t="s">
        <v>21438</v>
      </c>
      <c r="F657" t="s">
        <v>20</v>
      </c>
      <c r="G657" t="s">
        <v>702</v>
      </c>
      <c r="H657" t="s">
        <v>78</v>
      </c>
      <c r="I657" t="s">
        <v>23</v>
      </c>
      <c r="J657" t="s">
        <v>24</v>
      </c>
      <c r="K657" t="s">
        <v>79</v>
      </c>
      <c r="L657" t="s">
        <v>6153</v>
      </c>
      <c r="M657" t="s">
        <v>81</v>
      </c>
      <c r="N657" t="s">
        <v>2547</v>
      </c>
      <c r="O657" t="s">
        <v>6154</v>
      </c>
      <c r="P657">
        <v>144.6</v>
      </c>
      <c r="Q657">
        <v>3</v>
      </c>
      <c r="R657">
        <v>0</v>
      </c>
      <c r="S657">
        <v>41.933999999999997</v>
      </c>
      <c r="T657">
        <v>8.56</v>
      </c>
      <c r="U657" t="s">
        <v>48</v>
      </c>
      <c r="V657">
        <v>0.28999999999999998</v>
      </c>
      <c r="W657" t="s">
        <v>18636</v>
      </c>
      <c r="X657" t="s">
        <v>18644</v>
      </c>
      <c r="Y657" t="s">
        <v>18667</v>
      </c>
      <c r="Z657" t="s">
        <v>18983</v>
      </c>
      <c r="AA657">
        <v>48.2</v>
      </c>
      <c r="AB657" t="s">
        <v>18617</v>
      </c>
      <c r="AC657" t="s">
        <v>18618</v>
      </c>
    </row>
    <row r="658" spans="1:29" x14ac:dyDescent="0.4">
      <c r="A658" s="1">
        <v>41613</v>
      </c>
      <c r="B658" s="1">
        <v>41618</v>
      </c>
      <c r="C658" t="s">
        <v>70</v>
      </c>
      <c r="D658" t="str">
        <f t="shared" si="10"/>
        <v>Customer_0657</v>
      </c>
      <c r="E658" t="s">
        <v>21439</v>
      </c>
      <c r="F658" t="s">
        <v>20</v>
      </c>
      <c r="G658" t="s">
        <v>702</v>
      </c>
      <c r="H658" t="s">
        <v>78</v>
      </c>
      <c r="I658" t="s">
        <v>23</v>
      </c>
      <c r="J658" t="s">
        <v>24</v>
      </c>
      <c r="K658" t="s">
        <v>79</v>
      </c>
      <c r="L658" t="s">
        <v>3320</v>
      </c>
      <c r="M658" t="s">
        <v>81</v>
      </c>
      <c r="N658" t="s">
        <v>3321</v>
      </c>
      <c r="O658" t="s">
        <v>3322</v>
      </c>
      <c r="P658">
        <v>104.85</v>
      </c>
      <c r="Q658">
        <v>1</v>
      </c>
      <c r="R658">
        <v>0</v>
      </c>
      <c r="S658">
        <v>50.328000000000003</v>
      </c>
      <c r="T658">
        <v>7.7</v>
      </c>
      <c r="U658" t="s">
        <v>48</v>
      </c>
      <c r="V658">
        <v>0.48</v>
      </c>
      <c r="W658" t="s">
        <v>18614</v>
      </c>
      <c r="X658" t="s">
        <v>18637</v>
      </c>
      <c r="Y658" t="s">
        <v>18688</v>
      </c>
      <c r="Z658" t="s">
        <v>3322</v>
      </c>
      <c r="AA658">
        <v>104.85</v>
      </c>
      <c r="AB658" t="s">
        <v>18617</v>
      </c>
      <c r="AC658" t="s">
        <v>18618</v>
      </c>
    </row>
    <row r="659" spans="1:29" x14ac:dyDescent="0.4">
      <c r="A659" s="1">
        <v>40745</v>
      </c>
      <c r="B659" s="1">
        <v>40749</v>
      </c>
      <c r="C659" t="s">
        <v>70</v>
      </c>
      <c r="D659" t="str">
        <f t="shared" si="10"/>
        <v>Customer_0658</v>
      </c>
      <c r="E659" t="s">
        <v>21440</v>
      </c>
      <c r="F659" t="s">
        <v>32</v>
      </c>
      <c r="G659" t="s">
        <v>702</v>
      </c>
      <c r="H659" t="s">
        <v>78</v>
      </c>
      <c r="I659" t="s">
        <v>23</v>
      </c>
      <c r="J659" t="s">
        <v>24</v>
      </c>
      <c r="K659" t="s">
        <v>79</v>
      </c>
      <c r="L659" t="s">
        <v>11321</v>
      </c>
      <c r="M659" t="s">
        <v>81</v>
      </c>
      <c r="N659" t="s">
        <v>2547</v>
      </c>
      <c r="O659" t="s">
        <v>11322</v>
      </c>
      <c r="P659">
        <v>99.2</v>
      </c>
      <c r="Q659">
        <v>5</v>
      </c>
      <c r="R659">
        <v>0</v>
      </c>
      <c r="S659">
        <v>25.792000000000002</v>
      </c>
      <c r="T659">
        <v>7.53</v>
      </c>
      <c r="U659" t="s">
        <v>48</v>
      </c>
      <c r="V659">
        <v>0.26</v>
      </c>
      <c r="W659" t="s">
        <v>18636</v>
      </c>
      <c r="X659" t="s">
        <v>18629</v>
      </c>
      <c r="Y659" t="s">
        <v>18698</v>
      </c>
      <c r="Z659" t="s">
        <v>11322</v>
      </c>
      <c r="AA659">
        <v>19.84</v>
      </c>
      <c r="AB659" t="s">
        <v>18617</v>
      </c>
      <c r="AC659" t="s">
        <v>18618</v>
      </c>
    </row>
    <row r="660" spans="1:29" x14ac:dyDescent="0.4">
      <c r="A660" s="1">
        <v>41470</v>
      </c>
      <c r="B660" s="1">
        <v>41474</v>
      </c>
      <c r="C660" t="s">
        <v>70</v>
      </c>
      <c r="D660" t="str">
        <f t="shared" si="10"/>
        <v>Customer_0659</v>
      </c>
      <c r="E660" t="s">
        <v>21441</v>
      </c>
      <c r="F660" t="s">
        <v>20</v>
      </c>
      <c r="G660" t="s">
        <v>702</v>
      </c>
      <c r="H660" t="s">
        <v>78</v>
      </c>
      <c r="I660" t="s">
        <v>23</v>
      </c>
      <c r="J660" t="s">
        <v>24</v>
      </c>
      <c r="K660" t="s">
        <v>79</v>
      </c>
      <c r="L660" t="s">
        <v>2751</v>
      </c>
      <c r="M660" t="s">
        <v>81</v>
      </c>
      <c r="N660" t="s">
        <v>116</v>
      </c>
      <c r="O660" t="s">
        <v>12086</v>
      </c>
      <c r="P660">
        <v>151.62</v>
      </c>
      <c r="Q660">
        <v>7</v>
      </c>
      <c r="R660">
        <v>0</v>
      </c>
      <c r="S660">
        <v>50.034599999999998</v>
      </c>
      <c r="T660">
        <v>7.26</v>
      </c>
      <c r="U660" t="s">
        <v>48</v>
      </c>
      <c r="V660">
        <v>0.33</v>
      </c>
      <c r="W660" t="s">
        <v>18614</v>
      </c>
      <c r="X660" t="s">
        <v>18629</v>
      </c>
      <c r="Y660" t="s">
        <v>18633</v>
      </c>
      <c r="Z660" t="s">
        <v>18785</v>
      </c>
      <c r="AA660">
        <v>21.66</v>
      </c>
      <c r="AB660" t="s">
        <v>18617</v>
      </c>
      <c r="AC660" t="s">
        <v>18618</v>
      </c>
    </row>
    <row r="661" spans="1:29" x14ac:dyDescent="0.4">
      <c r="A661" s="1">
        <v>41760</v>
      </c>
      <c r="B661" s="1">
        <v>41765</v>
      </c>
      <c r="C661" t="s">
        <v>70</v>
      </c>
      <c r="D661" t="str">
        <f t="shared" si="10"/>
        <v>Customer_0660</v>
      </c>
      <c r="E661" t="s">
        <v>21442</v>
      </c>
      <c r="F661" t="s">
        <v>49</v>
      </c>
      <c r="G661" t="s">
        <v>702</v>
      </c>
      <c r="H661" t="s">
        <v>78</v>
      </c>
      <c r="I661" t="s">
        <v>23</v>
      </c>
      <c r="J661" t="s">
        <v>24</v>
      </c>
      <c r="K661" t="s">
        <v>79</v>
      </c>
      <c r="L661" t="s">
        <v>8781</v>
      </c>
      <c r="M661" t="s">
        <v>81</v>
      </c>
      <c r="N661" t="s">
        <v>3321</v>
      </c>
      <c r="O661" t="s">
        <v>8782</v>
      </c>
      <c r="P661">
        <v>163.96</v>
      </c>
      <c r="Q661">
        <v>4</v>
      </c>
      <c r="R661">
        <v>0</v>
      </c>
      <c r="S661">
        <v>80.340400000000002</v>
      </c>
      <c r="T661">
        <v>7.09</v>
      </c>
      <c r="U661" t="s">
        <v>48</v>
      </c>
      <c r="V661">
        <v>0.49</v>
      </c>
      <c r="W661" t="s">
        <v>18619</v>
      </c>
      <c r="X661" t="s">
        <v>18625</v>
      </c>
      <c r="Y661" t="s">
        <v>18665</v>
      </c>
      <c r="Z661" t="s">
        <v>8782</v>
      </c>
      <c r="AA661">
        <v>40.99</v>
      </c>
      <c r="AB661" t="s">
        <v>18617</v>
      </c>
      <c r="AC661" t="s">
        <v>18618</v>
      </c>
    </row>
    <row r="662" spans="1:29" x14ac:dyDescent="0.4">
      <c r="A662" s="1">
        <v>41773</v>
      </c>
      <c r="B662" s="1">
        <v>41780</v>
      </c>
      <c r="C662" t="s">
        <v>70</v>
      </c>
      <c r="D662" t="str">
        <f t="shared" si="10"/>
        <v>Customer_0661</v>
      </c>
      <c r="E662" t="s">
        <v>21443</v>
      </c>
      <c r="F662" t="s">
        <v>49</v>
      </c>
      <c r="G662" t="s">
        <v>702</v>
      </c>
      <c r="H662" t="s">
        <v>78</v>
      </c>
      <c r="I662" t="s">
        <v>23</v>
      </c>
      <c r="J662" t="s">
        <v>24</v>
      </c>
      <c r="K662" t="s">
        <v>79</v>
      </c>
      <c r="L662" t="s">
        <v>15684</v>
      </c>
      <c r="M662" t="s">
        <v>81</v>
      </c>
      <c r="N662" t="s">
        <v>5547</v>
      </c>
      <c r="O662" t="s">
        <v>15685</v>
      </c>
      <c r="P662">
        <v>58.48</v>
      </c>
      <c r="Q662">
        <v>8</v>
      </c>
      <c r="R662">
        <v>0</v>
      </c>
      <c r="S662">
        <v>27.485600000000002</v>
      </c>
      <c r="T662">
        <v>5.81</v>
      </c>
      <c r="U662" t="s">
        <v>48</v>
      </c>
      <c r="V662">
        <v>0.47</v>
      </c>
      <c r="W662" t="s">
        <v>18619</v>
      </c>
      <c r="X662" t="s">
        <v>18625</v>
      </c>
      <c r="Y662" t="s">
        <v>18665</v>
      </c>
      <c r="Z662" t="s">
        <v>18758</v>
      </c>
      <c r="AA662">
        <v>7.31</v>
      </c>
      <c r="AB662" t="s">
        <v>18617</v>
      </c>
      <c r="AC662" t="s">
        <v>18618</v>
      </c>
    </row>
    <row r="663" spans="1:29" x14ac:dyDescent="0.4">
      <c r="A663" s="1">
        <v>40794</v>
      </c>
      <c r="B663" s="1">
        <v>40800</v>
      </c>
      <c r="C663" t="s">
        <v>70</v>
      </c>
      <c r="D663" t="str">
        <f t="shared" si="10"/>
        <v>Customer_0662</v>
      </c>
      <c r="E663" t="s">
        <v>21444</v>
      </c>
      <c r="F663" t="s">
        <v>49</v>
      </c>
      <c r="G663" t="s">
        <v>702</v>
      </c>
      <c r="H663" t="s">
        <v>78</v>
      </c>
      <c r="I663" t="s">
        <v>23</v>
      </c>
      <c r="J663" t="s">
        <v>24</v>
      </c>
      <c r="K663" t="s">
        <v>79</v>
      </c>
      <c r="L663" t="s">
        <v>5853</v>
      </c>
      <c r="M663" t="s">
        <v>81</v>
      </c>
      <c r="N663" t="s">
        <v>116</v>
      </c>
      <c r="O663" t="s">
        <v>12337</v>
      </c>
      <c r="P663">
        <v>56.65</v>
      </c>
      <c r="Q663">
        <v>5</v>
      </c>
      <c r="R663">
        <v>0</v>
      </c>
      <c r="S663">
        <v>24.359500000000001</v>
      </c>
      <c r="T663">
        <v>5.59</v>
      </c>
      <c r="U663" t="s">
        <v>48</v>
      </c>
      <c r="V663">
        <v>0.43</v>
      </c>
      <c r="W663" t="s">
        <v>18636</v>
      </c>
      <c r="X663" t="s">
        <v>18627</v>
      </c>
      <c r="Y663" t="s">
        <v>18676</v>
      </c>
      <c r="Z663" t="s">
        <v>18984</v>
      </c>
      <c r="AA663">
        <v>11.33</v>
      </c>
      <c r="AB663" t="s">
        <v>18617</v>
      </c>
      <c r="AC663" t="s">
        <v>18618</v>
      </c>
    </row>
    <row r="664" spans="1:29" x14ac:dyDescent="0.4">
      <c r="A664" s="1">
        <v>40913</v>
      </c>
      <c r="B664" s="1">
        <v>40918</v>
      </c>
      <c r="C664" t="s">
        <v>70</v>
      </c>
      <c r="D664" t="str">
        <f t="shared" si="10"/>
        <v>Customer_0663</v>
      </c>
      <c r="E664" t="s">
        <v>21445</v>
      </c>
      <c r="F664" t="s">
        <v>49</v>
      </c>
      <c r="G664" t="s">
        <v>702</v>
      </c>
      <c r="H664" t="s">
        <v>78</v>
      </c>
      <c r="I664" t="s">
        <v>23</v>
      </c>
      <c r="J664" t="s">
        <v>24</v>
      </c>
      <c r="K664" t="s">
        <v>79</v>
      </c>
      <c r="L664" t="s">
        <v>14359</v>
      </c>
      <c r="M664" t="s">
        <v>81</v>
      </c>
      <c r="N664" t="s">
        <v>116</v>
      </c>
      <c r="O664" t="s">
        <v>14360</v>
      </c>
      <c r="P664">
        <v>87.36</v>
      </c>
      <c r="Q664">
        <v>6</v>
      </c>
      <c r="R664">
        <v>0</v>
      </c>
      <c r="S664">
        <v>23.587199999999999</v>
      </c>
      <c r="T664">
        <v>5.39</v>
      </c>
      <c r="U664" t="s">
        <v>48</v>
      </c>
      <c r="V664">
        <v>0.27</v>
      </c>
      <c r="W664" t="s">
        <v>18640</v>
      </c>
      <c r="X664" t="s">
        <v>18634</v>
      </c>
      <c r="Y664" t="s">
        <v>18814</v>
      </c>
      <c r="Z664" t="s">
        <v>18943</v>
      </c>
      <c r="AA664">
        <v>14.56</v>
      </c>
      <c r="AB664" t="s">
        <v>18617</v>
      </c>
      <c r="AC664" t="s">
        <v>18618</v>
      </c>
    </row>
    <row r="665" spans="1:29" x14ac:dyDescent="0.4">
      <c r="A665" s="1">
        <v>41943</v>
      </c>
      <c r="B665" s="1">
        <v>41949</v>
      </c>
      <c r="C665" t="s">
        <v>70</v>
      </c>
      <c r="D665" t="str">
        <f t="shared" si="10"/>
        <v>Customer_0664</v>
      </c>
      <c r="E665" t="s">
        <v>21446</v>
      </c>
      <c r="F665" t="s">
        <v>20</v>
      </c>
      <c r="G665" t="s">
        <v>702</v>
      </c>
      <c r="H665" t="s">
        <v>78</v>
      </c>
      <c r="I665" t="s">
        <v>23</v>
      </c>
      <c r="J665" t="s">
        <v>24</v>
      </c>
      <c r="K665" t="s">
        <v>79</v>
      </c>
      <c r="L665" t="s">
        <v>16043</v>
      </c>
      <c r="M665" t="s">
        <v>81</v>
      </c>
      <c r="N665" t="s">
        <v>5547</v>
      </c>
      <c r="O665" t="s">
        <v>16044</v>
      </c>
      <c r="P665">
        <v>43.86</v>
      </c>
      <c r="Q665">
        <v>6</v>
      </c>
      <c r="R665">
        <v>0</v>
      </c>
      <c r="S665">
        <v>20.6142</v>
      </c>
      <c r="T665">
        <v>5.05</v>
      </c>
      <c r="U665" t="s">
        <v>48</v>
      </c>
      <c r="V665">
        <v>0.47</v>
      </c>
      <c r="W665" t="s">
        <v>18619</v>
      </c>
      <c r="X665" t="s">
        <v>18644</v>
      </c>
      <c r="Y665" t="s">
        <v>18645</v>
      </c>
      <c r="Z665" t="s">
        <v>16044</v>
      </c>
      <c r="AA665">
        <v>7.31</v>
      </c>
      <c r="AB665" t="s">
        <v>18617</v>
      </c>
      <c r="AC665" t="s">
        <v>18618</v>
      </c>
    </row>
    <row r="666" spans="1:29" x14ac:dyDescent="0.4">
      <c r="A666" s="1">
        <v>41413</v>
      </c>
      <c r="B666" s="1">
        <v>41419</v>
      </c>
      <c r="C666" t="s">
        <v>70</v>
      </c>
      <c r="D666" t="str">
        <f t="shared" si="10"/>
        <v>Customer_0665</v>
      </c>
      <c r="E666" t="s">
        <v>21447</v>
      </c>
      <c r="F666" t="s">
        <v>20</v>
      </c>
      <c r="G666" t="s">
        <v>702</v>
      </c>
      <c r="H666" t="s">
        <v>78</v>
      </c>
      <c r="I666" t="s">
        <v>23</v>
      </c>
      <c r="J666" t="s">
        <v>24</v>
      </c>
      <c r="K666" t="s">
        <v>79</v>
      </c>
      <c r="L666" t="s">
        <v>7967</v>
      </c>
      <c r="M666" t="s">
        <v>81</v>
      </c>
      <c r="N666" t="s">
        <v>460</v>
      </c>
      <c r="O666" t="s">
        <v>7968</v>
      </c>
      <c r="P666">
        <v>104.28</v>
      </c>
      <c r="Q666">
        <v>3</v>
      </c>
      <c r="R666">
        <v>0</v>
      </c>
      <c r="S666">
        <v>26.07</v>
      </c>
      <c r="T666">
        <v>4.92</v>
      </c>
      <c r="U666" t="s">
        <v>48</v>
      </c>
      <c r="V666">
        <v>0.25</v>
      </c>
      <c r="W666" t="s">
        <v>18614</v>
      </c>
      <c r="X666" t="s">
        <v>18625</v>
      </c>
      <c r="Y666" t="s">
        <v>18626</v>
      </c>
      <c r="Z666" t="s">
        <v>18985</v>
      </c>
      <c r="AA666">
        <v>34.76</v>
      </c>
      <c r="AB666" t="s">
        <v>18617</v>
      </c>
      <c r="AC666" t="s">
        <v>18618</v>
      </c>
    </row>
    <row r="667" spans="1:29" x14ac:dyDescent="0.4">
      <c r="A667" s="1">
        <v>41982</v>
      </c>
      <c r="B667" s="1">
        <v>41986</v>
      </c>
      <c r="C667" t="s">
        <v>70</v>
      </c>
      <c r="D667" t="str">
        <f t="shared" si="10"/>
        <v>Customer_0666</v>
      </c>
      <c r="E667" t="s">
        <v>21448</v>
      </c>
      <c r="F667" t="s">
        <v>20</v>
      </c>
      <c r="G667" t="s">
        <v>702</v>
      </c>
      <c r="H667" t="s">
        <v>78</v>
      </c>
      <c r="I667" t="s">
        <v>23</v>
      </c>
      <c r="J667" t="s">
        <v>24</v>
      </c>
      <c r="K667" t="s">
        <v>79</v>
      </c>
      <c r="L667" t="s">
        <v>7614</v>
      </c>
      <c r="M667" t="s">
        <v>81</v>
      </c>
      <c r="N667" t="s">
        <v>3321</v>
      </c>
      <c r="O667" t="s">
        <v>7615</v>
      </c>
      <c r="P667">
        <v>55.98</v>
      </c>
      <c r="Q667">
        <v>1</v>
      </c>
      <c r="R667">
        <v>0</v>
      </c>
      <c r="S667">
        <v>27.430199999999999</v>
      </c>
      <c r="T667">
        <v>4.74</v>
      </c>
      <c r="U667" t="s">
        <v>48</v>
      </c>
      <c r="V667">
        <v>0.49</v>
      </c>
      <c r="W667" t="s">
        <v>18619</v>
      </c>
      <c r="X667" t="s">
        <v>18637</v>
      </c>
      <c r="Y667" t="s">
        <v>18662</v>
      </c>
      <c r="Z667" t="s">
        <v>7615</v>
      </c>
      <c r="AA667">
        <v>55.98</v>
      </c>
      <c r="AB667" t="s">
        <v>18617</v>
      </c>
      <c r="AC667" t="s">
        <v>18618</v>
      </c>
    </row>
    <row r="668" spans="1:29" x14ac:dyDescent="0.4">
      <c r="A668" s="1">
        <v>40760</v>
      </c>
      <c r="B668" s="1">
        <v>40766</v>
      </c>
      <c r="C668" t="s">
        <v>70</v>
      </c>
      <c r="D668" t="str">
        <f t="shared" si="10"/>
        <v>Customer_0667</v>
      </c>
      <c r="E668" t="s">
        <v>21449</v>
      </c>
      <c r="F668" t="s">
        <v>20</v>
      </c>
      <c r="G668" t="s">
        <v>702</v>
      </c>
      <c r="H668" t="s">
        <v>78</v>
      </c>
      <c r="I668" t="s">
        <v>23</v>
      </c>
      <c r="J668" t="s">
        <v>24</v>
      </c>
      <c r="K668" t="s">
        <v>79</v>
      </c>
      <c r="L668" t="s">
        <v>10951</v>
      </c>
      <c r="M668" t="s">
        <v>81</v>
      </c>
      <c r="N668" t="s">
        <v>2547</v>
      </c>
      <c r="O668" t="s">
        <v>10952</v>
      </c>
      <c r="P668">
        <v>45.98</v>
      </c>
      <c r="Q668">
        <v>2</v>
      </c>
      <c r="R668">
        <v>0</v>
      </c>
      <c r="S668">
        <v>12.8744</v>
      </c>
      <c r="T668">
        <v>4.43</v>
      </c>
      <c r="U668" t="s">
        <v>48</v>
      </c>
      <c r="V668">
        <v>0.28000000000000003</v>
      </c>
      <c r="W668" t="s">
        <v>18636</v>
      </c>
      <c r="X668" t="s">
        <v>18641</v>
      </c>
      <c r="Y668" t="s">
        <v>18651</v>
      </c>
      <c r="Z668" t="s">
        <v>18986</v>
      </c>
      <c r="AA668">
        <v>22.99</v>
      </c>
      <c r="AB668" t="s">
        <v>18617</v>
      </c>
      <c r="AC668" t="s">
        <v>18618</v>
      </c>
    </row>
    <row r="669" spans="1:29" x14ac:dyDescent="0.4">
      <c r="A669" s="1">
        <v>41987</v>
      </c>
      <c r="B669" s="1">
        <v>41992</v>
      </c>
      <c r="C669" t="s">
        <v>70</v>
      </c>
      <c r="D669" t="str">
        <f t="shared" si="10"/>
        <v>Customer_0668</v>
      </c>
      <c r="E669" t="s">
        <v>21450</v>
      </c>
      <c r="F669" t="s">
        <v>20</v>
      </c>
      <c r="G669" t="s">
        <v>702</v>
      </c>
      <c r="H669" t="s">
        <v>78</v>
      </c>
      <c r="I669" t="s">
        <v>23</v>
      </c>
      <c r="J669" t="s">
        <v>24</v>
      </c>
      <c r="K669" t="s">
        <v>79</v>
      </c>
      <c r="L669" t="s">
        <v>16387</v>
      </c>
      <c r="M669" t="s">
        <v>81</v>
      </c>
      <c r="N669" t="s">
        <v>3321</v>
      </c>
      <c r="O669" t="s">
        <v>16388</v>
      </c>
      <c r="P669">
        <v>38.880000000000003</v>
      </c>
      <c r="Q669">
        <v>6</v>
      </c>
      <c r="R669">
        <v>0</v>
      </c>
      <c r="S669">
        <v>18.662400000000002</v>
      </c>
      <c r="T669">
        <v>3.8</v>
      </c>
      <c r="U669" t="s">
        <v>48</v>
      </c>
      <c r="V669">
        <v>0.48</v>
      </c>
      <c r="W669" t="s">
        <v>18619</v>
      </c>
      <c r="X669" t="s">
        <v>18637</v>
      </c>
      <c r="Y669" t="s">
        <v>18662</v>
      </c>
      <c r="Z669" t="s">
        <v>16388</v>
      </c>
      <c r="AA669">
        <v>6.48</v>
      </c>
      <c r="AB669" t="s">
        <v>18617</v>
      </c>
      <c r="AC669" t="s">
        <v>18618</v>
      </c>
    </row>
    <row r="670" spans="1:29" x14ac:dyDescent="0.4">
      <c r="A670" s="1">
        <v>41611</v>
      </c>
      <c r="B670" s="1">
        <v>41617</v>
      </c>
      <c r="C670" t="s">
        <v>70</v>
      </c>
      <c r="D670" t="str">
        <f t="shared" si="10"/>
        <v>Customer_0669</v>
      </c>
      <c r="E670" t="s">
        <v>21451</v>
      </c>
      <c r="F670" t="s">
        <v>20</v>
      </c>
      <c r="G670" t="s">
        <v>702</v>
      </c>
      <c r="H670" t="s">
        <v>78</v>
      </c>
      <c r="I670" t="s">
        <v>23</v>
      </c>
      <c r="J670" t="s">
        <v>24</v>
      </c>
      <c r="K670" t="s">
        <v>79</v>
      </c>
      <c r="L670" t="s">
        <v>7505</v>
      </c>
      <c r="M670" t="s">
        <v>81</v>
      </c>
      <c r="N670" t="s">
        <v>3321</v>
      </c>
      <c r="O670" t="s">
        <v>16716</v>
      </c>
      <c r="P670">
        <v>40.46</v>
      </c>
      <c r="Q670">
        <v>7</v>
      </c>
      <c r="R670">
        <v>0</v>
      </c>
      <c r="S670">
        <v>19.825399999999998</v>
      </c>
      <c r="T670">
        <v>3.55</v>
      </c>
      <c r="U670" t="s">
        <v>48</v>
      </c>
      <c r="V670">
        <v>0.49</v>
      </c>
      <c r="W670" t="s">
        <v>18614</v>
      </c>
      <c r="X670" t="s">
        <v>18637</v>
      </c>
      <c r="Y670" t="s">
        <v>18688</v>
      </c>
      <c r="Z670" t="s">
        <v>18987</v>
      </c>
      <c r="AA670">
        <v>5.78</v>
      </c>
      <c r="AB670" t="s">
        <v>18617</v>
      </c>
      <c r="AC670" t="s">
        <v>18618</v>
      </c>
    </row>
    <row r="671" spans="1:29" x14ac:dyDescent="0.4">
      <c r="A671" s="1">
        <v>41575</v>
      </c>
      <c r="B671" s="1">
        <v>41581</v>
      </c>
      <c r="C671" t="s">
        <v>70</v>
      </c>
      <c r="D671" t="str">
        <f t="shared" si="10"/>
        <v>Customer_0670</v>
      </c>
      <c r="E671" t="s">
        <v>21452</v>
      </c>
      <c r="F671" t="s">
        <v>32</v>
      </c>
      <c r="G671" t="s">
        <v>702</v>
      </c>
      <c r="H671" t="s">
        <v>78</v>
      </c>
      <c r="I671" t="s">
        <v>23</v>
      </c>
      <c r="J671" t="s">
        <v>24</v>
      </c>
      <c r="K671" t="s">
        <v>79</v>
      </c>
      <c r="L671" t="s">
        <v>14706</v>
      </c>
      <c r="M671" t="s">
        <v>81</v>
      </c>
      <c r="N671" t="s">
        <v>116</v>
      </c>
      <c r="O671" t="s">
        <v>6902</v>
      </c>
      <c r="P671">
        <v>43.92</v>
      </c>
      <c r="Q671">
        <v>4</v>
      </c>
      <c r="R671">
        <v>0</v>
      </c>
      <c r="S671">
        <v>11.8584</v>
      </c>
      <c r="T671">
        <v>3.53</v>
      </c>
      <c r="U671" t="s">
        <v>48</v>
      </c>
      <c r="V671">
        <v>0.27</v>
      </c>
      <c r="W671" t="s">
        <v>18614</v>
      </c>
      <c r="X671" t="s">
        <v>18644</v>
      </c>
      <c r="Y671" t="s">
        <v>18663</v>
      </c>
      <c r="Z671" t="s">
        <v>6902</v>
      </c>
      <c r="AA671">
        <v>10.98</v>
      </c>
      <c r="AB671" t="s">
        <v>18617</v>
      </c>
      <c r="AC671" t="s">
        <v>18618</v>
      </c>
    </row>
    <row r="672" spans="1:29" x14ac:dyDescent="0.4">
      <c r="A672" s="1">
        <v>40873</v>
      </c>
      <c r="B672" s="1">
        <v>40878</v>
      </c>
      <c r="C672" t="s">
        <v>70</v>
      </c>
      <c r="D672" t="str">
        <f t="shared" si="10"/>
        <v>Customer_0671</v>
      </c>
      <c r="E672" t="s">
        <v>21453</v>
      </c>
      <c r="F672" t="s">
        <v>49</v>
      </c>
      <c r="G672" t="s">
        <v>702</v>
      </c>
      <c r="H672" t="s">
        <v>78</v>
      </c>
      <c r="I672" t="s">
        <v>23</v>
      </c>
      <c r="J672" t="s">
        <v>24</v>
      </c>
      <c r="K672" t="s">
        <v>79</v>
      </c>
      <c r="L672" t="s">
        <v>9261</v>
      </c>
      <c r="M672" t="s">
        <v>81</v>
      </c>
      <c r="N672" t="s">
        <v>3321</v>
      </c>
      <c r="O672" t="s">
        <v>9262</v>
      </c>
      <c r="P672">
        <v>81.98</v>
      </c>
      <c r="Q672">
        <v>2</v>
      </c>
      <c r="R672">
        <v>0</v>
      </c>
      <c r="S672">
        <v>40.170200000000001</v>
      </c>
      <c r="T672">
        <v>3.37</v>
      </c>
      <c r="U672" t="s">
        <v>48</v>
      </c>
      <c r="V672">
        <v>0.49</v>
      </c>
      <c r="W672" t="s">
        <v>18636</v>
      </c>
      <c r="X672" t="s">
        <v>18622</v>
      </c>
      <c r="Y672" t="s">
        <v>18648</v>
      </c>
      <c r="Z672" t="s">
        <v>9262</v>
      </c>
      <c r="AA672">
        <v>40.99</v>
      </c>
      <c r="AB672" t="s">
        <v>18617</v>
      </c>
      <c r="AC672" t="s">
        <v>18618</v>
      </c>
    </row>
    <row r="673" spans="1:29" x14ac:dyDescent="0.4">
      <c r="A673" s="1">
        <v>40633</v>
      </c>
      <c r="B673" s="1">
        <v>40638</v>
      </c>
      <c r="C673" t="s">
        <v>70</v>
      </c>
      <c r="D673" t="str">
        <f t="shared" si="10"/>
        <v>Customer_0672</v>
      </c>
      <c r="E673" t="s">
        <v>21454</v>
      </c>
      <c r="F673" t="s">
        <v>20</v>
      </c>
      <c r="G673" t="s">
        <v>702</v>
      </c>
      <c r="H673" t="s">
        <v>78</v>
      </c>
      <c r="I673" t="s">
        <v>23</v>
      </c>
      <c r="J673" t="s">
        <v>24</v>
      </c>
      <c r="K673" t="s">
        <v>79</v>
      </c>
      <c r="L673" t="s">
        <v>14582</v>
      </c>
      <c r="M673" t="s">
        <v>81</v>
      </c>
      <c r="N673" t="s">
        <v>116</v>
      </c>
      <c r="O673" t="s">
        <v>14583</v>
      </c>
      <c r="P673">
        <v>52.98</v>
      </c>
      <c r="Q673">
        <v>2</v>
      </c>
      <c r="R673">
        <v>0</v>
      </c>
      <c r="S673">
        <v>14.8344</v>
      </c>
      <c r="T673">
        <v>3.17</v>
      </c>
      <c r="U673" t="s">
        <v>48</v>
      </c>
      <c r="V673">
        <v>0.28000000000000003</v>
      </c>
      <c r="W673" t="s">
        <v>18636</v>
      </c>
      <c r="X673" t="s">
        <v>18669</v>
      </c>
      <c r="Y673" t="s">
        <v>18736</v>
      </c>
      <c r="Z673" t="s">
        <v>18746</v>
      </c>
      <c r="AA673">
        <v>26.49</v>
      </c>
      <c r="AB673" t="s">
        <v>18617</v>
      </c>
      <c r="AC673" t="s">
        <v>18618</v>
      </c>
    </row>
    <row r="674" spans="1:29" x14ac:dyDescent="0.4">
      <c r="A674" s="1">
        <v>41947</v>
      </c>
      <c r="B674" s="1">
        <v>41952</v>
      </c>
      <c r="C674" t="s">
        <v>70</v>
      </c>
      <c r="D674" t="str">
        <f t="shared" si="10"/>
        <v>Customer_0673</v>
      </c>
      <c r="E674" t="s">
        <v>21455</v>
      </c>
      <c r="F674" t="s">
        <v>20</v>
      </c>
      <c r="G674" t="s">
        <v>702</v>
      </c>
      <c r="H674" t="s">
        <v>78</v>
      </c>
      <c r="I674" t="s">
        <v>23</v>
      </c>
      <c r="J674" t="s">
        <v>24</v>
      </c>
      <c r="K674" t="s">
        <v>79</v>
      </c>
      <c r="L674" t="s">
        <v>13576</v>
      </c>
      <c r="M674" t="s">
        <v>81</v>
      </c>
      <c r="N674" t="s">
        <v>3321</v>
      </c>
      <c r="O674" t="s">
        <v>17083</v>
      </c>
      <c r="P674">
        <v>35.880000000000003</v>
      </c>
      <c r="Q674">
        <v>6</v>
      </c>
      <c r="R674">
        <v>0</v>
      </c>
      <c r="S674">
        <v>17.581199999999999</v>
      </c>
      <c r="T674">
        <v>3.08</v>
      </c>
      <c r="U674" t="s">
        <v>48</v>
      </c>
      <c r="V674">
        <v>0.49</v>
      </c>
      <c r="W674" t="s">
        <v>18619</v>
      </c>
      <c r="X674" t="s">
        <v>18622</v>
      </c>
      <c r="Y674" t="s">
        <v>18673</v>
      </c>
      <c r="Z674" t="s">
        <v>17083</v>
      </c>
      <c r="AA674">
        <v>5.98</v>
      </c>
      <c r="AB674" t="s">
        <v>18617</v>
      </c>
      <c r="AC674" t="s">
        <v>18618</v>
      </c>
    </row>
    <row r="675" spans="1:29" x14ac:dyDescent="0.4">
      <c r="A675" s="1">
        <v>41981</v>
      </c>
      <c r="B675" s="1">
        <v>41988</v>
      </c>
      <c r="C675" t="s">
        <v>70</v>
      </c>
      <c r="D675" t="str">
        <f t="shared" si="10"/>
        <v>Customer_0674</v>
      </c>
      <c r="E675" t="s">
        <v>21456</v>
      </c>
      <c r="F675" t="s">
        <v>49</v>
      </c>
      <c r="G675" t="s">
        <v>702</v>
      </c>
      <c r="H675" t="s">
        <v>78</v>
      </c>
      <c r="I675" t="s">
        <v>23</v>
      </c>
      <c r="J675" t="s">
        <v>24</v>
      </c>
      <c r="K675" t="s">
        <v>79</v>
      </c>
      <c r="L675" t="s">
        <v>14913</v>
      </c>
      <c r="M675" t="s">
        <v>81</v>
      </c>
      <c r="N675" t="s">
        <v>3321</v>
      </c>
      <c r="O675" t="s">
        <v>14914</v>
      </c>
      <c r="P675">
        <v>50.04</v>
      </c>
      <c r="Q675">
        <v>6</v>
      </c>
      <c r="R675">
        <v>0</v>
      </c>
      <c r="S675">
        <v>25.02</v>
      </c>
      <c r="T675">
        <v>3.05</v>
      </c>
      <c r="U675" t="s">
        <v>48</v>
      </c>
      <c r="V675">
        <v>0.5</v>
      </c>
      <c r="W675" t="s">
        <v>18619</v>
      </c>
      <c r="X675" t="s">
        <v>18637</v>
      </c>
      <c r="Y675" t="s">
        <v>18662</v>
      </c>
      <c r="Z675" t="s">
        <v>18687</v>
      </c>
      <c r="AA675">
        <v>8.34</v>
      </c>
      <c r="AB675" t="s">
        <v>18617</v>
      </c>
      <c r="AC675" t="s">
        <v>18618</v>
      </c>
    </row>
    <row r="676" spans="1:29" x14ac:dyDescent="0.4">
      <c r="A676" s="1">
        <v>41029</v>
      </c>
      <c r="B676" s="1">
        <v>41035</v>
      </c>
      <c r="C676" t="s">
        <v>70</v>
      </c>
      <c r="D676" t="str">
        <f t="shared" si="10"/>
        <v>Customer_0675</v>
      </c>
      <c r="E676" t="s">
        <v>21457</v>
      </c>
      <c r="F676" t="s">
        <v>32</v>
      </c>
      <c r="G676" t="s">
        <v>702</v>
      </c>
      <c r="H676" t="s">
        <v>78</v>
      </c>
      <c r="I676" t="s">
        <v>23</v>
      </c>
      <c r="J676" t="s">
        <v>24</v>
      </c>
      <c r="K676" t="s">
        <v>79</v>
      </c>
      <c r="L676" t="s">
        <v>11953</v>
      </c>
      <c r="M676" t="s">
        <v>81</v>
      </c>
      <c r="N676" t="s">
        <v>2547</v>
      </c>
      <c r="O676" t="s">
        <v>11954</v>
      </c>
      <c r="P676">
        <v>34.65</v>
      </c>
      <c r="Q676">
        <v>3</v>
      </c>
      <c r="R676">
        <v>0</v>
      </c>
      <c r="S676">
        <v>9.702</v>
      </c>
      <c r="T676">
        <v>3.03</v>
      </c>
      <c r="U676" t="s">
        <v>48</v>
      </c>
      <c r="V676">
        <v>0.28000000000000003</v>
      </c>
      <c r="W676" t="s">
        <v>18640</v>
      </c>
      <c r="X676" t="s">
        <v>18657</v>
      </c>
      <c r="Y676" t="s">
        <v>18674</v>
      </c>
      <c r="Z676" t="s">
        <v>11954</v>
      </c>
      <c r="AA676">
        <v>11.55</v>
      </c>
      <c r="AB676" t="s">
        <v>18617</v>
      </c>
      <c r="AC676" t="s">
        <v>18618</v>
      </c>
    </row>
    <row r="677" spans="1:29" x14ac:dyDescent="0.4">
      <c r="A677" s="1">
        <v>40886</v>
      </c>
      <c r="B677" s="1">
        <v>40893</v>
      </c>
      <c r="C677" t="s">
        <v>70</v>
      </c>
      <c r="D677" t="str">
        <f t="shared" si="10"/>
        <v>Customer_0676</v>
      </c>
      <c r="E677" t="s">
        <v>21458</v>
      </c>
      <c r="F677" t="s">
        <v>32</v>
      </c>
      <c r="G677" t="s">
        <v>702</v>
      </c>
      <c r="H677" t="s">
        <v>78</v>
      </c>
      <c r="I677" t="s">
        <v>23</v>
      </c>
      <c r="J677" t="s">
        <v>24</v>
      </c>
      <c r="K677" t="s">
        <v>79</v>
      </c>
      <c r="L677" t="s">
        <v>16881</v>
      </c>
      <c r="M677" t="s">
        <v>81</v>
      </c>
      <c r="N677" t="s">
        <v>3321</v>
      </c>
      <c r="O677" t="s">
        <v>16882</v>
      </c>
      <c r="P677">
        <v>34.68</v>
      </c>
      <c r="Q677">
        <v>6</v>
      </c>
      <c r="R677">
        <v>0</v>
      </c>
      <c r="S677">
        <v>16.993200000000002</v>
      </c>
      <c r="T677">
        <v>2.88</v>
      </c>
      <c r="U677" t="s">
        <v>48</v>
      </c>
      <c r="V677">
        <v>0.49</v>
      </c>
      <c r="W677" t="s">
        <v>18636</v>
      </c>
      <c r="X677" t="s">
        <v>18637</v>
      </c>
      <c r="Y677" t="s">
        <v>18638</v>
      </c>
      <c r="Z677" t="s">
        <v>16882</v>
      </c>
      <c r="AA677">
        <v>5.78</v>
      </c>
      <c r="AB677" t="s">
        <v>18617</v>
      </c>
      <c r="AC677" t="s">
        <v>18618</v>
      </c>
    </row>
    <row r="678" spans="1:29" x14ac:dyDescent="0.4">
      <c r="A678" s="1">
        <v>41207</v>
      </c>
      <c r="B678" s="1">
        <v>41212</v>
      </c>
      <c r="C678" t="s">
        <v>70</v>
      </c>
      <c r="D678" t="str">
        <f t="shared" si="10"/>
        <v>Customer_0677</v>
      </c>
      <c r="E678" t="s">
        <v>21459</v>
      </c>
      <c r="F678" t="s">
        <v>20</v>
      </c>
      <c r="G678" t="s">
        <v>702</v>
      </c>
      <c r="H678" t="s">
        <v>78</v>
      </c>
      <c r="I678" t="s">
        <v>23</v>
      </c>
      <c r="J678" t="s">
        <v>24</v>
      </c>
      <c r="K678" t="s">
        <v>79</v>
      </c>
      <c r="L678" t="s">
        <v>12658</v>
      </c>
      <c r="M678" t="s">
        <v>81</v>
      </c>
      <c r="N678" t="s">
        <v>2547</v>
      </c>
      <c r="O678" t="s">
        <v>12659</v>
      </c>
      <c r="P678">
        <v>60.45</v>
      </c>
      <c r="Q678">
        <v>3</v>
      </c>
      <c r="R678">
        <v>0</v>
      </c>
      <c r="S678">
        <v>16.3215</v>
      </c>
      <c r="T678">
        <v>2.59</v>
      </c>
      <c r="U678" t="s">
        <v>48</v>
      </c>
      <c r="V678">
        <v>0.27</v>
      </c>
      <c r="W678" t="s">
        <v>18640</v>
      </c>
      <c r="X678" t="s">
        <v>18644</v>
      </c>
      <c r="Y678" t="s">
        <v>18739</v>
      </c>
      <c r="Z678" t="s">
        <v>18988</v>
      </c>
      <c r="AA678">
        <v>20.149999999999999</v>
      </c>
      <c r="AB678" t="s">
        <v>18617</v>
      </c>
      <c r="AC678" t="s">
        <v>18618</v>
      </c>
    </row>
    <row r="679" spans="1:29" x14ac:dyDescent="0.4">
      <c r="A679" s="1">
        <v>41413</v>
      </c>
      <c r="B679" s="1">
        <v>41419</v>
      </c>
      <c r="C679" t="s">
        <v>70</v>
      </c>
      <c r="D679" t="str">
        <f t="shared" si="10"/>
        <v>Customer_0678</v>
      </c>
      <c r="E679" t="s">
        <v>21460</v>
      </c>
      <c r="F679" t="s">
        <v>20</v>
      </c>
      <c r="G679" t="s">
        <v>702</v>
      </c>
      <c r="H679" t="s">
        <v>78</v>
      </c>
      <c r="I679" t="s">
        <v>23</v>
      </c>
      <c r="J679" t="s">
        <v>24</v>
      </c>
      <c r="K679" t="s">
        <v>79</v>
      </c>
      <c r="L679" t="s">
        <v>16012</v>
      </c>
      <c r="M679" t="s">
        <v>81</v>
      </c>
      <c r="N679" t="s">
        <v>3321</v>
      </c>
      <c r="O679" t="s">
        <v>16013</v>
      </c>
      <c r="P679">
        <v>17.940000000000001</v>
      </c>
      <c r="Q679">
        <v>3</v>
      </c>
      <c r="R679">
        <v>0</v>
      </c>
      <c r="S679">
        <v>8.7905999999999995</v>
      </c>
      <c r="T679">
        <v>2.2200000000000002</v>
      </c>
      <c r="U679" t="s">
        <v>48</v>
      </c>
      <c r="V679">
        <v>0.49</v>
      </c>
      <c r="W679" t="s">
        <v>18614</v>
      </c>
      <c r="X679" t="s">
        <v>18625</v>
      </c>
      <c r="Y679" t="s">
        <v>18626</v>
      </c>
      <c r="Z679" t="s">
        <v>18989</v>
      </c>
      <c r="AA679">
        <v>5.98</v>
      </c>
      <c r="AB679" t="s">
        <v>18617</v>
      </c>
      <c r="AC679" t="s">
        <v>18618</v>
      </c>
    </row>
    <row r="680" spans="1:29" x14ac:dyDescent="0.4">
      <c r="A680" s="1">
        <v>41982</v>
      </c>
      <c r="B680" s="1">
        <v>41986</v>
      </c>
      <c r="C680" t="s">
        <v>70</v>
      </c>
      <c r="D680" t="str">
        <f t="shared" si="10"/>
        <v>Customer_0679</v>
      </c>
      <c r="E680" t="s">
        <v>21461</v>
      </c>
      <c r="F680" t="s">
        <v>20</v>
      </c>
      <c r="G680" t="s">
        <v>702</v>
      </c>
      <c r="H680" t="s">
        <v>78</v>
      </c>
      <c r="I680" t="s">
        <v>23</v>
      </c>
      <c r="J680" t="s">
        <v>24</v>
      </c>
      <c r="K680" t="s">
        <v>79</v>
      </c>
      <c r="L680" t="s">
        <v>15592</v>
      </c>
      <c r="M680" t="s">
        <v>81</v>
      </c>
      <c r="N680" t="s">
        <v>3321</v>
      </c>
      <c r="O680" t="s">
        <v>15593</v>
      </c>
      <c r="P680">
        <v>27.15</v>
      </c>
      <c r="Q680">
        <v>5</v>
      </c>
      <c r="R680">
        <v>0</v>
      </c>
      <c r="S680">
        <v>13.3035</v>
      </c>
      <c r="T680">
        <v>2.17</v>
      </c>
      <c r="U680" t="s">
        <v>48</v>
      </c>
      <c r="V680">
        <v>0.49</v>
      </c>
      <c r="W680" t="s">
        <v>18619</v>
      </c>
      <c r="X680" t="s">
        <v>18637</v>
      </c>
      <c r="Y680" t="s">
        <v>18662</v>
      </c>
      <c r="Z680" t="s">
        <v>18646</v>
      </c>
      <c r="AA680">
        <v>5.43</v>
      </c>
      <c r="AB680" t="s">
        <v>18617</v>
      </c>
      <c r="AC680" t="s">
        <v>18618</v>
      </c>
    </row>
    <row r="681" spans="1:29" x14ac:dyDescent="0.4">
      <c r="A681" s="1">
        <v>40733</v>
      </c>
      <c r="B681" s="1">
        <v>40738</v>
      </c>
      <c r="C681" t="s">
        <v>70</v>
      </c>
      <c r="D681" t="str">
        <f t="shared" si="10"/>
        <v>Customer_0680</v>
      </c>
      <c r="E681" t="s">
        <v>21462</v>
      </c>
      <c r="F681" t="s">
        <v>49</v>
      </c>
      <c r="G681" t="s">
        <v>702</v>
      </c>
      <c r="H681" t="s">
        <v>78</v>
      </c>
      <c r="I681" t="s">
        <v>23</v>
      </c>
      <c r="J681" t="s">
        <v>24</v>
      </c>
      <c r="K681" t="s">
        <v>79</v>
      </c>
      <c r="L681" t="s">
        <v>17270</v>
      </c>
      <c r="M681" t="s">
        <v>81</v>
      </c>
      <c r="N681" t="s">
        <v>3321</v>
      </c>
      <c r="O681" t="s">
        <v>17271</v>
      </c>
      <c r="P681">
        <v>32.4</v>
      </c>
      <c r="Q681">
        <v>5</v>
      </c>
      <c r="R681">
        <v>0</v>
      </c>
      <c r="S681">
        <v>15.552</v>
      </c>
      <c r="T681">
        <v>2.14</v>
      </c>
      <c r="U681" t="s">
        <v>48</v>
      </c>
      <c r="V681">
        <v>0.48</v>
      </c>
      <c r="W681" t="s">
        <v>18636</v>
      </c>
      <c r="X681" t="s">
        <v>18629</v>
      </c>
      <c r="Y681" t="s">
        <v>18698</v>
      </c>
      <c r="Z681" t="s">
        <v>17271</v>
      </c>
      <c r="AA681">
        <v>6.48</v>
      </c>
      <c r="AB681" t="s">
        <v>18617</v>
      </c>
      <c r="AC681" t="s">
        <v>18618</v>
      </c>
    </row>
    <row r="682" spans="1:29" x14ac:dyDescent="0.4">
      <c r="A682" s="1">
        <v>40876</v>
      </c>
      <c r="B682" s="1">
        <v>40883</v>
      </c>
      <c r="C682" t="s">
        <v>70</v>
      </c>
      <c r="D682" t="str">
        <f t="shared" si="10"/>
        <v>Customer_0681</v>
      </c>
      <c r="E682" t="s">
        <v>21463</v>
      </c>
      <c r="F682" t="s">
        <v>20</v>
      </c>
      <c r="G682" t="s">
        <v>702</v>
      </c>
      <c r="H682" t="s">
        <v>78</v>
      </c>
      <c r="I682" t="s">
        <v>23</v>
      </c>
      <c r="J682" t="s">
        <v>24</v>
      </c>
      <c r="K682" t="s">
        <v>79</v>
      </c>
      <c r="L682" t="s">
        <v>16226</v>
      </c>
      <c r="M682" t="s">
        <v>81</v>
      </c>
      <c r="N682" t="s">
        <v>5055</v>
      </c>
      <c r="O682" t="s">
        <v>6902</v>
      </c>
      <c r="P682">
        <v>30.4</v>
      </c>
      <c r="Q682">
        <v>5</v>
      </c>
      <c r="R682">
        <v>0</v>
      </c>
      <c r="S682">
        <v>15.2</v>
      </c>
      <c r="T682">
        <v>2.12</v>
      </c>
      <c r="U682" t="s">
        <v>48</v>
      </c>
      <c r="V682">
        <v>0.5</v>
      </c>
      <c r="W682" t="s">
        <v>18636</v>
      </c>
      <c r="X682" t="s">
        <v>18622</v>
      </c>
      <c r="Y682" t="s">
        <v>18648</v>
      </c>
      <c r="Z682" t="s">
        <v>6902</v>
      </c>
      <c r="AA682">
        <v>6.08</v>
      </c>
      <c r="AB682" t="s">
        <v>18617</v>
      </c>
      <c r="AC682" t="s">
        <v>18618</v>
      </c>
    </row>
    <row r="683" spans="1:29" x14ac:dyDescent="0.4">
      <c r="A683" s="1">
        <v>41982</v>
      </c>
      <c r="B683" s="1">
        <v>41986</v>
      </c>
      <c r="C683" t="s">
        <v>70</v>
      </c>
      <c r="D683" t="str">
        <f t="shared" si="10"/>
        <v>Customer_0682</v>
      </c>
      <c r="E683" t="s">
        <v>21464</v>
      </c>
      <c r="F683" t="s">
        <v>20</v>
      </c>
      <c r="G683" t="s">
        <v>702</v>
      </c>
      <c r="H683" t="s">
        <v>78</v>
      </c>
      <c r="I683" t="s">
        <v>23</v>
      </c>
      <c r="J683" t="s">
        <v>24</v>
      </c>
      <c r="K683" t="s">
        <v>79</v>
      </c>
      <c r="L683" t="s">
        <v>17434</v>
      </c>
      <c r="M683" t="s">
        <v>81</v>
      </c>
      <c r="N683" t="s">
        <v>5547</v>
      </c>
      <c r="O683" t="s">
        <v>17435</v>
      </c>
      <c r="P683">
        <v>28.35</v>
      </c>
      <c r="Q683">
        <v>9</v>
      </c>
      <c r="R683">
        <v>0</v>
      </c>
      <c r="S683">
        <v>13.608000000000001</v>
      </c>
      <c r="T683">
        <v>2.0699999999999998</v>
      </c>
      <c r="U683" t="s">
        <v>48</v>
      </c>
      <c r="V683">
        <v>0.48</v>
      </c>
      <c r="W683" t="s">
        <v>18619</v>
      </c>
      <c r="X683" t="s">
        <v>18637</v>
      </c>
      <c r="Y683" t="s">
        <v>18662</v>
      </c>
      <c r="Z683" t="s">
        <v>18948</v>
      </c>
      <c r="AA683">
        <v>3.15</v>
      </c>
      <c r="AB683" t="s">
        <v>18617</v>
      </c>
      <c r="AC683" t="s">
        <v>18618</v>
      </c>
    </row>
    <row r="684" spans="1:29" x14ac:dyDescent="0.4">
      <c r="A684" s="1">
        <v>41943</v>
      </c>
      <c r="B684" s="1">
        <v>41949</v>
      </c>
      <c r="C684" t="s">
        <v>70</v>
      </c>
      <c r="D684" t="str">
        <f t="shared" si="10"/>
        <v>Customer_0683</v>
      </c>
      <c r="E684" t="s">
        <v>21465</v>
      </c>
      <c r="F684" t="s">
        <v>20</v>
      </c>
      <c r="G684" t="s">
        <v>702</v>
      </c>
      <c r="H684" t="s">
        <v>78</v>
      </c>
      <c r="I684" t="s">
        <v>23</v>
      </c>
      <c r="J684" t="s">
        <v>24</v>
      </c>
      <c r="K684" t="s">
        <v>79</v>
      </c>
      <c r="L684" t="s">
        <v>14455</v>
      </c>
      <c r="M684" t="s">
        <v>81</v>
      </c>
      <c r="N684" t="s">
        <v>2547</v>
      </c>
      <c r="O684" t="s">
        <v>14456</v>
      </c>
      <c r="P684">
        <v>19.899999999999999</v>
      </c>
      <c r="Q684">
        <v>5</v>
      </c>
      <c r="R684">
        <v>0</v>
      </c>
      <c r="S684">
        <v>6.5670000000000002</v>
      </c>
      <c r="T684">
        <v>2.04</v>
      </c>
      <c r="U684" t="s">
        <v>48</v>
      </c>
      <c r="V684">
        <v>0.33</v>
      </c>
      <c r="W684" t="s">
        <v>18619</v>
      </c>
      <c r="X684" t="s">
        <v>18644</v>
      </c>
      <c r="Y684" t="s">
        <v>18645</v>
      </c>
      <c r="Z684" t="s">
        <v>18562</v>
      </c>
      <c r="AA684">
        <v>3.98</v>
      </c>
      <c r="AB684" t="s">
        <v>18617</v>
      </c>
      <c r="AC684" t="s">
        <v>18618</v>
      </c>
    </row>
    <row r="685" spans="1:29" x14ac:dyDescent="0.4">
      <c r="A685" s="1">
        <v>40627</v>
      </c>
      <c r="B685" s="1">
        <v>40632</v>
      </c>
      <c r="C685" t="s">
        <v>70</v>
      </c>
      <c r="D685" t="str">
        <f t="shared" si="10"/>
        <v>Customer_0684</v>
      </c>
      <c r="E685" t="s">
        <v>21466</v>
      </c>
      <c r="F685" t="s">
        <v>20</v>
      </c>
      <c r="G685" t="s">
        <v>702</v>
      </c>
      <c r="H685" t="s">
        <v>78</v>
      </c>
      <c r="I685" t="s">
        <v>23</v>
      </c>
      <c r="J685" t="s">
        <v>24</v>
      </c>
      <c r="K685" t="s">
        <v>79</v>
      </c>
      <c r="L685" t="s">
        <v>15770</v>
      </c>
      <c r="M685" t="s">
        <v>81</v>
      </c>
      <c r="N685" t="s">
        <v>2547</v>
      </c>
      <c r="O685" t="s">
        <v>15771</v>
      </c>
      <c r="P685">
        <v>25.44</v>
      </c>
      <c r="Q685">
        <v>6</v>
      </c>
      <c r="R685">
        <v>0</v>
      </c>
      <c r="S685">
        <v>9.9215999999999998</v>
      </c>
      <c r="T685">
        <v>2.0299999999999998</v>
      </c>
      <c r="U685" t="s">
        <v>48</v>
      </c>
      <c r="V685">
        <v>0.39</v>
      </c>
      <c r="W685" t="s">
        <v>18636</v>
      </c>
      <c r="X685" t="s">
        <v>18669</v>
      </c>
      <c r="Y685" t="s">
        <v>18736</v>
      </c>
      <c r="Z685" t="s">
        <v>18990</v>
      </c>
      <c r="AA685">
        <v>4.24</v>
      </c>
      <c r="AB685" t="s">
        <v>18617</v>
      </c>
      <c r="AC685" t="s">
        <v>18618</v>
      </c>
    </row>
    <row r="686" spans="1:29" x14ac:dyDescent="0.4">
      <c r="A686" s="1">
        <v>41617</v>
      </c>
      <c r="B686" s="1">
        <v>41623</v>
      </c>
      <c r="C686" t="s">
        <v>70</v>
      </c>
      <c r="D686" t="str">
        <f t="shared" si="10"/>
        <v>Customer_0685</v>
      </c>
      <c r="E686" t="s">
        <v>21467</v>
      </c>
      <c r="F686" t="s">
        <v>32</v>
      </c>
      <c r="G686" t="s">
        <v>702</v>
      </c>
      <c r="H686" t="s">
        <v>78</v>
      </c>
      <c r="I686" t="s">
        <v>23</v>
      </c>
      <c r="J686" t="s">
        <v>24</v>
      </c>
      <c r="K686" t="s">
        <v>79</v>
      </c>
      <c r="L686" t="s">
        <v>17734</v>
      </c>
      <c r="M686" t="s">
        <v>81</v>
      </c>
      <c r="N686" t="s">
        <v>3321</v>
      </c>
      <c r="O686" t="s">
        <v>17735</v>
      </c>
      <c r="P686">
        <v>45.36</v>
      </c>
      <c r="Q686">
        <v>7</v>
      </c>
      <c r="R686">
        <v>0</v>
      </c>
      <c r="S686">
        <v>21.7728</v>
      </c>
      <c r="T686">
        <v>1.97</v>
      </c>
      <c r="U686" t="s">
        <v>48</v>
      </c>
      <c r="V686">
        <v>0.48</v>
      </c>
      <c r="W686" t="s">
        <v>18614</v>
      </c>
      <c r="X686" t="s">
        <v>18637</v>
      </c>
      <c r="Y686" t="s">
        <v>18688</v>
      </c>
      <c r="Z686" t="s">
        <v>17735</v>
      </c>
      <c r="AA686">
        <v>6.48</v>
      </c>
      <c r="AB686" t="s">
        <v>18617</v>
      </c>
      <c r="AC686" t="s">
        <v>18618</v>
      </c>
    </row>
    <row r="687" spans="1:29" x14ac:dyDescent="0.4">
      <c r="A687" s="1">
        <v>41611</v>
      </c>
      <c r="B687" s="1">
        <v>41617</v>
      </c>
      <c r="C687" t="s">
        <v>70</v>
      </c>
      <c r="D687" t="str">
        <f t="shared" si="10"/>
        <v>Customer_0686</v>
      </c>
      <c r="E687" t="s">
        <v>21468</v>
      </c>
      <c r="F687" t="s">
        <v>20</v>
      </c>
      <c r="G687" t="s">
        <v>702</v>
      </c>
      <c r="H687" t="s">
        <v>78</v>
      </c>
      <c r="I687" t="s">
        <v>23</v>
      </c>
      <c r="J687" t="s">
        <v>24</v>
      </c>
      <c r="K687" t="s">
        <v>79</v>
      </c>
      <c r="L687" t="s">
        <v>13131</v>
      </c>
      <c r="M687" t="s">
        <v>81</v>
      </c>
      <c r="N687" t="s">
        <v>460</v>
      </c>
      <c r="O687" t="s">
        <v>13132</v>
      </c>
      <c r="P687">
        <v>33.869999999999997</v>
      </c>
      <c r="Q687">
        <v>3</v>
      </c>
      <c r="R687">
        <v>0</v>
      </c>
      <c r="S687">
        <v>8.8062000000000005</v>
      </c>
      <c r="T687">
        <v>1.79</v>
      </c>
      <c r="U687" t="s">
        <v>48</v>
      </c>
      <c r="V687">
        <v>0.26</v>
      </c>
      <c r="W687" t="s">
        <v>18614</v>
      </c>
      <c r="X687" t="s">
        <v>18637</v>
      </c>
      <c r="Y687" t="s">
        <v>18688</v>
      </c>
      <c r="Z687" t="s">
        <v>18991</v>
      </c>
      <c r="AA687">
        <v>11.29</v>
      </c>
      <c r="AB687" t="s">
        <v>18617</v>
      </c>
      <c r="AC687" t="s">
        <v>18618</v>
      </c>
    </row>
    <row r="688" spans="1:29" x14ac:dyDescent="0.4">
      <c r="A688" s="1">
        <v>41705</v>
      </c>
      <c r="B688" s="1">
        <v>41709</v>
      </c>
      <c r="C688" t="s">
        <v>70</v>
      </c>
      <c r="D688" t="str">
        <f t="shared" si="10"/>
        <v>Customer_0687</v>
      </c>
      <c r="E688" t="s">
        <v>21469</v>
      </c>
      <c r="F688" t="s">
        <v>49</v>
      </c>
      <c r="G688" t="s">
        <v>702</v>
      </c>
      <c r="H688" t="s">
        <v>78</v>
      </c>
      <c r="I688" t="s">
        <v>23</v>
      </c>
      <c r="J688" t="s">
        <v>24</v>
      </c>
      <c r="K688" t="s">
        <v>79</v>
      </c>
      <c r="L688" t="s">
        <v>17533</v>
      </c>
      <c r="M688" t="s">
        <v>81</v>
      </c>
      <c r="N688" t="s">
        <v>2547</v>
      </c>
      <c r="O688" t="s">
        <v>17534</v>
      </c>
      <c r="P688">
        <v>23.88</v>
      </c>
      <c r="Q688">
        <v>6</v>
      </c>
      <c r="R688">
        <v>0</v>
      </c>
      <c r="S688">
        <v>8.1191999999999993</v>
      </c>
      <c r="T688">
        <v>1.72</v>
      </c>
      <c r="U688" t="s">
        <v>48</v>
      </c>
      <c r="V688">
        <v>0.34</v>
      </c>
      <c r="W688" t="s">
        <v>18619</v>
      </c>
      <c r="X688" t="s">
        <v>18669</v>
      </c>
      <c r="Y688" t="s">
        <v>18722</v>
      </c>
      <c r="Z688" t="s">
        <v>18992</v>
      </c>
      <c r="AA688">
        <v>3.98</v>
      </c>
      <c r="AB688" t="s">
        <v>18617</v>
      </c>
      <c r="AC688" t="s">
        <v>18618</v>
      </c>
    </row>
    <row r="689" spans="1:29" x14ac:dyDescent="0.4">
      <c r="A689" s="1">
        <v>41041</v>
      </c>
      <c r="B689" s="1">
        <v>41045</v>
      </c>
      <c r="C689" t="s">
        <v>70</v>
      </c>
      <c r="D689" t="str">
        <f t="shared" si="10"/>
        <v>Customer_0688</v>
      </c>
      <c r="E689" t="s">
        <v>21470</v>
      </c>
      <c r="F689" t="s">
        <v>20</v>
      </c>
      <c r="G689" t="s">
        <v>702</v>
      </c>
      <c r="H689" t="s">
        <v>78</v>
      </c>
      <c r="I689" t="s">
        <v>23</v>
      </c>
      <c r="J689" t="s">
        <v>24</v>
      </c>
      <c r="K689" t="s">
        <v>79</v>
      </c>
      <c r="L689" t="s">
        <v>16126</v>
      </c>
      <c r="M689" t="s">
        <v>81</v>
      </c>
      <c r="N689" t="s">
        <v>3321</v>
      </c>
      <c r="O689" t="s">
        <v>16127</v>
      </c>
      <c r="P689">
        <v>12.84</v>
      </c>
      <c r="Q689">
        <v>3</v>
      </c>
      <c r="R689">
        <v>0</v>
      </c>
      <c r="S689">
        <v>5.7779999999999996</v>
      </c>
      <c r="T689">
        <v>1.57</v>
      </c>
      <c r="U689" t="s">
        <v>48</v>
      </c>
      <c r="V689">
        <v>0.45</v>
      </c>
      <c r="W689" t="s">
        <v>18640</v>
      </c>
      <c r="X689" t="s">
        <v>18625</v>
      </c>
      <c r="Y689" t="s">
        <v>18697</v>
      </c>
      <c r="Z689" t="s">
        <v>16127</v>
      </c>
      <c r="AA689">
        <v>4.28</v>
      </c>
      <c r="AB689" t="s">
        <v>18617</v>
      </c>
      <c r="AC689" t="s">
        <v>18618</v>
      </c>
    </row>
    <row r="690" spans="1:29" x14ac:dyDescent="0.4">
      <c r="A690" s="1">
        <v>41763</v>
      </c>
      <c r="B690" s="1">
        <v>41767</v>
      </c>
      <c r="C690" t="s">
        <v>70</v>
      </c>
      <c r="D690" t="str">
        <f t="shared" si="10"/>
        <v>Customer_0689</v>
      </c>
      <c r="E690" t="s">
        <v>21471</v>
      </c>
      <c r="F690" t="s">
        <v>20</v>
      </c>
      <c r="G690" t="s">
        <v>702</v>
      </c>
      <c r="H690" t="s">
        <v>78</v>
      </c>
      <c r="I690" t="s">
        <v>23</v>
      </c>
      <c r="J690" t="s">
        <v>24</v>
      </c>
      <c r="K690" t="s">
        <v>79</v>
      </c>
      <c r="L690" t="s">
        <v>15983</v>
      </c>
      <c r="M690" t="s">
        <v>81</v>
      </c>
      <c r="N690" t="s">
        <v>3321</v>
      </c>
      <c r="O690" t="s">
        <v>15984</v>
      </c>
      <c r="P690">
        <v>25.92</v>
      </c>
      <c r="Q690">
        <v>4</v>
      </c>
      <c r="R690">
        <v>0</v>
      </c>
      <c r="S690">
        <v>12.441599999999999</v>
      </c>
      <c r="T690">
        <v>1.57</v>
      </c>
      <c r="U690" t="s">
        <v>48</v>
      </c>
      <c r="V690">
        <v>0.48</v>
      </c>
      <c r="W690" t="s">
        <v>18619</v>
      </c>
      <c r="X690" t="s">
        <v>18625</v>
      </c>
      <c r="Y690" t="s">
        <v>18665</v>
      </c>
      <c r="Z690" t="s">
        <v>15984</v>
      </c>
      <c r="AA690">
        <v>6.48</v>
      </c>
      <c r="AB690" t="s">
        <v>18617</v>
      </c>
      <c r="AC690" t="s">
        <v>18618</v>
      </c>
    </row>
    <row r="691" spans="1:29" x14ac:dyDescent="0.4">
      <c r="A691" s="1">
        <v>40828</v>
      </c>
      <c r="B691" s="1">
        <v>40832</v>
      </c>
      <c r="C691" t="s">
        <v>70</v>
      </c>
      <c r="D691" t="str">
        <f t="shared" si="10"/>
        <v>Customer_0690</v>
      </c>
      <c r="E691" t="s">
        <v>21472</v>
      </c>
      <c r="F691" t="s">
        <v>20</v>
      </c>
      <c r="G691" t="s">
        <v>702</v>
      </c>
      <c r="H691" t="s">
        <v>78</v>
      </c>
      <c r="I691" t="s">
        <v>23</v>
      </c>
      <c r="J691" t="s">
        <v>24</v>
      </c>
      <c r="K691" t="s">
        <v>79</v>
      </c>
      <c r="L691" t="s">
        <v>10362</v>
      </c>
      <c r="M691" t="s">
        <v>81</v>
      </c>
      <c r="N691" t="s">
        <v>460</v>
      </c>
      <c r="O691" t="s">
        <v>10363</v>
      </c>
      <c r="P691">
        <v>21.39</v>
      </c>
      <c r="Q691">
        <v>1</v>
      </c>
      <c r="R691">
        <v>0</v>
      </c>
      <c r="S691">
        <v>6.2031000000000001</v>
      </c>
      <c r="T691">
        <v>1.54</v>
      </c>
      <c r="U691" t="s">
        <v>48</v>
      </c>
      <c r="V691">
        <v>0.28999999999999998</v>
      </c>
      <c r="W691" t="s">
        <v>18636</v>
      </c>
      <c r="X691" t="s">
        <v>18644</v>
      </c>
      <c r="Y691" t="s">
        <v>18667</v>
      </c>
      <c r="Z691" t="s">
        <v>18993</v>
      </c>
      <c r="AA691">
        <v>21.39</v>
      </c>
      <c r="AB691" t="s">
        <v>18617</v>
      </c>
      <c r="AC691" t="s">
        <v>18618</v>
      </c>
    </row>
    <row r="692" spans="1:29" x14ac:dyDescent="0.4">
      <c r="A692" s="1">
        <v>41764</v>
      </c>
      <c r="B692" s="1">
        <v>41769</v>
      </c>
      <c r="C692" t="s">
        <v>70</v>
      </c>
      <c r="D692" t="str">
        <f t="shared" si="10"/>
        <v>Customer_0691</v>
      </c>
      <c r="E692" t="s">
        <v>21473</v>
      </c>
      <c r="F692" t="s">
        <v>32</v>
      </c>
      <c r="G692" t="s">
        <v>702</v>
      </c>
      <c r="H692" t="s">
        <v>78</v>
      </c>
      <c r="I692" t="s">
        <v>23</v>
      </c>
      <c r="J692" t="s">
        <v>24</v>
      </c>
      <c r="K692" t="s">
        <v>79</v>
      </c>
      <c r="L692" t="s">
        <v>16714</v>
      </c>
      <c r="M692" t="s">
        <v>81</v>
      </c>
      <c r="N692" t="s">
        <v>3321</v>
      </c>
      <c r="O692" t="s">
        <v>16715</v>
      </c>
      <c r="P692">
        <v>17.61</v>
      </c>
      <c r="Q692">
        <v>3</v>
      </c>
      <c r="R692">
        <v>0</v>
      </c>
      <c r="S692">
        <v>8.4527999999999999</v>
      </c>
      <c r="T692">
        <v>1.38</v>
      </c>
      <c r="U692" t="s">
        <v>48</v>
      </c>
      <c r="V692">
        <v>0.48</v>
      </c>
      <c r="W692" t="s">
        <v>18619</v>
      </c>
      <c r="X692" t="s">
        <v>18625</v>
      </c>
      <c r="Y692" t="s">
        <v>18665</v>
      </c>
      <c r="Z692" t="s">
        <v>18994</v>
      </c>
      <c r="AA692">
        <v>5.87</v>
      </c>
      <c r="AB692" t="s">
        <v>18617</v>
      </c>
      <c r="AC692" t="s">
        <v>18618</v>
      </c>
    </row>
    <row r="693" spans="1:29" x14ac:dyDescent="0.4">
      <c r="A693" s="1">
        <v>41611</v>
      </c>
      <c r="B693" s="1">
        <v>41617</v>
      </c>
      <c r="C693" t="s">
        <v>70</v>
      </c>
      <c r="D693" t="str">
        <f t="shared" si="10"/>
        <v>Customer_0692</v>
      </c>
      <c r="E693" t="s">
        <v>21474</v>
      </c>
      <c r="F693" t="s">
        <v>20</v>
      </c>
      <c r="G693" t="s">
        <v>702</v>
      </c>
      <c r="H693" t="s">
        <v>78</v>
      </c>
      <c r="I693" t="s">
        <v>23</v>
      </c>
      <c r="J693" t="s">
        <v>24</v>
      </c>
      <c r="K693" t="s">
        <v>79</v>
      </c>
      <c r="L693" t="s">
        <v>17303</v>
      </c>
      <c r="M693" t="s">
        <v>81</v>
      </c>
      <c r="N693" t="s">
        <v>3321</v>
      </c>
      <c r="O693" t="s">
        <v>17304</v>
      </c>
      <c r="P693">
        <v>25.92</v>
      </c>
      <c r="Q693">
        <v>4</v>
      </c>
      <c r="R693">
        <v>0</v>
      </c>
      <c r="S693">
        <v>12.441599999999999</v>
      </c>
      <c r="T693">
        <v>1.37</v>
      </c>
      <c r="U693" t="s">
        <v>48</v>
      </c>
      <c r="V693">
        <v>0.48</v>
      </c>
      <c r="W693" t="s">
        <v>18614</v>
      </c>
      <c r="X693" t="s">
        <v>18637</v>
      </c>
      <c r="Y693" t="s">
        <v>18688</v>
      </c>
      <c r="Z693" t="s">
        <v>17304</v>
      </c>
      <c r="AA693">
        <v>6.48</v>
      </c>
      <c r="AB693" t="s">
        <v>18617</v>
      </c>
      <c r="AC693" t="s">
        <v>18618</v>
      </c>
    </row>
    <row r="694" spans="1:29" x14ac:dyDescent="0.4">
      <c r="A694" s="1">
        <v>41543</v>
      </c>
      <c r="B694" s="1">
        <v>41549</v>
      </c>
      <c r="C694" t="s">
        <v>70</v>
      </c>
      <c r="D694" t="str">
        <f t="shared" si="10"/>
        <v>Customer_0693</v>
      </c>
      <c r="E694" t="s">
        <v>21475</v>
      </c>
      <c r="F694" t="s">
        <v>20</v>
      </c>
      <c r="G694" t="s">
        <v>702</v>
      </c>
      <c r="H694" t="s">
        <v>78</v>
      </c>
      <c r="I694" t="s">
        <v>23</v>
      </c>
      <c r="J694" t="s">
        <v>24</v>
      </c>
      <c r="K694" t="s">
        <v>79</v>
      </c>
      <c r="L694" t="s">
        <v>17172</v>
      </c>
      <c r="M694" t="s">
        <v>81</v>
      </c>
      <c r="N694" t="s">
        <v>2547</v>
      </c>
      <c r="O694" t="s">
        <v>17173</v>
      </c>
      <c r="P694">
        <v>16.559999999999999</v>
      </c>
      <c r="Q694">
        <v>4</v>
      </c>
      <c r="R694">
        <v>0</v>
      </c>
      <c r="S694">
        <v>6.9551999999999996</v>
      </c>
      <c r="T694">
        <v>1.37</v>
      </c>
      <c r="U694" t="s">
        <v>48</v>
      </c>
      <c r="V694">
        <v>0.42</v>
      </c>
      <c r="W694" t="s">
        <v>18614</v>
      </c>
      <c r="X694" t="s">
        <v>18627</v>
      </c>
      <c r="Y694" t="s">
        <v>18671</v>
      </c>
      <c r="Z694" t="s">
        <v>18716</v>
      </c>
      <c r="AA694">
        <v>4.1399999999999997</v>
      </c>
      <c r="AB694" t="s">
        <v>18617</v>
      </c>
      <c r="AC694" t="s">
        <v>18618</v>
      </c>
    </row>
    <row r="695" spans="1:29" x14ac:dyDescent="0.4">
      <c r="A695" s="1">
        <v>41677</v>
      </c>
      <c r="B695" s="1">
        <v>41684</v>
      </c>
      <c r="C695" t="s">
        <v>70</v>
      </c>
      <c r="D695" t="str">
        <f t="shared" si="10"/>
        <v>Customer_0694</v>
      </c>
      <c r="E695" t="s">
        <v>21476</v>
      </c>
      <c r="F695" t="s">
        <v>49</v>
      </c>
      <c r="G695" t="s">
        <v>702</v>
      </c>
      <c r="H695" t="s">
        <v>78</v>
      </c>
      <c r="I695" t="s">
        <v>23</v>
      </c>
      <c r="J695" t="s">
        <v>24</v>
      </c>
      <c r="K695" t="s">
        <v>79</v>
      </c>
      <c r="L695" t="s">
        <v>16726</v>
      </c>
      <c r="M695" t="s">
        <v>81</v>
      </c>
      <c r="N695" t="s">
        <v>3321</v>
      </c>
      <c r="O695" t="s">
        <v>16727</v>
      </c>
      <c r="P695">
        <v>29.9</v>
      </c>
      <c r="Q695">
        <v>5</v>
      </c>
      <c r="R695">
        <v>0</v>
      </c>
      <c r="S695">
        <v>13.455</v>
      </c>
      <c r="T695">
        <v>1.36</v>
      </c>
      <c r="U695" t="s">
        <v>48</v>
      </c>
      <c r="V695">
        <v>0.45</v>
      </c>
      <c r="W695" t="s">
        <v>18619</v>
      </c>
      <c r="X695" t="s">
        <v>18655</v>
      </c>
      <c r="Y695" t="s">
        <v>18660</v>
      </c>
      <c r="Z695" t="s">
        <v>16727</v>
      </c>
      <c r="AA695">
        <v>5.98</v>
      </c>
      <c r="AB695" t="s">
        <v>18617</v>
      </c>
      <c r="AC695" t="s">
        <v>18618</v>
      </c>
    </row>
    <row r="696" spans="1:29" x14ac:dyDescent="0.4">
      <c r="A696" s="1">
        <v>41810</v>
      </c>
      <c r="B696" s="1">
        <v>41814</v>
      </c>
      <c r="C696" t="s">
        <v>70</v>
      </c>
      <c r="D696" t="str">
        <f t="shared" si="10"/>
        <v>Customer_0695</v>
      </c>
      <c r="E696" t="s">
        <v>21477</v>
      </c>
      <c r="F696" t="s">
        <v>20</v>
      </c>
      <c r="G696" t="s">
        <v>702</v>
      </c>
      <c r="H696" t="s">
        <v>78</v>
      </c>
      <c r="I696" t="s">
        <v>23</v>
      </c>
      <c r="J696" t="s">
        <v>24</v>
      </c>
      <c r="K696" t="s">
        <v>79</v>
      </c>
      <c r="L696" t="s">
        <v>14997</v>
      </c>
      <c r="M696" t="s">
        <v>81</v>
      </c>
      <c r="N696" t="s">
        <v>3321</v>
      </c>
      <c r="O696" t="s">
        <v>14998</v>
      </c>
      <c r="P696">
        <v>24.56</v>
      </c>
      <c r="Q696">
        <v>2</v>
      </c>
      <c r="R696">
        <v>0</v>
      </c>
      <c r="S696">
        <v>11.543200000000001</v>
      </c>
      <c r="T696">
        <v>1.36</v>
      </c>
      <c r="U696" t="s">
        <v>48</v>
      </c>
      <c r="V696">
        <v>0.47</v>
      </c>
      <c r="W696" t="s">
        <v>18619</v>
      </c>
      <c r="X696" t="s">
        <v>18615</v>
      </c>
      <c r="Y696" t="s">
        <v>18620</v>
      </c>
      <c r="Z696" t="s">
        <v>14998</v>
      </c>
      <c r="AA696">
        <v>12.28</v>
      </c>
      <c r="AB696" t="s">
        <v>18617</v>
      </c>
      <c r="AC696" t="s">
        <v>18618</v>
      </c>
    </row>
    <row r="697" spans="1:29" x14ac:dyDescent="0.4">
      <c r="A697" s="1">
        <v>40627</v>
      </c>
      <c r="B697" s="1">
        <v>40632</v>
      </c>
      <c r="C697" t="s">
        <v>70</v>
      </c>
      <c r="D697" t="str">
        <f t="shared" si="10"/>
        <v>Customer_0696</v>
      </c>
      <c r="E697" t="s">
        <v>21478</v>
      </c>
      <c r="F697" t="s">
        <v>20</v>
      </c>
      <c r="G697" t="s">
        <v>702</v>
      </c>
      <c r="H697" t="s">
        <v>78</v>
      </c>
      <c r="I697" t="s">
        <v>23</v>
      </c>
      <c r="J697" t="s">
        <v>24</v>
      </c>
      <c r="K697" t="s">
        <v>79</v>
      </c>
      <c r="L697" t="s">
        <v>15194</v>
      </c>
      <c r="M697" t="s">
        <v>81</v>
      </c>
      <c r="N697" t="s">
        <v>2547</v>
      </c>
      <c r="O697" t="s">
        <v>15195</v>
      </c>
      <c r="P697">
        <v>14.88</v>
      </c>
      <c r="Q697">
        <v>2</v>
      </c>
      <c r="R697">
        <v>0</v>
      </c>
      <c r="S697">
        <v>3.72</v>
      </c>
      <c r="T697">
        <v>1.35</v>
      </c>
      <c r="U697" t="s">
        <v>48</v>
      </c>
      <c r="V697">
        <v>0.25</v>
      </c>
      <c r="W697" t="s">
        <v>18636</v>
      </c>
      <c r="X697" t="s">
        <v>18669</v>
      </c>
      <c r="Y697" t="s">
        <v>18736</v>
      </c>
      <c r="Z697" t="s">
        <v>18995</v>
      </c>
      <c r="AA697">
        <v>7.44</v>
      </c>
      <c r="AB697" t="s">
        <v>18617</v>
      </c>
      <c r="AC697" t="s">
        <v>18618</v>
      </c>
    </row>
    <row r="698" spans="1:29" x14ac:dyDescent="0.4">
      <c r="A698" s="1">
        <v>40794</v>
      </c>
      <c r="B698" s="1">
        <v>40800</v>
      </c>
      <c r="C698" t="s">
        <v>70</v>
      </c>
      <c r="D698" t="str">
        <f t="shared" si="10"/>
        <v>Customer_0697</v>
      </c>
      <c r="E698" t="s">
        <v>21479</v>
      </c>
      <c r="F698" t="s">
        <v>49</v>
      </c>
      <c r="G698" t="s">
        <v>702</v>
      </c>
      <c r="H698" t="s">
        <v>78</v>
      </c>
      <c r="I698" t="s">
        <v>23</v>
      </c>
      <c r="J698" t="s">
        <v>24</v>
      </c>
      <c r="K698" t="s">
        <v>79</v>
      </c>
      <c r="L698" t="s">
        <v>9971</v>
      </c>
      <c r="M698" t="s">
        <v>81</v>
      </c>
      <c r="N698" t="s">
        <v>460</v>
      </c>
      <c r="O698" t="s">
        <v>9972</v>
      </c>
      <c r="P698">
        <v>14.97</v>
      </c>
      <c r="Q698">
        <v>1</v>
      </c>
      <c r="R698">
        <v>0</v>
      </c>
      <c r="S698">
        <v>4.1916000000000002</v>
      </c>
      <c r="T698">
        <v>1.26</v>
      </c>
      <c r="U698" t="s">
        <v>48</v>
      </c>
      <c r="V698">
        <v>0.28000000000000003</v>
      </c>
      <c r="W698" t="s">
        <v>18636</v>
      </c>
      <c r="X698" t="s">
        <v>18627</v>
      </c>
      <c r="Y698" t="s">
        <v>18676</v>
      </c>
      <c r="Z698" t="s">
        <v>18774</v>
      </c>
      <c r="AA698">
        <v>14.97</v>
      </c>
      <c r="AB698" t="s">
        <v>18617</v>
      </c>
      <c r="AC698" t="s">
        <v>18618</v>
      </c>
    </row>
    <row r="699" spans="1:29" x14ac:dyDescent="0.4">
      <c r="A699" s="1">
        <v>40806</v>
      </c>
      <c r="B699" s="1">
        <v>40812</v>
      </c>
      <c r="C699" t="s">
        <v>70</v>
      </c>
      <c r="D699" t="str">
        <f t="shared" si="10"/>
        <v>Customer_0698</v>
      </c>
      <c r="E699" t="s">
        <v>21480</v>
      </c>
      <c r="F699" t="s">
        <v>20</v>
      </c>
      <c r="G699" t="s">
        <v>702</v>
      </c>
      <c r="H699" t="s">
        <v>78</v>
      </c>
      <c r="I699" t="s">
        <v>23</v>
      </c>
      <c r="J699" t="s">
        <v>24</v>
      </c>
      <c r="K699" t="s">
        <v>79</v>
      </c>
      <c r="L699" t="s">
        <v>15592</v>
      </c>
      <c r="M699" t="s">
        <v>81</v>
      </c>
      <c r="N699" t="s">
        <v>3321</v>
      </c>
      <c r="O699" t="s">
        <v>15593</v>
      </c>
      <c r="P699">
        <v>21.72</v>
      </c>
      <c r="Q699">
        <v>4</v>
      </c>
      <c r="R699">
        <v>0</v>
      </c>
      <c r="S699">
        <v>10.642799999999999</v>
      </c>
      <c r="T699">
        <v>1.23</v>
      </c>
      <c r="U699" t="s">
        <v>48</v>
      </c>
      <c r="V699">
        <v>0.49</v>
      </c>
      <c r="W699" t="s">
        <v>18636</v>
      </c>
      <c r="X699" t="s">
        <v>18627</v>
      </c>
      <c r="Y699" t="s">
        <v>18676</v>
      </c>
      <c r="Z699" t="s">
        <v>18646</v>
      </c>
      <c r="AA699">
        <v>5.43</v>
      </c>
      <c r="AB699" t="s">
        <v>18617</v>
      </c>
      <c r="AC699" t="s">
        <v>18618</v>
      </c>
    </row>
    <row r="700" spans="1:29" x14ac:dyDescent="0.4">
      <c r="A700" s="1">
        <v>41991</v>
      </c>
      <c r="B700" s="1">
        <v>41995</v>
      </c>
      <c r="C700" t="s">
        <v>70</v>
      </c>
      <c r="D700" t="str">
        <f t="shared" si="10"/>
        <v>Customer_0699</v>
      </c>
      <c r="E700" t="s">
        <v>21481</v>
      </c>
      <c r="F700" t="s">
        <v>20</v>
      </c>
      <c r="G700" t="s">
        <v>702</v>
      </c>
      <c r="H700" t="s">
        <v>78</v>
      </c>
      <c r="I700" t="s">
        <v>23</v>
      </c>
      <c r="J700" t="s">
        <v>24</v>
      </c>
      <c r="K700" t="s">
        <v>79</v>
      </c>
      <c r="L700" t="s">
        <v>17399</v>
      </c>
      <c r="M700" t="s">
        <v>81</v>
      </c>
      <c r="N700" t="s">
        <v>3321</v>
      </c>
      <c r="O700" t="s">
        <v>17400</v>
      </c>
      <c r="P700">
        <v>13.23</v>
      </c>
      <c r="Q700">
        <v>3</v>
      </c>
      <c r="R700">
        <v>0</v>
      </c>
      <c r="S700">
        <v>6.0857999999999999</v>
      </c>
      <c r="T700">
        <v>1.22</v>
      </c>
      <c r="U700" t="s">
        <v>48</v>
      </c>
      <c r="V700">
        <v>0.46</v>
      </c>
      <c r="W700" t="s">
        <v>18619</v>
      </c>
      <c r="X700" t="s">
        <v>18637</v>
      </c>
      <c r="Y700" t="s">
        <v>18662</v>
      </c>
      <c r="Z700" t="s">
        <v>18996</v>
      </c>
      <c r="AA700">
        <v>4.41</v>
      </c>
      <c r="AB700" t="s">
        <v>18617</v>
      </c>
      <c r="AC700" t="s">
        <v>18618</v>
      </c>
    </row>
    <row r="701" spans="1:29" x14ac:dyDescent="0.4">
      <c r="A701" s="1">
        <v>41901</v>
      </c>
      <c r="B701" s="1">
        <v>41906</v>
      </c>
      <c r="C701" t="s">
        <v>70</v>
      </c>
      <c r="D701" t="str">
        <f t="shared" si="10"/>
        <v>Customer_0700</v>
      </c>
      <c r="E701" t="s">
        <v>21482</v>
      </c>
      <c r="F701" t="s">
        <v>32</v>
      </c>
      <c r="G701" t="s">
        <v>702</v>
      </c>
      <c r="H701" t="s">
        <v>78</v>
      </c>
      <c r="I701" t="s">
        <v>23</v>
      </c>
      <c r="J701" t="s">
        <v>24</v>
      </c>
      <c r="K701" t="s">
        <v>79</v>
      </c>
      <c r="L701" t="s">
        <v>17035</v>
      </c>
      <c r="M701" t="s">
        <v>81</v>
      </c>
      <c r="N701" t="s">
        <v>4398</v>
      </c>
      <c r="O701" t="s">
        <v>17036</v>
      </c>
      <c r="P701">
        <v>10.86</v>
      </c>
      <c r="Q701">
        <v>3</v>
      </c>
      <c r="R701">
        <v>0</v>
      </c>
      <c r="S701">
        <v>5.1041999999999996</v>
      </c>
      <c r="T701">
        <v>1.18</v>
      </c>
      <c r="U701" t="s">
        <v>48</v>
      </c>
      <c r="V701">
        <v>0.47</v>
      </c>
      <c r="W701" t="s">
        <v>18619</v>
      </c>
      <c r="X701" t="s">
        <v>18627</v>
      </c>
      <c r="Y701" t="s">
        <v>18628</v>
      </c>
      <c r="Z701" t="s">
        <v>18976</v>
      </c>
      <c r="AA701">
        <v>3.62</v>
      </c>
      <c r="AB701" t="s">
        <v>18617</v>
      </c>
      <c r="AC701" t="s">
        <v>18618</v>
      </c>
    </row>
    <row r="702" spans="1:29" x14ac:dyDescent="0.4">
      <c r="A702" s="1">
        <v>41660</v>
      </c>
      <c r="B702" s="1">
        <v>41665</v>
      </c>
      <c r="C702" t="s">
        <v>70</v>
      </c>
      <c r="D702" t="str">
        <f t="shared" si="10"/>
        <v>Customer_0701</v>
      </c>
      <c r="E702" t="s">
        <v>21483</v>
      </c>
      <c r="F702" t="s">
        <v>20</v>
      </c>
      <c r="G702" t="s">
        <v>702</v>
      </c>
      <c r="H702" t="s">
        <v>78</v>
      </c>
      <c r="I702" t="s">
        <v>23</v>
      </c>
      <c r="J702" t="s">
        <v>24</v>
      </c>
      <c r="K702" t="s">
        <v>79</v>
      </c>
      <c r="L702" t="s">
        <v>15868</v>
      </c>
      <c r="M702" t="s">
        <v>81</v>
      </c>
      <c r="N702" t="s">
        <v>2547</v>
      </c>
      <c r="O702" t="s">
        <v>6902</v>
      </c>
      <c r="P702">
        <v>24.2</v>
      </c>
      <c r="Q702">
        <v>5</v>
      </c>
      <c r="R702">
        <v>0</v>
      </c>
      <c r="S702">
        <v>7.9859999999999998</v>
      </c>
      <c r="T702">
        <v>1.07</v>
      </c>
      <c r="U702" t="s">
        <v>48</v>
      </c>
      <c r="V702">
        <v>0.33</v>
      </c>
      <c r="W702" t="s">
        <v>18619</v>
      </c>
      <c r="X702" t="s">
        <v>18634</v>
      </c>
      <c r="Y702" t="s">
        <v>18635</v>
      </c>
      <c r="Z702" t="s">
        <v>6902</v>
      </c>
      <c r="AA702">
        <v>4.84</v>
      </c>
      <c r="AB702" t="s">
        <v>18617</v>
      </c>
      <c r="AC702" t="s">
        <v>18618</v>
      </c>
    </row>
    <row r="703" spans="1:29" x14ac:dyDescent="0.4">
      <c r="A703" s="1">
        <v>41666</v>
      </c>
      <c r="B703" s="1">
        <v>41670</v>
      </c>
      <c r="C703" t="s">
        <v>70</v>
      </c>
      <c r="D703" t="str">
        <f t="shared" si="10"/>
        <v>Customer_0702</v>
      </c>
      <c r="E703" t="s">
        <v>21484</v>
      </c>
      <c r="F703" t="s">
        <v>20</v>
      </c>
      <c r="G703" t="s">
        <v>702</v>
      </c>
      <c r="H703" t="s">
        <v>78</v>
      </c>
      <c r="I703" t="s">
        <v>23</v>
      </c>
      <c r="J703" t="s">
        <v>24</v>
      </c>
      <c r="K703" t="s">
        <v>79</v>
      </c>
      <c r="L703" t="s">
        <v>18323</v>
      </c>
      <c r="M703" t="s">
        <v>81</v>
      </c>
      <c r="N703" t="s">
        <v>5055</v>
      </c>
      <c r="O703" t="s">
        <v>18324</v>
      </c>
      <c r="P703">
        <v>11.84</v>
      </c>
      <c r="Q703">
        <v>8</v>
      </c>
      <c r="R703">
        <v>0</v>
      </c>
      <c r="S703">
        <v>5.6832000000000003</v>
      </c>
      <c r="T703">
        <v>1</v>
      </c>
      <c r="U703" t="s">
        <v>48</v>
      </c>
      <c r="V703">
        <v>0.48</v>
      </c>
      <c r="W703" t="s">
        <v>18619</v>
      </c>
      <c r="X703" t="s">
        <v>18634</v>
      </c>
      <c r="Y703" t="s">
        <v>18635</v>
      </c>
      <c r="Z703" t="s">
        <v>18997</v>
      </c>
      <c r="AA703">
        <v>1.48</v>
      </c>
      <c r="AB703" t="s">
        <v>18617</v>
      </c>
      <c r="AC703" t="s">
        <v>18618</v>
      </c>
    </row>
    <row r="704" spans="1:29" x14ac:dyDescent="0.4">
      <c r="A704" s="1">
        <v>40904</v>
      </c>
      <c r="B704" s="1">
        <v>40910</v>
      </c>
      <c r="C704" t="s">
        <v>70</v>
      </c>
      <c r="D704" t="str">
        <f t="shared" si="10"/>
        <v>Customer_0703</v>
      </c>
      <c r="E704" t="s">
        <v>21485</v>
      </c>
      <c r="F704" t="s">
        <v>20</v>
      </c>
      <c r="G704" t="s">
        <v>702</v>
      </c>
      <c r="H704" t="s">
        <v>78</v>
      </c>
      <c r="I704" t="s">
        <v>23</v>
      </c>
      <c r="J704" t="s">
        <v>24</v>
      </c>
      <c r="K704" t="s">
        <v>79</v>
      </c>
      <c r="L704" t="s">
        <v>17167</v>
      </c>
      <c r="M704" t="s">
        <v>81</v>
      </c>
      <c r="N704" t="s">
        <v>3321</v>
      </c>
      <c r="O704" t="s">
        <v>17168</v>
      </c>
      <c r="P704">
        <v>12.84</v>
      </c>
      <c r="Q704">
        <v>3</v>
      </c>
      <c r="R704">
        <v>0</v>
      </c>
      <c r="S704">
        <v>5.7779999999999996</v>
      </c>
      <c r="T704">
        <v>0.98</v>
      </c>
      <c r="U704" t="s">
        <v>48</v>
      </c>
      <c r="V704">
        <v>0.45</v>
      </c>
      <c r="W704" t="s">
        <v>18636</v>
      </c>
      <c r="X704" t="s">
        <v>18637</v>
      </c>
      <c r="Y704" t="s">
        <v>18638</v>
      </c>
      <c r="Z704" t="s">
        <v>17168</v>
      </c>
      <c r="AA704">
        <v>4.28</v>
      </c>
      <c r="AB704" t="s">
        <v>18617</v>
      </c>
      <c r="AC704" t="s">
        <v>18618</v>
      </c>
    </row>
    <row r="705" spans="1:29" x14ac:dyDescent="0.4">
      <c r="A705" s="1">
        <v>41901</v>
      </c>
      <c r="B705" s="1">
        <v>41906</v>
      </c>
      <c r="C705" t="s">
        <v>70</v>
      </c>
      <c r="D705" t="str">
        <f t="shared" si="10"/>
        <v>Customer_0704</v>
      </c>
      <c r="E705" t="s">
        <v>21486</v>
      </c>
      <c r="F705" t="s">
        <v>32</v>
      </c>
      <c r="G705" t="s">
        <v>702</v>
      </c>
      <c r="H705" t="s">
        <v>78</v>
      </c>
      <c r="I705" t="s">
        <v>23</v>
      </c>
      <c r="J705" t="s">
        <v>24</v>
      </c>
      <c r="K705" t="s">
        <v>79</v>
      </c>
      <c r="L705" t="s">
        <v>17813</v>
      </c>
      <c r="M705" t="s">
        <v>81</v>
      </c>
      <c r="N705" t="s">
        <v>2547</v>
      </c>
      <c r="O705" t="s">
        <v>17814</v>
      </c>
      <c r="P705">
        <v>8.82</v>
      </c>
      <c r="Q705">
        <v>3</v>
      </c>
      <c r="R705">
        <v>0</v>
      </c>
      <c r="S705">
        <v>2.3814000000000002</v>
      </c>
      <c r="T705">
        <v>0.87</v>
      </c>
      <c r="U705" t="s">
        <v>48</v>
      </c>
      <c r="V705">
        <v>0.27</v>
      </c>
      <c r="W705" t="s">
        <v>18619</v>
      </c>
      <c r="X705" t="s">
        <v>18627</v>
      </c>
      <c r="Y705" t="s">
        <v>18628</v>
      </c>
      <c r="Z705" t="s">
        <v>17814</v>
      </c>
      <c r="AA705">
        <v>2.94</v>
      </c>
      <c r="AB705" t="s">
        <v>18617</v>
      </c>
      <c r="AC705" t="s">
        <v>18618</v>
      </c>
    </row>
    <row r="706" spans="1:29" x14ac:dyDescent="0.4">
      <c r="A706" s="1">
        <v>41987</v>
      </c>
      <c r="B706" s="1">
        <v>41992</v>
      </c>
      <c r="C706" t="s">
        <v>70</v>
      </c>
      <c r="D706" t="str">
        <f t="shared" ref="D706:D769" si="11">"Customer_"&amp;TEXT(ROW(A706)-1,"0000")</f>
        <v>Customer_0705</v>
      </c>
      <c r="E706" t="s">
        <v>21487</v>
      </c>
      <c r="F706" t="s">
        <v>20</v>
      </c>
      <c r="G706" t="s">
        <v>702</v>
      </c>
      <c r="H706" t="s">
        <v>78</v>
      </c>
      <c r="I706" t="s">
        <v>23</v>
      </c>
      <c r="J706" t="s">
        <v>24</v>
      </c>
      <c r="K706" t="s">
        <v>79</v>
      </c>
      <c r="L706" t="s">
        <v>17828</v>
      </c>
      <c r="M706" t="s">
        <v>81</v>
      </c>
      <c r="N706" t="s">
        <v>3321</v>
      </c>
      <c r="O706" t="s">
        <v>17829</v>
      </c>
      <c r="P706">
        <v>12.96</v>
      </c>
      <c r="Q706">
        <v>2</v>
      </c>
      <c r="R706">
        <v>0</v>
      </c>
      <c r="S706">
        <v>6.3503999999999996</v>
      </c>
      <c r="T706">
        <v>0.85</v>
      </c>
      <c r="U706" t="s">
        <v>48</v>
      </c>
      <c r="V706">
        <v>0.49</v>
      </c>
      <c r="W706" t="s">
        <v>18619</v>
      </c>
      <c r="X706" t="s">
        <v>18637</v>
      </c>
      <c r="Y706" t="s">
        <v>18662</v>
      </c>
      <c r="Z706" t="s">
        <v>17829</v>
      </c>
      <c r="AA706">
        <v>6.48</v>
      </c>
      <c r="AB706" t="s">
        <v>18617</v>
      </c>
      <c r="AC706" t="s">
        <v>18618</v>
      </c>
    </row>
    <row r="707" spans="1:29" x14ac:dyDescent="0.4">
      <c r="A707" s="1">
        <v>41943</v>
      </c>
      <c r="B707" s="1">
        <v>41949</v>
      </c>
      <c r="C707" t="s">
        <v>70</v>
      </c>
      <c r="D707" t="str">
        <f t="shared" si="11"/>
        <v>Customer_0706</v>
      </c>
      <c r="E707" t="s">
        <v>21488</v>
      </c>
      <c r="F707" t="s">
        <v>20</v>
      </c>
      <c r="G707" t="s">
        <v>702</v>
      </c>
      <c r="H707" t="s">
        <v>78</v>
      </c>
      <c r="I707" t="s">
        <v>23</v>
      </c>
      <c r="J707" t="s">
        <v>24</v>
      </c>
      <c r="K707" t="s">
        <v>79</v>
      </c>
      <c r="L707" t="s">
        <v>12584</v>
      </c>
      <c r="M707" t="s">
        <v>81</v>
      </c>
      <c r="N707" t="s">
        <v>3321</v>
      </c>
      <c r="O707" t="s">
        <v>17996</v>
      </c>
      <c r="P707">
        <v>7.42</v>
      </c>
      <c r="Q707">
        <v>2</v>
      </c>
      <c r="R707">
        <v>0</v>
      </c>
      <c r="S707">
        <v>3.71</v>
      </c>
      <c r="T707">
        <v>0.84</v>
      </c>
      <c r="U707" t="s">
        <v>48</v>
      </c>
      <c r="V707">
        <v>0.5</v>
      </c>
      <c r="W707" t="s">
        <v>18619</v>
      </c>
      <c r="X707" t="s">
        <v>18644</v>
      </c>
      <c r="Y707" t="s">
        <v>18645</v>
      </c>
      <c r="Z707" t="s">
        <v>18998</v>
      </c>
      <c r="AA707">
        <v>3.71</v>
      </c>
      <c r="AB707" t="s">
        <v>18617</v>
      </c>
      <c r="AC707" t="s">
        <v>18618</v>
      </c>
    </row>
    <row r="708" spans="1:29" x14ac:dyDescent="0.4">
      <c r="A708" s="1">
        <v>41617</v>
      </c>
      <c r="B708" s="1">
        <v>41623</v>
      </c>
      <c r="C708" t="s">
        <v>70</v>
      </c>
      <c r="D708" t="str">
        <f t="shared" si="11"/>
        <v>Customer_0707</v>
      </c>
      <c r="E708" t="s">
        <v>21489</v>
      </c>
      <c r="F708" t="s">
        <v>32</v>
      </c>
      <c r="G708" t="s">
        <v>702</v>
      </c>
      <c r="H708" t="s">
        <v>78</v>
      </c>
      <c r="I708" t="s">
        <v>23</v>
      </c>
      <c r="J708" t="s">
        <v>24</v>
      </c>
      <c r="K708" t="s">
        <v>79</v>
      </c>
      <c r="L708" t="s">
        <v>15316</v>
      </c>
      <c r="M708" t="s">
        <v>81</v>
      </c>
      <c r="N708" t="s">
        <v>2547</v>
      </c>
      <c r="O708" t="s">
        <v>15317</v>
      </c>
      <c r="P708">
        <v>8.56</v>
      </c>
      <c r="Q708">
        <v>2</v>
      </c>
      <c r="R708">
        <v>0</v>
      </c>
      <c r="S708">
        <v>2.4824000000000002</v>
      </c>
      <c r="T708">
        <v>0.73</v>
      </c>
      <c r="U708" t="s">
        <v>48</v>
      </c>
      <c r="V708">
        <v>0.28999999999999998</v>
      </c>
      <c r="W708" t="s">
        <v>18614</v>
      </c>
      <c r="X708" t="s">
        <v>18637</v>
      </c>
      <c r="Y708" t="s">
        <v>18688</v>
      </c>
      <c r="Z708" t="s">
        <v>15317</v>
      </c>
      <c r="AA708">
        <v>4.28</v>
      </c>
      <c r="AB708" t="s">
        <v>18617</v>
      </c>
      <c r="AC708" t="s">
        <v>18618</v>
      </c>
    </row>
    <row r="709" spans="1:29" x14ac:dyDescent="0.4">
      <c r="A709" s="1">
        <v>40868</v>
      </c>
      <c r="B709" s="1">
        <v>40873</v>
      </c>
      <c r="C709" t="s">
        <v>70</v>
      </c>
      <c r="D709" t="str">
        <f t="shared" si="11"/>
        <v>Customer_0708</v>
      </c>
      <c r="E709" t="s">
        <v>21490</v>
      </c>
      <c r="F709" t="s">
        <v>32</v>
      </c>
      <c r="G709" t="s">
        <v>702</v>
      </c>
      <c r="H709" t="s">
        <v>78</v>
      </c>
      <c r="I709" t="s">
        <v>23</v>
      </c>
      <c r="J709" t="s">
        <v>24</v>
      </c>
      <c r="K709" t="s">
        <v>79</v>
      </c>
      <c r="L709" t="s">
        <v>17026</v>
      </c>
      <c r="M709" t="s">
        <v>81</v>
      </c>
      <c r="N709" t="s">
        <v>3321</v>
      </c>
      <c r="O709" t="s">
        <v>17027</v>
      </c>
      <c r="P709">
        <v>12.96</v>
      </c>
      <c r="Q709">
        <v>2</v>
      </c>
      <c r="R709">
        <v>0</v>
      </c>
      <c r="S709">
        <v>6.2207999999999997</v>
      </c>
      <c r="T709">
        <v>0.67</v>
      </c>
      <c r="U709" t="s">
        <v>48</v>
      </c>
      <c r="V709">
        <v>0.48</v>
      </c>
      <c r="W709" t="s">
        <v>18636</v>
      </c>
      <c r="X709" t="s">
        <v>18622</v>
      </c>
      <c r="Y709" t="s">
        <v>18648</v>
      </c>
      <c r="Z709" t="s">
        <v>17027</v>
      </c>
      <c r="AA709">
        <v>6.48</v>
      </c>
      <c r="AB709" t="s">
        <v>18617</v>
      </c>
      <c r="AC709" t="s">
        <v>18618</v>
      </c>
    </row>
    <row r="710" spans="1:29" x14ac:dyDescent="0.4">
      <c r="A710" s="1">
        <v>41249</v>
      </c>
      <c r="B710" s="1">
        <v>41254</v>
      </c>
      <c r="C710" t="s">
        <v>70</v>
      </c>
      <c r="D710" t="str">
        <f t="shared" si="11"/>
        <v>Customer_0709</v>
      </c>
      <c r="E710" t="s">
        <v>21491</v>
      </c>
      <c r="F710" t="s">
        <v>20</v>
      </c>
      <c r="G710" t="s">
        <v>702</v>
      </c>
      <c r="H710" t="s">
        <v>78</v>
      </c>
      <c r="I710" t="s">
        <v>23</v>
      </c>
      <c r="J710" t="s">
        <v>24</v>
      </c>
      <c r="K710" t="s">
        <v>79</v>
      </c>
      <c r="L710" t="s">
        <v>18311</v>
      </c>
      <c r="M710" t="s">
        <v>81</v>
      </c>
      <c r="N710" t="s">
        <v>116</v>
      </c>
      <c r="O710" t="s">
        <v>18312</v>
      </c>
      <c r="P710">
        <v>7.78</v>
      </c>
      <c r="Q710">
        <v>2</v>
      </c>
      <c r="R710">
        <v>0</v>
      </c>
      <c r="S710">
        <v>2.0228000000000002</v>
      </c>
      <c r="T710">
        <v>0.67</v>
      </c>
      <c r="U710" t="s">
        <v>48</v>
      </c>
      <c r="V710">
        <v>0.26</v>
      </c>
      <c r="W710" t="s">
        <v>18640</v>
      </c>
      <c r="X710" t="s">
        <v>18637</v>
      </c>
      <c r="Y710" t="s">
        <v>18649</v>
      </c>
      <c r="Z710" t="s">
        <v>18760</v>
      </c>
      <c r="AA710">
        <v>3.89</v>
      </c>
      <c r="AB710" t="s">
        <v>18617</v>
      </c>
      <c r="AC710" t="s">
        <v>18618</v>
      </c>
    </row>
    <row r="711" spans="1:29" x14ac:dyDescent="0.4">
      <c r="A711" s="1">
        <v>41969</v>
      </c>
      <c r="B711" s="1">
        <v>41973</v>
      </c>
      <c r="C711" t="s">
        <v>70</v>
      </c>
      <c r="D711" t="str">
        <f t="shared" si="11"/>
        <v>Customer_0710</v>
      </c>
      <c r="E711" t="s">
        <v>21492</v>
      </c>
      <c r="F711" t="s">
        <v>20</v>
      </c>
      <c r="G711" t="s">
        <v>702</v>
      </c>
      <c r="H711" t="s">
        <v>78</v>
      </c>
      <c r="I711" t="s">
        <v>23</v>
      </c>
      <c r="J711" t="s">
        <v>24</v>
      </c>
      <c r="K711" t="s">
        <v>79</v>
      </c>
      <c r="L711" t="s">
        <v>13884</v>
      </c>
      <c r="M711" t="s">
        <v>81</v>
      </c>
      <c r="N711" t="s">
        <v>460</v>
      </c>
      <c r="O711" t="s">
        <v>13885</v>
      </c>
      <c r="P711">
        <v>10.48</v>
      </c>
      <c r="Q711">
        <v>1</v>
      </c>
      <c r="R711">
        <v>0</v>
      </c>
      <c r="S711">
        <v>2.8296000000000001</v>
      </c>
      <c r="T711">
        <v>0.66</v>
      </c>
      <c r="U711" t="s">
        <v>48</v>
      </c>
      <c r="V711">
        <v>0.27</v>
      </c>
      <c r="W711" t="s">
        <v>18619</v>
      </c>
      <c r="X711" t="s">
        <v>18622</v>
      </c>
      <c r="Y711" t="s">
        <v>18673</v>
      </c>
      <c r="Z711" t="s">
        <v>18937</v>
      </c>
      <c r="AA711">
        <v>10.48</v>
      </c>
      <c r="AB711" t="s">
        <v>18617</v>
      </c>
      <c r="AC711" t="s">
        <v>18618</v>
      </c>
    </row>
    <row r="712" spans="1:29" x14ac:dyDescent="0.4">
      <c r="A712" s="1">
        <v>41982</v>
      </c>
      <c r="B712" s="1">
        <v>41986</v>
      </c>
      <c r="C712" t="s">
        <v>70</v>
      </c>
      <c r="D712" t="str">
        <f t="shared" si="11"/>
        <v>Customer_0711</v>
      </c>
      <c r="E712" t="s">
        <v>21493</v>
      </c>
      <c r="F712" t="s">
        <v>20</v>
      </c>
      <c r="G712" t="s">
        <v>702</v>
      </c>
      <c r="H712" t="s">
        <v>78</v>
      </c>
      <c r="I712" t="s">
        <v>23</v>
      </c>
      <c r="J712" t="s">
        <v>24</v>
      </c>
      <c r="K712" t="s">
        <v>79</v>
      </c>
      <c r="L712" t="s">
        <v>12959</v>
      </c>
      <c r="M712" t="s">
        <v>81</v>
      </c>
      <c r="N712" t="s">
        <v>3321</v>
      </c>
      <c r="O712" t="s">
        <v>12960</v>
      </c>
      <c r="P712">
        <v>9.68</v>
      </c>
      <c r="Q712">
        <v>1</v>
      </c>
      <c r="R712">
        <v>0</v>
      </c>
      <c r="S712">
        <v>4.6463999999999999</v>
      </c>
      <c r="T712">
        <v>0.64</v>
      </c>
      <c r="U712" t="s">
        <v>48</v>
      </c>
      <c r="V712">
        <v>0.48</v>
      </c>
      <c r="W712" t="s">
        <v>18619</v>
      </c>
      <c r="X712" t="s">
        <v>18637</v>
      </c>
      <c r="Y712" t="s">
        <v>18662</v>
      </c>
      <c r="Z712" t="s">
        <v>18679</v>
      </c>
      <c r="AA712">
        <v>9.68</v>
      </c>
      <c r="AB712" t="s">
        <v>18617</v>
      </c>
      <c r="AC712" t="s">
        <v>18618</v>
      </c>
    </row>
    <row r="713" spans="1:29" x14ac:dyDescent="0.4">
      <c r="A713" s="1">
        <v>41643</v>
      </c>
      <c r="B713" s="1">
        <v>41647</v>
      </c>
      <c r="C713" t="s">
        <v>70</v>
      </c>
      <c r="D713" t="str">
        <f t="shared" si="11"/>
        <v>Customer_0712</v>
      </c>
      <c r="E713" t="s">
        <v>21494</v>
      </c>
      <c r="F713" t="s">
        <v>20</v>
      </c>
      <c r="G713" t="s">
        <v>702</v>
      </c>
      <c r="H713" t="s">
        <v>78</v>
      </c>
      <c r="I713" t="s">
        <v>23</v>
      </c>
      <c r="J713" t="s">
        <v>24</v>
      </c>
      <c r="K713" t="s">
        <v>79</v>
      </c>
      <c r="L713" t="s">
        <v>16700</v>
      </c>
      <c r="M713" t="s">
        <v>81</v>
      </c>
      <c r="N713" t="s">
        <v>2547</v>
      </c>
      <c r="O713" t="s">
        <v>16701</v>
      </c>
      <c r="P713">
        <v>9.1199999999999992</v>
      </c>
      <c r="Q713">
        <v>3</v>
      </c>
      <c r="R713">
        <v>0</v>
      </c>
      <c r="S713">
        <v>3.1008</v>
      </c>
      <c r="T713">
        <v>0.59</v>
      </c>
      <c r="U713" t="s">
        <v>48</v>
      </c>
      <c r="V713">
        <v>0.34</v>
      </c>
      <c r="W713" t="s">
        <v>18619</v>
      </c>
      <c r="X713" t="s">
        <v>18634</v>
      </c>
      <c r="Y713" t="s">
        <v>18635</v>
      </c>
      <c r="Z713" t="s">
        <v>18724</v>
      </c>
      <c r="AA713">
        <v>3.04</v>
      </c>
      <c r="AB713" t="s">
        <v>18617</v>
      </c>
      <c r="AC713" t="s">
        <v>18618</v>
      </c>
    </row>
    <row r="714" spans="1:29" x14ac:dyDescent="0.4">
      <c r="A714" s="1">
        <v>41041</v>
      </c>
      <c r="B714" s="1">
        <v>41045</v>
      </c>
      <c r="C714" t="s">
        <v>70</v>
      </c>
      <c r="D714" t="str">
        <f t="shared" si="11"/>
        <v>Customer_0713</v>
      </c>
      <c r="E714" t="s">
        <v>21495</v>
      </c>
      <c r="F714" t="s">
        <v>20</v>
      </c>
      <c r="G714" t="s">
        <v>702</v>
      </c>
      <c r="H714" t="s">
        <v>78</v>
      </c>
      <c r="I714" t="s">
        <v>23</v>
      </c>
      <c r="J714" t="s">
        <v>24</v>
      </c>
      <c r="K714" t="s">
        <v>79</v>
      </c>
      <c r="L714" t="s">
        <v>18355</v>
      </c>
      <c r="M714" t="s">
        <v>81</v>
      </c>
      <c r="N714" t="s">
        <v>3321</v>
      </c>
      <c r="O714" t="s">
        <v>18356</v>
      </c>
      <c r="P714">
        <v>25.68</v>
      </c>
      <c r="Q714">
        <v>6</v>
      </c>
      <c r="R714">
        <v>0</v>
      </c>
      <c r="S714">
        <v>11.555999999999999</v>
      </c>
      <c r="T714">
        <v>0.57999999999999996</v>
      </c>
      <c r="U714" t="s">
        <v>48</v>
      </c>
      <c r="V714">
        <v>0.45</v>
      </c>
      <c r="W714" t="s">
        <v>18640</v>
      </c>
      <c r="X714" t="s">
        <v>18625</v>
      </c>
      <c r="Y714" t="s">
        <v>18697</v>
      </c>
      <c r="Z714" t="s">
        <v>18356</v>
      </c>
      <c r="AA714">
        <v>4.28</v>
      </c>
      <c r="AB714" t="s">
        <v>18617</v>
      </c>
      <c r="AC714" t="s">
        <v>18618</v>
      </c>
    </row>
    <row r="715" spans="1:29" x14ac:dyDescent="0.4">
      <c r="A715" s="1">
        <v>41987</v>
      </c>
      <c r="B715" s="1">
        <v>41992</v>
      </c>
      <c r="C715" t="s">
        <v>70</v>
      </c>
      <c r="D715" t="str">
        <f t="shared" si="11"/>
        <v>Customer_0714</v>
      </c>
      <c r="E715" t="s">
        <v>21496</v>
      </c>
      <c r="F715" t="s">
        <v>20</v>
      </c>
      <c r="G715" t="s">
        <v>702</v>
      </c>
      <c r="H715" t="s">
        <v>78</v>
      </c>
      <c r="I715" t="s">
        <v>23</v>
      </c>
      <c r="J715" t="s">
        <v>24</v>
      </c>
      <c r="K715" t="s">
        <v>79</v>
      </c>
      <c r="L715" t="s">
        <v>18125</v>
      </c>
      <c r="M715" t="s">
        <v>81</v>
      </c>
      <c r="N715" t="s">
        <v>5547</v>
      </c>
      <c r="O715" t="s">
        <v>18126</v>
      </c>
      <c r="P715">
        <v>8.64</v>
      </c>
      <c r="Q715">
        <v>3</v>
      </c>
      <c r="R715">
        <v>0</v>
      </c>
      <c r="S715">
        <v>4.2336</v>
      </c>
      <c r="T715">
        <v>0.56999999999999995</v>
      </c>
      <c r="U715" t="s">
        <v>48</v>
      </c>
      <c r="V715">
        <v>0.49</v>
      </c>
      <c r="W715" t="s">
        <v>18619</v>
      </c>
      <c r="X715" t="s">
        <v>18637</v>
      </c>
      <c r="Y715" t="s">
        <v>18662</v>
      </c>
      <c r="Z715" t="s">
        <v>18126</v>
      </c>
      <c r="AA715">
        <v>2.88</v>
      </c>
      <c r="AB715" t="s">
        <v>18617</v>
      </c>
      <c r="AC715" t="s">
        <v>18618</v>
      </c>
    </row>
    <row r="716" spans="1:29" x14ac:dyDescent="0.4">
      <c r="A716" s="1">
        <v>41705</v>
      </c>
      <c r="B716" s="1">
        <v>41709</v>
      </c>
      <c r="C716" t="s">
        <v>70</v>
      </c>
      <c r="D716" t="str">
        <f t="shared" si="11"/>
        <v>Customer_0715</v>
      </c>
      <c r="E716" t="s">
        <v>21497</v>
      </c>
      <c r="F716" t="s">
        <v>49</v>
      </c>
      <c r="G716" t="s">
        <v>702</v>
      </c>
      <c r="H716" t="s">
        <v>78</v>
      </c>
      <c r="I716" t="s">
        <v>23</v>
      </c>
      <c r="J716" t="s">
        <v>24</v>
      </c>
      <c r="K716" t="s">
        <v>79</v>
      </c>
      <c r="L716" t="s">
        <v>18125</v>
      </c>
      <c r="M716" t="s">
        <v>81</v>
      </c>
      <c r="N716" t="s">
        <v>5547</v>
      </c>
      <c r="O716" t="s">
        <v>18126</v>
      </c>
      <c r="P716">
        <v>11.52</v>
      </c>
      <c r="Q716">
        <v>4</v>
      </c>
      <c r="R716">
        <v>0</v>
      </c>
      <c r="S716">
        <v>5.6448</v>
      </c>
      <c r="T716">
        <v>0.53</v>
      </c>
      <c r="U716" t="s">
        <v>48</v>
      </c>
      <c r="V716">
        <v>0.49</v>
      </c>
      <c r="W716" t="s">
        <v>18619</v>
      </c>
      <c r="X716" t="s">
        <v>18669</v>
      </c>
      <c r="Y716" t="s">
        <v>18722</v>
      </c>
      <c r="Z716" t="s">
        <v>18126</v>
      </c>
      <c r="AA716">
        <v>2.88</v>
      </c>
      <c r="AB716" t="s">
        <v>18617</v>
      </c>
      <c r="AC716" t="s">
        <v>18618</v>
      </c>
    </row>
    <row r="717" spans="1:29" x14ac:dyDescent="0.4">
      <c r="A717" s="1">
        <v>41969</v>
      </c>
      <c r="B717" s="1">
        <v>41975</v>
      </c>
      <c r="C717" t="s">
        <v>70</v>
      </c>
      <c r="D717" t="str">
        <f t="shared" si="11"/>
        <v>Customer_0716</v>
      </c>
      <c r="E717" t="s">
        <v>21498</v>
      </c>
      <c r="F717" t="s">
        <v>20</v>
      </c>
      <c r="G717" t="s">
        <v>702</v>
      </c>
      <c r="H717" t="s">
        <v>78</v>
      </c>
      <c r="I717" t="s">
        <v>23</v>
      </c>
      <c r="J717" t="s">
        <v>24</v>
      </c>
      <c r="K717" t="s">
        <v>79</v>
      </c>
      <c r="L717" t="s">
        <v>9494</v>
      </c>
      <c r="M717" t="s">
        <v>81</v>
      </c>
      <c r="N717" t="s">
        <v>2547</v>
      </c>
      <c r="O717" t="s">
        <v>17710</v>
      </c>
      <c r="P717">
        <v>5.16</v>
      </c>
      <c r="Q717">
        <v>2</v>
      </c>
      <c r="R717">
        <v>0</v>
      </c>
      <c r="S717">
        <v>1.3415999999999999</v>
      </c>
      <c r="T717">
        <v>0.47</v>
      </c>
      <c r="U717" t="s">
        <v>48</v>
      </c>
      <c r="V717">
        <v>0.26</v>
      </c>
      <c r="W717" t="s">
        <v>18619</v>
      </c>
      <c r="X717" t="s">
        <v>18622</v>
      </c>
      <c r="Y717" t="s">
        <v>18673</v>
      </c>
      <c r="Z717" t="s">
        <v>18999</v>
      </c>
      <c r="AA717">
        <v>2.58</v>
      </c>
      <c r="AB717" t="s">
        <v>18617</v>
      </c>
      <c r="AC717" t="s">
        <v>18618</v>
      </c>
    </row>
    <row r="718" spans="1:29" x14ac:dyDescent="0.4">
      <c r="A718" s="1">
        <v>40627</v>
      </c>
      <c r="B718" s="1">
        <v>40632</v>
      </c>
      <c r="C718" t="s">
        <v>70</v>
      </c>
      <c r="D718" t="str">
        <f t="shared" si="11"/>
        <v>Customer_0717</v>
      </c>
      <c r="E718" t="s">
        <v>21499</v>
      </c>
      <c r="F718" t="s">
        <v>20</v>
      </c>
      <c r="G718" t="s">
        <v>702</v>
      </c>
      <c r="H718" t="s">
        <v>78</v>
      </c>
      <c r="I718" t="s">
        <v>23</v>
      </c>
      <c r="J718" t="s">
        <v>24</v>
      </c>
      <c r="K718" t="s">
        <v>79</v>
      </c>
      <c r="L718" t="s">
        <v>11096</v>
      </c>
      <c r="M718" t="s">
        <v>81</v>
      </c>
      <c r="N718" t="s">
        <v>2547</v>
      </c>
      <c r="O718" t="s">
        <v>17274</v>
      </c>
      <c r="P718">
        <v>6.56</v>
      </c>
      <c r="Q718">
        <v>2</v>
      </c>
      <c r="R718">
        <v>0</v>
      </c>
      <c r="S718">
        <v>1.9024000000000001</v>
      </c>
      <c r="T718">
        <v>0.46</v>
      </c>
      <c r="U718" t="s">
        <v>48</v>
      </c>
      <c r="V718">
        <v>0.28999999999999998</v>
      </c>
      <c r="W718" t="s">
        <v>18636</v>
      </c>
      <c r="X718" t="s">
        <v>18669</v>
      </c>
      <c r="Y718" t="s">
        <v>18736</v>
      </c>
      <c r="Z718" t="s">
        <v>17274</v>
      </c>
      <c r="AA718">
        <v>3.28</v>
      </c>
      <c r="AB718" t="s">
        <v>18617</v>
      </c>
      <c r="AC718" t="s">
        <v>18618</v>
      </c>
    </row>
    <row r="719" spans="1:29" x14ac:dyDescent="0.4">
      <c r="A719" s="1">
        <v>40828</v>
      </c>
      <c r="B719" s="1">
        <v>40832</v>
      </c>
      <c r="C719" t="s">
        <v>70</v>
      </c>
      <c r="D719" t="str">
        <f t="shared" si="11"/>
        <v>Customer_0718</v>
      </c>
      <c r="E719" t="s">
        <v>21500</v>
      </c>
      <c r="F719" t="s">
        <v>20</v>
      </c>
      <c r="G719" t="s">
        <v>702</v>
      </c>
      <c r="H719" t="s">
        <v>78</v>
      </c>
      <c r="I719" t="s">
        <v>23</v>
      </c>
      <c r="J719" t="s">
        <v>24</v>
      </c>
      <c r="K719" t="s">
        <v>79</v>
      </c>
      <c r="L719" t="s">
        <v>17218</v>
      </c>
      <c r="M719" t="s">
        <v>81</v>
      </c>
      <c r="N719" t="s">
        <v>2547</v>
      </c>
      <c r="O719" t="s">
        <v>17219</v>
      </c>
      <c r="P719">
        <v>14.9</v>
      </c>
      <c r="Q719">
        <v>5</v>
      </c>
      <c r="R719">
        <v>0</v>
      </c>
      <c r="S719">
        <v>4.1719999999999997</v>
      </c>
      <c r="T719">
        <v>0.45</v>
      </c>
      <c r="U719" t="s">
        <v>48</v>
      </c>
      <c r="V719">
        <v>0.28000000000000003</v>
      </c>
      <c r="W719" t="s">
        <v>18636</v>
      </c>
      <c r="X719" t="s">
        <v>18644</v>
      </c>
      <c r="Y719" t="s">
        <v>18667</v>
      </c>
      <c r="Z719" t="s">
        <v>18979</v>
      </c>
      <c r="AA719">
        <v>2.98</v>
      </c>
      <c r="AB719" t="s">
        <v>18617</v>
      </c>
      <c r="AC719" t="s">
        <v>18618</v>
      </c>
    </row>
    <row r="720" spans="1:29" x14ac:dyDescent="0.4">
      <c r="A720" s="1">
        <v>41652</v>
      </c>
      <c r="B720" s="1">
        <v>41656</v>
      </c>
      <c r="C720" t="s">
        <v>70</v>
      </c>
      <c r="D720" t="str">
        <f t="shared" si="11"/>
        <v>Customer_0719</v>
      </c>
      <c r="E720" t="s">
        <v>21501</v>
      </c>
      <c r="F720" t="s">
        <v>32</v>
      </c>
      <c r="G720" t="s">
        <v>702</v>
      </c>
      <c r="H720" t="s">
        <v>78</v>
      </c>
      <c r="I720" t="s">
        <v>23</v>
      </c>
      <c r="J720" t="s">
        <v>24</v>
      </c>
      <c r="K720" t="s">
        <v>79</v>
      </c>
      <c r="L720" t="s">
        <v>16069</v>
      </c>
      <c r="M720" t="s">
        <v>81</v>
      </c>
      <c r="N720" t="s">
        <v>4398</v>
      </c>
      <c r="O720" t="s">
        <v>6902</v>
      </c>
      <c r="P720">
        <v>9.7799999999999994</v>
      </c>
      <c r="Q720">
        <v>1</v>
      </c>
      <c r="R720">
        <v>0</v>
      </c>
      <c r="S720">
        <v>4.8899999999999997</v>
      </c>
      <c r="T720">
        <v>0.42</v>
      </c>
      <c r="U720" t="s">
        <v>48</v>
      </c>
      <c r="V720">
        <v>0.5</v>
      </c>
      <c r="W720" t="s">
        <v>18619</v>
      </c>
      <c r="X720" t="s">
        <v>18634</v>
      </c>
      <c r="Y720" t="s">
        <v>18635</v>
      </c>
      <c r="Z720" t="s">
        <v>6902</v>
      </c>
      <c r="AA720">
        <v>9.7799999999999994</v>
      </c>
      <c r="AB720" t="s">
        <v>18617</v>
      </c>
      <c r="AC720" t="s">
        <v>18618</v>
      </c>
    </row>
    <row r="721" spans="1:29" x14ac:dyDescent="0.4">
      <c r="A721" s="1">
        <v>41772</v>
      </c>
      <c r="B721" s="1">
        <v>41778</v>
      </c>
      <c r="C721" t="s">
        <v>70</v>
      </c>
      <c r="D721" t="str">
        <f t="shared" si="11"/>
        <v>Customer_0720</v>
      </c>
      <c r="E721" t="s">
        <v>21502</v>
      </c>
      <c r="F721" t="s">
        <v>32</v>
      </c>
      <c r="G721" t="s">
        <v>702</v>
      </c>
      <c r="H721" t="s">
        <v>78</v>
      </c>
      <c r="I721" t="s">
        <v>23</v>
      </c>
      <c r="J721" t="s">
        <v>24</v>
      </c>
      <c r="K721" t="s">
        <v>79</v>
      </c>
      <c r="L721" t="s">
        <v>15876</v>
      </c>
      <c r="M721" t="s">
        <v>81</v>
      </c>
      <c r="N721" t="s">
        <v>116</v>
      </c>
      <c r="O721" t="s">
        <v>15877</v>
      </c>
      <c r="P721">
        <v>7.77</v>
      </c>
      <c r="Q721">
        <v>1</v>
      </c>
      <c r="R721">
        <v>0</v>
      </c>
      <c r="S721">
        <v>2.0979000000000001</v>
      </c>
      <c r="T721">
        <v>0.36</v>
      </c>
      <c r="U721" t="s">
        <v>48</v>
      </c>
      <c r="V721">
        <v>0.27</v>
      </c>
      <c r="W721" t="s">
        <v>18619</v>
      </c>
      <c r="X721" t="s">
        <v>18625</v>
      </c>
      <c r="Y721" t="s">
        <v>18665</v>
      </c>
      <c r="Z721" t="s">
        <v>18974</v>
      </c>
      <c r="AA721">
        <v>7.77</v>
      </c>
      <c r="AB721" t="s">
        <v>18617</v>
      </c>
      <c r="AC721" t="s">
        <v>18618</v>
      </c>
    </row>
    <row r="722" spans="1:29" x14ac:dyDescent="0.4">
      <c r="A722" s="1">
        <v>41763</v>
      </c>
      <c r="B722" s="1">
        <v>41767</v>
      </c>
      <c r="C722" t="s">
        <v>70</v>
      </c>
      <c r="D722" t="str">
        <f t="shared" si="11"/>
        <v>Customer_0721</v>
      </c>
      <c r="E722" t="s">
        <v>21503</v>
      </c>
      <c r="F722" t="s">
        <v>20</v>
      </c>
      <c r="G722" t="s">
        <v>702</v>
      </c>
      <c r="H722" t="s">
        <v>78</v>
      </c>
      <c r="I722" t="s">
        <v>23</v>
      </c>
      <c r="J722" t="s">
        <v>24</v>
      </c>
      <c r="K722" t="s">
        <v>79</v>
      </c>
      <c r="L722" t="s">
        <v>8525</v>
      </c>
      <c r="M722" t="s">
        <v>81</v>
      </c>
      <c r="N722" t="s">
        <v>2547</v>
      </c>
      <c r="O722" t="s">
        <v>17950</v>
      </c>
      <c r="P722">
        <v>22.96</v>
      </c>
      <c r="Q722">
        <v>7</v>
      </c>
      <c r="R722">
        <v>0</v>
      </c>
      <c r="S722">
        <v>6.6584000000000003</v>
      </c>
      <c r="T722">
        <v>0.3</v>
      </c>
      <c r="U722" t="s">
        <v>48</v>
      </c>
      <c r="V722">
        <v>0.28999999999999998</v>
      </c>
      <c r="W722" t="s">
        <v>18619</v>
      </c>
      <c r="X722" t="s">
        <v>18625</v>
      </c>
      <c r="Y722" t="s">
        <v>18665</v>
      </c>
      <c r="Z722" t="s">
        <v>17950</v>
      </c>
      <c r="AA722">
        <v>3.28</v>
      </c>
      <c r="AB722" t="s">
        <v>18617</v>
      </c>
      <c r="AC722" t="s">
        <v>18618</v>
      </c>
    </row>
    <row r="723" spans="1:29" x14ac:dyDescent="0.4">
      <c r="A723" s="1">
        <v>40794</v>
      </c>
      <c r="B723" s="1">
        <v>40800</v>
      </c>
      <c r="C723" t="s">
        <v>70</v>
      </c>
      <c r="D723" t="str">
        <f t="shared" si="11"/>
        <v>Customer_0722</v>
      </c>
      <c r="E723" t="s">
        <v>21504</v>
      </c>
      <c r="F723" t="s">
        <v>49</v>
      </c>
      <c r="G723" t="s">
        <v>702</v>
      </c>
      <c r="H723" t="s">
        <v>78</v>
      </c>
      <c r="I723" t="s">
        <v>23</v>
      </c>
      <c r="J723" t="s">
        <v>24</v>
      </c>
      <c r="K723" t="s">
        <v>79</v>
      </c>
      <c r="L723" t="s">
        <v>18206</v>
      </c>
      <c r="M723" t="s">
        <v>81</v>
      </c>
      <c r="N723" t="s">
        <v>5055</v>
      </c>
      <c r="O723" t="s">
        <v>18207</v>
      </c>
      <c r="P723">
        <v>4.0199999999999996</v>
      </c>
      <c r="Q723">
        <v>2</v>
      </c>
      <c r="R723">
        <v>0</v>
      </c>
      <c r="S723">
        <v>1.9698</v>
      </c>
      <c r="T723">
        <v>0.28999999999999998</v>
      </c>
      <c r="U723" t="s">
        <v>48</v>
      </c>
      <c r="V723">
        <v>0.49</v>
      </c>
      <c r="W723" t="s">
        <v>18636</v>
      </c>
      <c r="X723" t="s">
        <v>18627</v>
      </c>
      <c r="Y723" t="s">
        <v>18676</v>
      </c>
      <c r="Z723" t="s">
        <v>18207</v>
      </c>
      <c r="AA723">
        <v>2.0099999999999998</v>
      </c>
      <c r="AB723" t="s">
        <v>18617</v>
      </c>
      <c r="AC723" t="s">
        <v>18618</v>
      </c>
    </row>
    <row r="724" spans="1:29" x14ac:dyDescent="0.4">
      <c r="A724" s="1">
        <v>40733</v>
      </c>
      <c r="B724" s="1">
        <v>40738</v>
      </c>
      <c r="C724" t="s">
        <v>70</v>
      </c>
      <c r="D724" t="str">
        <f t="shared" si="11"/>
        <v>Customer_0723</v>
      </c>
      <c r="E724" t="s">
        <v>21505</v>
      </c>
      <c r="F724" t="s">
        <v>49</v>
      </c>
      <c r="G724" t="s">
        <v>702</v>
      </c>
      <c r="H724" t="s">
        <v>78</v>
      </c>
      <c r="I724" t="s">
        <v>23</v>
      </c>
      <c r="J724" t="s">
        <v>24</v>
      </c>
      <c r="K724" t="s">
        <v>79</v>
      </c>
      <c r="L724" t="s">
        <v>18366</v>
      </c>
      <c r="M724" t="s">
        <v>81</v>
      </c>
      <c r="N724" t="s">
        <v>2547</v>
      </c>
      <c r="O724" t="s">
        <v>17273</v>
      </c>
      <c r="P724">
        <v>5.56</v>
      </c>
      <c r="Q724">
        <v>2</v>
      </c>
      <c r="R724">
        <v>0</v>
      </c>
      <c r="S724">
        <v>2.2240000000000002</v>
      </c>
      <c r="T724">
        <v>0.28000000000000003</v>
      </c>
      <c r="U724" t="s">
        <v>48</v>
      </c>
      <c r="V724">
        <v>0.4</v>
      </c>
      <c r="W724" t="s">
        <v>18636</v>
      </c>
      <c r="X724" t="s">
        <v>18629</v>
      </c>
      <c r="Y724" t="s">
        <v>18698</v>
      </c>
      <c r="Z724" t="s">
        <v>18723</v>
      </c>
      <c r="AA724">
        <v>2.78</v>
      </c>
      <c r="AB724" t="s">
        <v>18617</v>
      </c>
      <c r="AC724" t="s">
        <v>18618</v>
      </c>
    </row>
    <row r="725" spans="1:29" x14ac:dyDescent="0.4">
      <c r="A725" s="1">
        <v>41253</v>
      </c>
      <c r="B725" s="1">
        <v>41257</v>
      </c>
      <c r="C725" t="s">
        <v>70</v>
      </c>
      <c r="D725" t="str">
        <f t="shared" si="11"/>
        <v>Customer_0724</v>
      </c>
      <c r="E725" t="s">
        <v>21506</v>
      </c>
      <c r="F725" t="s">
        <v>20</v>
      </c>
      <c r="G725" t="s">
        <v>702</v>
      </c>
      <c r="H725" t="s">
        <v>78</v>
      </c>
      <c r="I725" t="s">
        <v>23</v>
      </c>
      <c r="J725" t="s">
        <v>24</v>
      </c>
      <c r="K725" t="s">
        <v>79</v>
      </c>
      <c r="L725" t="s">
        <v>16808</v>
      </c>
      <c r="M725" t="s">
        <v>81</v>
      </c>
      <c r="N725" t="s">
        <v>5547</v>
      </c>
      <c r="O725" t="s">
        <v>16809</v>
      </c>
      <c r="P725">
        <v>5.76</v>
      </c>
      <c r="Q725">
        <v>2</v>
      </c>
      <c r="R725">
        <v>0</v>
      </c>
      <c r="S725">
        <v>2.8224</v>
      </c>
      <c r="T725">
        <v>0.27</v>
      </c>
      <c r="U725" t="s">
        <v>48</v>
      </c>
      <c r="V725">
        <v>0.49</v>
      </c>
      <c r="W725" t="s">
        <v>18640</v>
      </c>
      <c r="X725" t="s">
        <v>18637</v>
      </c>
      <c r="Y725" t="s">
        <v>18649</v>
      </c>
      <c r="Z725" t="s">
        <v>18951</v>
      </c>
      <c r="AA725">
        <v>2.88</v>
      </c>
      <c r="AB725" t="s">
        <v>18617</v>
      </c>
      <c r="AC725" t="s">
        <v>18618</v>
      </c>
    </row>
    <row r="726" spans="1:29" x14ac:dyDescent="0.4">
      <c r="A726" s="1">
        <v>40868</v>
      </c>
      <c r="B726" s="1">
        <v>40873</v>
      </c>
      <c r="C726" t="s">
        <v>70</v>
      </c>
      <c r="D726" t="str">
        <f t="shared" si="11"/>
        <v>Customer_0725</v>
      </c>
      <c r="E726" t="s">
        <v>21507</v>
      </c>
      <c r="F726" t="s">
        <v>49</v>
      </c>
      <c r="G726" t="s">
        <v>702</v>
      </c>
      <c r="H726" t="s">
        <v>78</v>
      </c>
      <c r="I726" t="s">
        <v>23</v>
      </c>
      <c r="J726" t="s">
        <v>24</v>
      </c>
      <c r="K726" t="s">
        <v>79</v>
      </c>
      <c r="L726" t="s">
        <v>17257</v>
      </c>
      <c r="M726" t="s">
        <v>81</v>
      </c>
      <c r="N726" t="s">
        <v>3321</v>
      </c>
      <c r="O726" t="s">
        <v>17258</v>
      </c>
      <c r="P726">
        <v>6.58</v>
      </c>
      <c r="Q726">
        <v>2</v>
      </c>
      <c r="R726">
        <v>0</v>
      </c>
      <c r="S726">
        <v>3.0268000000000002</v>
      </c>
      <c r="T726">
        <v>0.25</v>
      </c>
      <c r="U726" t="s">
        <v>48</v>
      </c>
      <c r="V726">
        <v>0.46</v>
      </c>
      <c r="W726" t="s">
        <v>18636</v>
      </c>
      <c r="X726" t="s">
        <v>18622</v>
      </c>
      <c r="Y726" t="s">
        <v>18648</v>
      </c>
      <c r="Z726" t="s">
        <v>19000</v>
      </c>
      <c r="AA726">
        <v>3.29</v>
      </c>
      <c r="AB726" t="s">
        <v>18617</v>
      </c>
      <c r="AC726" t="s">
        <v>18618</v>
      </c>
    </row>
    <row r="727" spans="1:29" x14ac:dyDescent="0.4">
      <c r="A727" s="1">
        <v>40806</v>
      </c>
      <c r="B727" s="1">
        <v>40812</v>
      </c>
      <c r="C727" t="s">
        <v>70</v>
      </c>
      <c r="D727" t="str">
        <f t="shared" si="11"/>
        <v>Customer_0726</v>
      </c>
      <c r="E727" t="s">
        <v>21508</v>
      </c>
      <c r="F727" t="s">
        <v>20</v>
      </c>
      <c r="G727" t="s">
        <v>702</v>
      </c>
      <c r="H727" t="s">
        <v>78</v>
      </c>
      <c r="I727" t="s">
        <v>23</v>
      </c>
      <c r="J727" t="s">
        <v>24</v>
      </c>
      <c r="K727" t="s">
        <v>79</v>
      </c>
      <c r="L727" t="s">
        <v>17185</v>
      </c>
      <c r="M727" t="s">
        <v>81</v>
      </c>
      <c r="N727" t="s">
        <v>5547</v>
      </c>
      <c r="O727" t="s">
        <v>17186</v>
      </c>
      <c r="P727">
        <v>9.9600000000000009</v>
      </c>
      <c r="Q727">
        <v>2</v>
      </c>
      <c r="R727">
        <v>0</v>
      </c>
      <c r="S727">
        <v>4.5815999999999999</v>
      </c>
      <c r="T727">
        <v>0.2</v>
      </c>
      <c r="U727" t="s">
        <v>48</v>
      </c>
      <c r="V727">
        <v>0.46</v>
      </c>
      <c r="W727" t="s">
        <v>18636</v>
      </c>
      <c r="X727" t="s">
        <v>18627</v>
      </c>
      <c r="Y727" t="s">
        <v>18676</v>
      </c>
      <c r="Z727" t="s">
        <v>17186</v>
      </c>
      <c r="AA727">
        <v>4.9800000000000004</v>
      </c>
      <c r="AB727" t="s">
        <v>18617</v>
      </c>
      <c r="AC727" t="s">
        <v>18618</v>
      </c>
    </row>
    <row r="728" spans="1:29" x14ac:dyDescent="0.4">
      <c r="A728" s="1">
        <v>41221</v>
      </c>
      <c r="B728" s="1">
        <v>41223</v>
      </c>
      <c r="C728" t="s">
        <v>31</v>
      </c>
      <c r="D728" t="str">
        <f t="shared" si="11"/>
        <v>Customer_0727</v>
      </c>
      <c r="E728" t="s">
        <v>21509</v>
      </c>
      <c r="F728" t="s">
        <v>49</v>
      </c>
      <c r="G728" t="s">
        <v>512</v>
      </c>
      <c r="H728" t="s">
        <v>78</v>
      </c>
      <c r="I728" t="s">
        <v>23</v>
      </c>
      <c r="J728" t="s">
        <v>24</v>
      </c>
      <c r="K728" t="s">
        <v>79</v>
      </c>
      <c r="L728" t="s">
        <v>803</v>
      </c>
      <c r="M728" t="s">
        <v>27</v>
      </c>
      <c r="N728" t="s">
        <v>28</v>
      </c>
      <c r="O728" t="s">
        <v>2525</v>
      </c>
      <c r="P728">
        <v>371.97</v>
      </c>
      <c r="Q728">
        <v>3</v>
      </c>
      <c r="R728">
        <v>0</v>
      </c>
      <c r="S728">
        <v>66.954599999999999</v>
      </c>
      <c r="T728">
        <v>90.18</v>
      </c>
      <c r="U728" t="s">
        <v>30</v>
      </c>
      <c r="V728">
        <v>0.18</v>
      </c>
      <c r="W728" t="s">
        <v>18640</v>
      </c>
      <c r="X728" t="s">
        <v>18622</v>
      </c>
      <c r="Y728" t="s">
        <v>18647</v>
      </c>
      <c r="Z728" t="s">
        <v>18807</v>
      </c>
      <c r="AA728">
        <v>123.99</v>
      </c>
      <c r="AB728" t="s">
        <v>18617</v>
      </c>
      <c r="AC728" t="s">
        <v>18618</v>
      </c>
    </row>
    <row r="729" spans="1:29" x14ac:dyDescent="0.4">
      <c r="A729" s="1">
        <v>41108</v>
      </c>
      <c r="B729" s="1">
        <v>41112</v>
      </c>
      <c r="C729" t="s">
        <v>70</v>
      </c>
      <c r="D729" t="str">
        <f t="shared" si="11"/>
        <v>Customer_0728</v>
      </c>
      <c r="E729" t="s">
        <v>21510</v>
      </c>
      <c r="F729" t="s">
        <v>20</v>
      </c>
      <c r="G729" t="s">
        <v>512</v>
      </c>
      <c r="H729" t="s">
        <v>78</v>
      </c>
      <c r="I729" t="s">
        <v>23</v>
      </c>
      <c r="J729" t="s">
        <v>24</v>
      </c>
      <c r="K729" t="s">
        <v>79</v>
      </c>
      <c r="L729" t="s">
        <v>6029</v>
      </c>
      <c r="M729" t="s">
        <v>27</v>
      </c>
      <c r="N729" t="s">
        <v>28</v>
      </c>
      <c r="O729" t="s">
        <v>6030</v>
      </c>
      <c r="P729">
        <v>519.96</v>
      </c>
      <c r="Q729">
        <v>4</v>
      </c>
      <c r="R729">
        <v>0</v>
      </c>
      <c r="S729">
        <v>176.78639999999999</v>
      </c>
      <c r="T729">
        <v>68.63</v>
      </c>
      <c r="U729" t="s">
        <v>76</v>
      </c>
      <c r="V729">
        <v>0.34</v>
      </c>
      <c r="W729" t="s">
        <v>18640</v>
      </c>
      <c r="X729" t="s">
        <v>18629</v>
      </c>
      <c r="Y729" t="s">
        <v>18878</v>
      </c>
      <c r="Z729" t="s">
        <v>18886</v>
      </c>
      <c r="AA729">
        <v>129.99</v>
      </c>
      <c r="AB729" t="s">
        <v>18617</v>
      </c>
      <c r="AC729" t="s">
        <v>18618</v>
      </c>
    </row>
    <row r="730" spans="1:29" x14ac:dyDescent="0.4">
      <c r="A730" s="1">
        <v>41597</v>
      </c>
      <c r="B730" s="1">
        <v>41601</v>
      </c>
      <c r="C730" t="s">
        <v>70</v>
      </c>
      <c r="D730" t="str">
        <f t="shared" si="11"/>
        <v>Customer_0729</v>
      </c>
      <c r="E730" t="s">
        <v>21511</v>
      </c>
      <c r="F730" t="s">
        <v>20</v>
      </c>
      <c r="G730" t="s">
        <v>512</v>
      </c>
      <c r="H730" t="s">
        <v>78</v>
      </c>
      <c r="I730" t="s">
        <v>23</v>
      </c>
      <c r="J730" t="s">
        <v>24</v>
      </c>
      <c r="K730" t="s">
        <v>79</v>
      </c>
      <c r="L730" t="s">
        <v>3007</v>
      </c>
      <c r="M730" t="s">
        <v>27</v>
      </c>
      <c r="N730" t="s">
        <v>28</v>
      </c>
      <c r="O730" t="s">
        <v>3008</v>
      </c>
      <c r="P730">
        <v>595</v>
      </c>
      <c r="Q730">
        <v>5</v>
      </c>
      <c r="R730">
        <v>0</v>
      </c>
      <c r="S730">
        <v>95.2</v>
      </c>
      <c r="T730">
        <v>52.03</v>
      </c>
      <c r="U730" t="s">
        <v>48</v>
      </c>
      <c r="V730">
        <v>0.16</v>
      </c>
      <c r="W730" t="s">
        <v>18614</v>
      </c>
      <c r="X730" t="s">
        <v>18622</v>
      </c>
      <c r="Y730" t="s">
        <v>18623</v>
      </c>
      <c r="Z730" t="s">
        <v>18823</v>
      </c>
      <c r="AA730">
        <v>119</v>
      </c>
      <c r="AB730" t="s">
        <v>18617</v>
      </c>
      <c r="AC730" t="s">
        <v>18618</v>
      </c>
    </row>
    <row r="731" spans="1:29" x14ac:dyDescent="0.4">
      <c r="A731" s="1">
        <v>41450</v>
      </c>
      <c r="B731" s="1">
        <v>41452</v>
      </c>
      <c r="C731" t="s">
        <v>31</v>
      </c>
      <c r="D731" t="str">
        <f t="shared" si="11"/>
        <v>Customer_0730</v>
      </c>
      <c r="E731" t="s">
        <v>21512</v>
      </c>
      <c r="F731" t="s">
        <v>20</v>
      </c>
      <c r="G731" t="s">
        <v>512</v>
      </c>
      <c r="H731" t="s">
        <v>78</v>
      </c>
      <c r="I731" t="s">
        <v>23</v>
      </c>
      <c r="J731" t="s">
        <v>24</v>
      </c>
      <c r="K731" t="s">
        <v>79</v>
      </c>
      <c r="L731" t="s">
        <v>7715</v>
      </c>
      <c r="M731" t="s">
        <v>81</v>
      </c>
      <c r="N731" t="s">
        <v>116</v>
      </c>
      <c r="O731" t="s">
        <v>7716</v>
      </c>
      <c r="P731">
        <v>241.44</v>
      </c>
      <c r="Q731">
        <v>3</v>
      </c>
      <c r="R731">
        <v>0</v>
      </c>
      <c r="S731">
        <v>72.432000000000002</v>
      </c>
      <c r="T731">
        <v>45.18</v>
      </c>
      <c r="U731" t="s">
        <v>76</v>
      </c>
      <c r="V731">
        <v>0.3</v>
      </c>
      <c r="W731" t="s">
        <v>18614</v>
      </c>
      <c r="X731" t="s">
        <v>18615</v>
      </c>
      <c r="Y731" t="s">
        <v>18616</v>
      </c>
      <c r="Z731" t="s">
        <v>18926</v>
      </c>
      <c r="AA731">
        <v>80.48</v>
      </c>
      <c r="AB731" t="s">
        <v>18617</v>
      </c>
      <c r="AC731" t="s">
        <v>18618</v>
      </c>
    </row>
    <row r="732" spans="1:29" x14ac:dyDescent="0.4">
      <c r="A732" s="1">
        <v>40871</v>
      </c>
      <c r="B732" s="1">
        <v>40873</v>
      </c>
      <c r="C732" t="s">
        <v>42</v>
      </c>
      <c r="D732" t="str">
        <f t="shared" si="11"/>
        <v>Customer_0731</v>
      </c>
      <c r="E732" t="s">
        <v>21513</v>
      </c>
      <c r="F732" t="s">
        <v>20</v>
      </c>
      <c r="G732" t="s">
        <v>512</v>
      </c>
      <c r="H732" t="s">
        <v>78</v>
      </c>
      <c r="I732" t="s">
        <v>23</v>
      </c>
      <c r="J732" t="s">
        <v>24</v>
      </c>
      <c r="K732" t="s">
        <v>79</v>
      </c>
      <c r="L732" t="s">
        <v>8432</v>
      </c>
      <c r="M732" t="s">
        <v>39</v>
      </c>
      <c r="N732" t="s">
        <v>2153</v>
      </c>
      <c r="O732" t="s">
        <v>8433</v>
      </c>
      <c r="P732">
        <v>151.72</v>
      </c>
      <c r="Q732">
        <v>4</v>
      </c>
      <c r="R732">
        <v>0</v>
      </c>
      <c r="S732">
        <v>27.3096</v>
      </c>
      <c r="T732">
        <v>38.26</v>
      </c>
      <c r="U732" t="s">
        <v>30</v>
      </c>
      <c r="V732">
        <v>0.18</v>
      </c>
      <c r="W732" t="s">
        <v>18636</v>
      </c>
      <c r="X732" t="s">
        <v>18622</v>
      </c>
      <c r="Y732" t="s">
        <v>18648</v>
      </c>
      <c r="Z732" t="s">
        <v>19001</v>
      </c>
      <c r="AA732">
        <v>37.93</v>
      </c>
      <c r="AB732" t="s">
        <v>18617</v>
      </c>
      <c r="AC732" t="s">
        <v>18618</v>
      </c>
    </row>
    <row r="733" spans="1:29" x14ac:dyDescent="0.4">
      <c r="A733" s="1">
        <v>41977</v>
      </c>
      <c r="B733" s="1">
        <v>41977</v>
      </c>
      <c r="C733" t="s">
        <v>19</v>
      </c>
      <c r="D733" t="str">
        <f t="shared" si="11"/>
        <v>Customer_0732</v>
      </c>
      <c r="E733" t="s">
        <v>21514</v>
      </c>
      <c r="F733" t="s">
        <v>20</v>
      </c>
      <c r="G733" t="s">
        <v>512</v>
      </c>
      <c r="H733" t="s">
        <v>78</v>
      </c>
      <c r="I733" t="s">
        <v>23</v>
      </c>
      <c r="J733" t="s">
        <v>24</v>
      </c>
      <c r="K733" t="s">
        <v>79</v>
      </c>
      <c r="L733" t="s">
        <v>6558</v>
      </c>
      <c r="M733" t="s">
        <v>81</v>
      </c>
      <c r="N733" t="s">
        <v>3321</v>
      </c>
      <c r="O733" t="s">
        <v>8679</v>
      </c>
      <c r="P733">
        <v>166.44</v>
      </c>
      <c r="Q733">
        <v>3</v>
      </c>
      <c r="R733">
        <v>0</v>
      </c>
      <c r="S733">
        <v>79.891199999999998</v>
      </c>
      <c r="T733">
        <v>36.43</v>
      </c>
      <c r="U733" t="s">
        <v>76</v>
      </c>
      <c r="V733">
        <v>0.48</v>
      </c>
      <c r="W733" t="s">
        <v>18619</v>
      </c>
      <c r="X733" t="s">
        <v>18637</v>
      </c>
      <c r="Y733" t="s">
        <v>18662</v>
      </c>
      <c r="Z733" t="s">
        <v>8679</v>
      </c>
      <c r="AA733">
        <v>55.48</v>
      </c>
      <c r="AB733" t="s">
        <v>18617</v>
      </c>
      <c r="AC733" t="s">
        <v>18618</v>
      </c>
    </row>
    <row r="734" spans="1:29" x14ac:dyDescent="0.4">
      <c r="A734" s="1">
        <v>41529</v>
      </c>
      <c r="B734" s="1">
        <v>41535</v>
      </c>
      <c r="C734" t="s">
        <v>70</v>
      </c>
      <c r="D734" t="str">
        <f t="shared" si="11"/>
        <v>Customer_0733</v>
      </c>
      <c r="E734" t="s">
        <v>21515</v>
      </c>
      <c r="F734" t="s">
        <v>20</v>
      </c>
      <c r="G734" t="s">
        <v>512</v>
      </c>
      <c r="H734" t="s">
        <v>78</v>
      </c>
      <c r="I734" t="s">
        <v>23</v>
      </c>
      <c r="J734" t="s">
        <v>24</v>
      </c>
      <c r="K734" t="s">
        <v>79</v>
      </c>
      <c r="L734" t="s">
        <v>597</v>
      </c>
      <c r="M734" t="s">
        <v>27</v>
      </c>
      <c r="N734" t="s">
        <v>28</v>
      </c>
      <c r="O734" t="s">
        <v>598</v>
      </c>
      <c r="P734">
        <v>3347.37</v>
      </c>
      <c r="Q734">
        <v>13</v>
      </c>
      <c r="R734">
        <v>0</v>
      </c>
      <c r="S734">
        <v>636.00030000000004</v>
      </c>
      <c r="T734">
        <v>32.24</v>
      </c>
      <c r="U734" t="s">
        <v>48</v>
      </c>
      <c r="V734">
        <v>0.19</v>
      </c>
      <c r="W734" t="s">
        <v>18614</v>
      </c>
      <c r="X734" t="s">
        <v>18627</v>
      </c>
      <c r="Y734" t="s">
        <v>18671</v>
      </c>
      <c r="Z734" t="s">
        <v>18805</v>
      </c>
      <c r="AA734">
        <v>257.49</v>
      </c>
      <c r="AB734" t="s">
        <v>18617</v>
      </c>
      <c r="AC734" t="s">
        <v>18618</v>
      </c>
    </row>
    <row r="735" spans="1:29" x14ac:dyDescent="0.4">
      <c r="A735" s="1">
        <v>41536</v>
      </c>
      <c r="B735" s="1">
        <v>41540</v>
      </c>
      <c r="C735" t="s">
        <v>70</v>
      </c>
      <c r="D735" t="str">
        <f t="shared" si="11"/>
        <v>Customer_0734</v>
      </c>
      <c r="E735" t="s">
        <v>21516</v>
      </c>
      <c r="F735" t="s">
        <v>32</v>
      </c>
      <c r="G735" t="s">
        <v>512</v>
      </c>
      <c r="H735" t="s">
        <v>78</v>
      </c>
      <c r="I735" t="s">
        <v>23</v>
      </c>
      <c r="J735" t="s">
        <v>24</v>
      </c>
      <c r="K735" t="s">
        <v>79</v>
      </c>
      <c r="L735" t="s">
        <v>7453</v>
      </c>
      <c r="M735" t="s">
        <v>81</v>
      </c>
      <c r="N735" t="s">
        <v>3321</v>
      </c>
      <c r="O735" t="s">
        <v>7454</v>
      </c>
      <c r="P735">
        <v>368.91</v>
      </c>
      <c r="Q735">
        <v>9</v>
      </c>
      <c r="R735">
        <v>0</v>
      </c>
      <c r="S735">
        <v>180.76589999999999</v>
      </c>
      <c r="T735">
        <v>23.3</v>
      </c>
      <c r="U735" t="s">
        <v>76</v>
      </c>
      <c r="V735">
        <v>0.49</v>
      </c>
      <c r="W735" t="s">
        <v>18614</v>
      </c>
      <c r="X735" t="s">
        <v>18627</v>
      </c>
      <c r="Y735" t="s">
        <v>18671</v>
      </c>
      <c r="Z735" t="s">
        <v>7454</v>
      </c>
      <c r="AA735">
        <v>40.99</v>
      </c>
      <c r="AB735" t="s">
        <v>18617</v>
      </c>
      <c r="AC735" t="s">
        <v>18618</v>
      </c>
    </row>
    <row r="736" spans="1:29" x14ac:dyDescent="0.4">
      <c r="A736" s="1">
        <v>40744</v>
      </c>
      <c r="B736" s="1">
        <v>40746</v>
      </c>
      <c r="C736" t="s">
        <v>42</v>
      </c>
      <c r="D736" t="str">
        <f t="shared" si="11"/>
        <v>Customer_0735</v>
      </c>
      <c r="E736" t="s">
        <v>21517</v>
      </c>
      <c r="F736" t="s">
        <v>20</v>
      </c>
      <c r="G736" t="s">
        <v>512</v>
      </c>
      <c r="H736" t="s">
        <v>78</v>
      </c>
      <c r="I736" t="s">
        <v>23</v>
      </c>
      <c r="J736" t="s">
        <v>24</v>
      </c>
      <c r="K736" t="s">
        <v>79</v>
      </c>
      <c r="L736" t="s">
        <v>4756</v>
      </c>
      <c r="M736" t="s">
        <v>81</v>
      </c>
      <c r="N736" t="s">
        <v>3321</v>
      </c>
      <c r="O736" t="s">
        <v>4757</v>
      </c>
      <c r="P736">
        <v>104.85</v>
      </c>
      <c r="Q736">
        <v>1</v>
      </c>
      <c r="R736">
        <v>0</v>
      </c>
      <c r="S736">
        <v>50.328000000000003</v>
      </c>
      <c r="T736">
        <v>22.92</v>
      </c>
      <c r="U736" t="s">
        <v>48</v>
      </c>
      <c r="V736">
        <v>0.48</v>
      </c>
      <c r="W736" t="s">
        <v>18636</v>
      </c>
      <c r="X736" t="s">
        <v>18629</v>
      </c>
      <c r="Y736" t="s">
        <v>18698</v>
      </c>
      <c r="Z736" t="s">
        <v>4757</v>
      </c>
      <c r="AA736">
        <v>104.85</v>
      </c>
      <c r="AB736" t="s">
        <v>18617</v>
      </c>
      <c r="AC736" t="s">
        <v>18618</v>
      </c>
    </row>
    <row r="737" spans="1:29" x14ac:dyDescent="0.4">
      <c r="A737" s="1">
        <v>41947</v>
      </c>
      <c r="B737" s="1">
        <v>41949</v>
      </c>
      <c r="C737" t="s">
        <v>42</v>
      </c>
      <c r="D737" t="str">
        <f t="shared" si="11"/>
        <v>Customer_0736</v>
      </c>
      <c r="E737" t="s">
        <v>21518</v>
      </c>
      <c r="F737" t="s">
        <v>49</v>
      </c>
      <c r="G737" t="s">
        <v>512</v>
      </c>
      <c r="H737" t="s">
        <v>78</v>
      </c>
      <c r="I737" t="s">
        <v>23</v>
      </c>
      <c r="J737" t="s">
        <v>24</v>
      </c>
      <c r="K737" t="s">
        <v>79</v>
      </c>
      <c r="L737" t="s">
        <v>9266</v>
      </c>
      <c r="M737" t="s">
        <v>27</v>
      </c>
      <c r="N737" t="s">
        <v>28</v>
      </c>
      <c r="O737" t="s">
        <v>9267</v>
      </c>
      <c r="P737">
        <v>199.75</v>
      </c>
      <c r="Q737">
        <v>5</v>
      </c>
      <c r="R737">
        <v>0</v>
      </c>
      <c r="S737">
        <v>87.89</v>
      </c>
      <c r="T737">
        <v>21.95</v>
      </c>
      <c r="U737" t="s">
        <v>48</v>
      </c>
      <c r="V737">
        <v>0.44</v>
      </c>
      <c r="W737" t="s">
        <v>18619</v>
      </c>
      <c r="X737" t="s">
        <v>18622</v>
      </c>
      <c r="Y737" t="s">
        <v>18673</v>
      </c>
      <c r="Z737" t="s">
        <v>19002</v>
      </c>
      <c r="AA737">
        <v>39.950000000000003</v>
      </c>
      <c r="AB737" t="s">
        <v>18617</v>
      </c>
      <c r="AC737" t="s">
        <v>18618</v>
      </c>
    </row>
    <row r="738" spans="1:29" x14ac:dyDescent="0.4">
      <c r="A738" s="1">
        <v>41921</v>
      </c>
      <c r="B738" s="1">
        <v>41927</v>
      </c>
      <c r="C738" t="s">
        <v>70</v>
      </c>
      <c r="D738" t="str">
        <f t="shared" si="11"/>
        <v>Customer_0737</v>
      </c>
      <c r="E738" t="s">
        <v>21519</v>
      </c>
      <c r="F738" t="s">
        <v>32</v>
      </c>
      <c r="G738" t="s">
        <v>512</v>
      </c>
      <c r="H738" t="s">
        <v>78</v>
      </c>
      <c r="I738" t="s">
        <v>23</v>
      </c>
      <c r="J738" t="s">
        <v>24</v>
      </c>
      <c r="K738" t="s">
        <v>79</v>
      </c>
      <c r="L738" t="s">
        <v>7363</v>
      </c>
      <c r="M738" t="s">
        <v>27</v>
      </c>
      <c r="N738" t="s">
        <v>28</v>
      </c>
      <c r="O738" t="s">
        <v>7364</v>
      </c>
      <c r="P738">
        <v>239.96</v>
      </c>
      <c r="Q738">
        <v>4</v>
      </c>
      <c r="R738">
        <v>0</v>
      </c>
      <c r="S738">
        <v>115.1808</v>
      </c>
      <c r="T738">
        <v>19.559999999999999</v>
      </c>
      <c r="U738" t="s">
        <v>48</v>
      </c>
      <c r="V738">
        <v>0.48</v>
      </c>
      <c r="W738" t="s">
        <v>18619</v>
      </c>
      <c r="X738" t="s">
        <v>18644</v>
      </c>
      <c r="Y738" t="s">
        <v>18645</v>
      </c>
      <c r="Z738" t="s">
        <v>18880</v>
      </c>
      <c r="AA738">
        <v>59.99</v>
      </c>
      <c r="AB738" t="s">
        <v>18617</v>
      </c>
      <c r="AC738" t="s">
        <v>18618</v>
      </c>
    </row>
    <row r="739" spans="1:29" x14ac:dyDescent="0.4">
      <c r="A739" s="1">
        <v>41380</v>
      </c>
      <c r="B739" s="1">
        <v>41382</v>
      </c>
      <c r="C739" t="s">
        <v>31</v>
      </c>
      <c r="D739" t="str">
        <f t="shared" si="11"/>
        <v>Customer_0738</v>
      </c>
      <c r="E739" t="s">
        <v>21520</v>
      </c>
      <c r="F739" t="s">
        <v>49</v>
      </c>
      <c r="G739" t="s">
        <v>512</v>
      </c>
      <c r="H739" t="s">
        <v>78</v>
      </c>
      <c r="I739" t="s">
        <v>23</v>
      </c>
      <c r="J739" t="s">
        <v>24</v>
      </c>
      <c r="K739" t="s">
        <v>79</v>
      </c>
      <c r="L739" t="s">
        <v>7126</v>
      </c>
      <c r="M739" t="s">
        <v>81</v>
      </c>
      <c r="N739" t="s">
        <v>3321</v>
      </c>
      <c r="O739" t="s">
        <v>7127</v>
      </c>
      <c r="P739">
        <v>143.69999999999999</v>
      </c>
      <c r="Q739">
        <v>3</v>
      </c>
      <c r="R739">
        <v>0</v>
      </c>
      <c r="S739">
        <v>68.975999999999999</v>
      </c>
      <c r="T739">
        <v>18.75</v>
      </c>
      <c r="U739" t="s">
        <v>76</v>
      </c>
      <c r="V739">
        <v>0.48</v>
      </c>
      <c r="W739" t="s">
        <v>18614</v>
      </c>
      <c r="X739" t="s">
        <v>18657</v>
      </c>
      <c r="Y739" t="s">
        <v>18658</v>
      </c>
      <c r="Z739" t="s">
        <v>7127</v>
      </c>
      <c r="AA739">
        <v>47.9</v>
      </c>
      <c r="AB739" t="s">
        <v>18617</v>
      </c>
      <c r="AC739" t="s">
        <v>18618</v>
      </c>
    </row>
    <row r="740" spans="1:29" x14ac:dyDescent="0.4">
      <c r="A740" s="1">
        <v>41979</v>
      </c>
      <c r="B740" s="1">
        <v>41981</v>
      </c>
      <c r="C740" t="s">
        <v>31</v>
      </c>
      <c r="D740" t="str">
        <f t="shared" si="11"/>
        <v>Customer_0739</v>
      </c>
      <c r="E740" t="s">
        <v>21521</v>
      </c>
      <c r="F740" t="s">
        <v>20</v>
      </c>
      <c r="G740" t="s">
        <v>512</v>
      </c>
      <c r="H740" t="s">
        <v>78</v>
      </c>
      <c r="I740" t="s">
        <v>23</v>
      </c>
      <c r="J740" t="s">
        <v>24</v>
      </c>
      <c r="K740" t="s">
        <v>79</v>
      </c>
      <c r="L740" t="s">
        <v>7333</v>
      </c>
      <c r="M740" t="s">
        <v>81</v>
      </c>
      <c r="N740" t="s">
        <v>3321</v>
      </c>
      <c r="O740" t="s">
        <v>7334</v>
      </c>
      <c r="P740">
        <v>92.94</v>
      </c>
      <c r="Q740">
        <v>3</v>
      </c>
      <c r="R740">
        <v>0</v>
      </c>
      <c r="S740">
        <v>41.823</v>
      </c>
      <c r="T740">
        <v>18.579999999999998</v>
      </c>
      <c r="U740" t="s">
        <v>30</v>
      </c>
      <c r="V740">
        <v>0.45</v>
      </c>
      <c r="W740" t="s">
        <v>18619</v>
      </c>
      <c r="X740" t="s">
        <v>18637</v>
      </c>
      <c r="Y740" t="s">
        <v>18662</v>
      </c>
      <c r="Z740" t="s">
        <v>7334</v>
      </c>
      <c r="AA740">
        <v>30.98</v>
      </c>
      <c r="AB740" t="s">
        <v>18617</v>
      </c>
      <c r="AC740" t="s">
        <v>18618</v>
      </c>
    </row>
    <row r="741" spans="1:29" x14ac:dyDescent="0.4">
      <c r="A741" s="1">
        <v>41205</v>
      </c>
      <c r="B741" s="1">
        <v>41209</v>
      </c>
      <c r="C741" t="s">
        <v>31</v>
      </c>
      <c r="D741" t="str">
        <f t="shared" si="11"/>
        <v>Customer_0740</v>
      </c>
      <c r="E741" t="s">
        <v>21522</v>
      </c>
      <c r="F741" t="s">
        <v>20</v>
      </c>
      <c r="G741" t="s">
        <v>512</v>
      </c>
      <c r="H741" t="s">
        <v>78</v>
      </c>
      <c r="I741" t="s">
        <v>23</v>
      </c>
      <c r="J741" t="s">
        <v>24</v>
      </c>
      <c r="K741" t="s">
        <v>79</v>
      </c>
      <c r="L741" t="s">
        <v>11618</v>
      </c>
      <c r="M741" t="s">
        <v>27</v>
      </c>
      <c r="N741" t="s">
        <v>28</v>
      </c>
      <c r="O741" t="s">
        <v>11619</v>
      </c>
      <c r="P741">
        <v>148.32</v>
      </c>
      <c r="Q741">
        <v>9</v>
      </c>
      <c r="R741">
        <v>0</v>
      </c>
      <c r="S741">
        <v>63.7776</v>
      </c>
      <c r="T741">
        <v>18.39</v>
      </c>
      <c r="U741" t="s">
        <v>76</v>
      </c>
      <c r="V741">
        <v>0.43</v>
      </c>
      <c r="W741" t="s">
        <v>18640</v>
      </c>
      <c r="X741" t="s">
        <v>18644</v>
      </c>
      <c r="Y741" t="s">
        <v>18739</v>
      </c>
      <c r="Z741" t="s">
        <v>19003</v>
      </c>
      <c r="AA741">
        <v>16.48</v>
      </c>
      <c r="AB741" t="s">
        <v>18617</v>
      </c>
      <c r="AC741" t="s">
        <v>18618</v>
      </c>
    </row>
    <row r="742" spans="1:29" x14ac:dyDescent="0.4">
      <c r="A742" s="1">
        <v>41443</v>
      </c>
      <c r="B742" s="1">
        <v>41448</v>
      </c>
      <c r="C742" t="s">
        <v>70</v>
      </c>
      <c r="D742" t="str">
        <f t="shared" si="11"/>
        <v>Customer_0741</v>
      </c>
      <c r="E742" t="s">
        <v>21523</v>
      </c>
      <c r="F742" t="s">
        <v>20</v>
      </c>
      <c r="G742" t="s">
        <v>512</v>
      </c>
      <c r="H742" t="s">
        <v>78</v>
      </c>
      <c r="I742" t="s">
        <v>23</v>
      </c>
      <c r="J742" t="s">
        <v>24</v>
      </c>
      <c r="K742" t="s">
        <v>79</v>
      </c>
      <c r="L742" t="s">
        <v>6257</v>
      </c>
      <c r="M742" t="s">
        <v>81</v>
      </c>
      <c r="N742" t="s">
        <v>3321</v>
      </c>
      <c r="O742" t="s">
        <v>6258</v>
      </c>
      <c r="P742">
        <v>111.96</v>
      </c>
      <c r="Q742">
        <v>2</v>
      </c>
      <c r="R742">
        <v>0</v>
      </c>
      <c r="S742">
        <v>54.860399999999998</v>
      </c>
      <c r="T742">
        <v>17.260000000000002</v>
      </c>
      <c r="U742" t="s">
        <v>76</v>
      </c>
      <c r="V742">
        <v>0.49</v>
      </c>
      <c r="W742" t="s">
        <v>18614</v>
      </c>
      <c r="X742" t="s">
        <v>18615</v>
      </c>
      <c r="Y742" t="s">
        <v>18616</v>
      </c>
      <c r="Z742" t="s">
        <v>6258</v>
      </c>
      <c r="AA742">
        <v>55.98</v>
      </c>
      <c r="AB742" t="s">
        <v>18617</v>
      </c>
      <c r="AC742" t="s">
        <v>18618</v>
      </c>
    </row>
    <row r="743" spans="1:29" x14ac:dyDescent="0.4">
      <c r="A743" s="1">
        <v>40997</v>
      </c>
      <c r="B743" s="1">
        <v>40999</v>
      </c>
      <c r="C743" t="s">
        <v>31</v>
      </c>
      <c r="D743" t="str">
        <f t="shared" si="11"/>
        <v>Customer_0742</v>
      </c>
      <c r="E743" t="s">
        <v>21524</v>
      </c>
      <c r="F743" t="s">
        <v>20</v>
      </c>
      <c r="G743" t="s">
        <v>512</v>
      </c>
      <c r="H743" t="s">
        <v>78</v>
      </c>
      <c r="I743" t="s">
        <v>23</v>
      </c>
      <c r="J743" t="s">
        <v>24</v>
      </c>
      <c r="K743" t="s">
        <v>79</v>
      </c>
      <c r="L743" t="s">
        <v>12380</v>
      </c>
      <c r="M743" t="s">
        <v>81</v>
      </c>
      <c r="N743" t="s">
        <v>3321</v>
      </c>
      <c r="O743" t="s">
        <v>12381</v>
      </c>
      <c r="P743">
        <v>212.64</v>
      </c>
      <c r="Q743">
        <v>6</v>
      </c>
      <c r="R743">
        <v>0</v>
      </c>
      <c r="S743">
        <v>99.940799999999996</v>
      </c>
      <c r="T743">
        <v>15.03</v>
      </c>
      <c r="U743" t="s">
        <v>76</v>
      </c>
      <c r="V743">
        <v>0.47</v>
      </c>
      <c r="W743" t="s">
        <v>18640</v>
      </c>
      <c r="X743" t="s">
        <v>18669</v>
      </c>
      <c r="Y743" t="s">
        <v>18670</v>
      </c>
      <c r="Z743" t="s">
        <v>12381</v>
      </c>
      <c r="AA743">
        <v>35.44</v>
      </c>
      <c r="AB743" t="s">
        <v>18617</v>
      </c>
      <c r="AC743" t="s">
        <v>18618</v>
      </c>
    </row>
    <row r="744" spans="1:29" x14ac:dyDescent="0.4">
      <c r="A744" s="1">
        <v>41163</v>
      </c>
      <c r="B744" s="1">
        <v>41168</v>
      </c>
      <c r="C744" t="s">
        <v>70</v>
      </c>
      <c r="D744" t="str">
        <f t="shared" si="11"/>
        <v>Customer_0743</v>
      </c>
      <c r="E744" t="s">
        <v>21525</v>
      </c>
      <c r="F744" t="s">
        <v>32</v>
      </c>
      <c r="G744" t="s">
        <v>512</v>
      </c>
      <c r="H744" t="s">
        <v>78</v>
      </c>
      <c r="I744" t="s">
        <v>23</v>
      </c>
      <c r="J744" t="s">
        <v>24</v>
      </c>
      <c r="K744" t="s">
        <v>79</v>
      </c>
      <c r="L744" t="s">
        <v>6403</v>
      </c>
      <c r="M744" t="s">
        <v>81</v>
      </c>
      <c r="N744" t="s">
        <v>2547</v>
      </c>
      <c r="O744" t="s">
        <v>6404</v>
      </c>
      <c r="P744">
        <v>265.86</v>
      </c>
      <c r="Q744">
        <v>7</v>
      </c>
      <c r="R744">
        <v>0</v>
      </c>
      <c r="S744">
        <v>79.757999999999996</v>
      </c>
      <c r="T744">
        <v>14.44</v>
      </c>
      <c r="U744" t="s">
        <v>48</v>
      </c>
      <c r="V744">
        <v>0.3</v>
      </c>
      <c r="W744" t="s">
        <v>18640</v>
      </c>
      <c r="X744" t="s">
        <v>18627</v>
      </c>
      <c r="Y744" t="s">
        <v>18686</v>
      </c>
      <c r="Z744" t="s">
        <v>19004</v>
      </c>
      <c r="AA744">
        <v>37.979999999999997</v>
      </c>
      <c r="AB744" t="s">
        <v>18617</v>
      </c>
      <c r="AC744" t="s">
        <v>18618</v>
      </c>
    </row>
    <row r="745" spans="1:29" x14ac:dyDescent="0.4">
      <c r="A745" s="1">
        <v>41450</v>
      </c>
      <c r="B745" s="1">
        <v>41452</v>
      </c>
      <c r="C745" t="s">
        <v>31</v>
      </c>
      <c r="D745" t="str">
        <f t="shared" si="11"/>
        <v>Customer_0744</v>
      </c>
      <c r="E745" t="s">
        <v>21526</v>
      </c>
      <c r="F745" t="s">
        <v>20</v>
      </c>
      <c r="G745" t="s">
        <v>512</v>
      </c>
      <c r="H745" t="s">
        <v>78</v>
      </c>
      <c r="I745" t="s">
        <v>23</v>
      </c>
      <c r="J745" t="s">
        <v>24</v>
      </c>
      <c r="K745" t="s">
        <v>79</v>
      </c>
      <c r="L745" t="s">
        <v>4756</v>
      </c>
      <c r="M745" t="s">
        <v>81</v>
      </c>
      <c r="N745" t="s">
        <v>3321</v>
      </c>
      <c r="O745" t="s">
        <v>4757</v>
      </c>
      <c r="P745">
        <v>104.85</v>
      </c>
      <c r="Q745">
        <v>1</v>
      </c>
      <c r="R745">
        <v>0</v>
      </c>
      <c r="S745">
        <v>50.328000000000003</v>
      </c>
      <c r="T745">
        <v>12.47</v>
      </c>
      <c r="U745" t="s">
        <v>76</v>
      </c>
      <c r="V745">
        <v>0.48</v>
      </c>
      <c r="W745" t="s">
        <v>18614</v>
      </c>
      <c r="X745" t="s">
        <v>18615</v>
      </c>
      <c r="Y745" t="s">
        <v>18616</v>
      </c>
      <c r="Z745" t="s">
        <v>4757</v>
      </c>
      <c r="AA745">
        <v>104.85</v>
      </c>
      <c r="AB745" t="s">
        <v>18617</v>
      </c>
      <c r="AC745" t="s">
        <v>18618</v>
      </c>
    </row>
    <row r="746" spans="1:29" x14ac:dyDescent="0.4">
      <c r="A746" s="1">
        <v>40763</v>
      </c>
      <c r="B746" s="1">
        <v>40770</v>
      </c>
      <c r="C746" t="s">
        <v>70</v>
      </c>
      <c r="D746" t="str">
        <f t="shared" si="11"/>
        <v>Customer_0745</v>
      </c>
      <c r="E746" t="s">
        <v>21527</v>
      </c>
      <c r="F746" t="s">
        <v>20</v>
      </c>
      <c r="G746" t="s">
        <v>512</v>
      </c>
      <c r="H746" t="s">
        <v>78</v>
      </c>
      <c r="I746" t="s">
        <v>23</v>
      </c>
      <c r="J746" t="s">
        <v>24</v>
      </c>
      <c r="K746" t="s">
        <v>79</v>
      </c>
      <c r="L746" t="s">
        <v>7274</v>
      </c>
      <c r="M746" t="s">
        <v>39</v>
      </c>
      <c r="N746" t="s">
        <v>2153</v>
      </c>
      <c r="O746" t="s">
        <v>7275</v>
      </c>
      <c r="P746">
        <v>327.76</v>
      </c>
      <c r="Q746">
        <v>8</v>
      </c>
      <c r="R746">
        <v>0</v>
      </c>
      <c r="S746">
        <v>91.772800000000004</v>
      </c>
      <c r="T746">
        <v>11.98</v>
      </c>
      <c r="U746" t="s">
        <v>48</v>
      </c>
      <c r="V746">
        <v>0.28000000000000003</v>
      </c>
      <c r="W746" t="s">
        <v>18636</v>
      </c>
      <c r="X746" t="s">
        <v>18641</v>
      </c>
      <c r="Y746" t="s">
        <v>18651</v>
      </c>
      <c r="Z746" t="s">
        <v>18897</v>
      </c>
      <c r="AA746">
        <v>40.97</v>
      </c>
      <c r="AB746" t="s">
        <v>18617</v>
      </c>
      <c r="AC746" t="s">
        <v>18618</v>
      </c>
    </row>
    <row r="747" spans="1:29" x14ac:dyDescent="0.4">
      <c r="A747" s="1">
        <v>41230</v>
      </c>
      <c r="B747" s="1">
        <v>41234</v>
      </c>
      <c r="C747" t="s">
        <v>70</v>
      </c>
      <c r="D747" t="str">
        <f t="shared" si="11"/>
        <v>Customer_0746</v>
      </c>
      <c r="E747" t="s">
        <v>21528</v>
      </c>
      <c r="F747" t="s">
        <v>20</v>
      </c>
      <c r="G747" t="s">
        <v>512</v>
      </c>
      <c r="H747" t="s">
        <v>78</v>
      </c>
      <c r="I747" t="s">
        <v>23</v>
      </c>
      <c r="J747" t="s">
        <v>24</v>
      </c>
      <c r="K747" t="s">
        <v>79</v>
      </c>
      <c r="L747" t="s">
        <v>13428</v>
      </c>
      <c r="M747" t="s">
        <v>39</v>
      </c>
      <c r="N747" t="s">
        <v>2153</v>
      </c>
      <c r="O747" t="s">
        <v>13429</v>
      </c>
      <c r="P747">
        <v>80.959999999999994</v>
      </c>
      <c r="Q747">
        <v>4</v>
      </c>
      <c r="R747">
        <v>0</v>
      </c>
      <c r="S747">
        <v>29.145600000000002</v>
      </c>
      <c r="T747">
        <v>11.42</v>
      </c>
      <c r="U747" t="s">
        <v>76</v>
      </c>
      <c r="V747">
        <v>0.36</v>
      </c>
      <c r="W747" t="s">
        <v>18640</v>
      </c>
      <c r="X747" t="s">
        <v>18622</v>
      </c>
      <c r="Y747" t="s">
        <v>18647</v>
      </c>
      <c r="Z747" t="s">
        <v>19005</v>
      </c>
      <c r="AA747">
        <v>20.239999999999998</v>
      </c>
      <c r="AB747" t="s">
        <v>18617</v>
      </c>
      <c r="AC747" t="s">
        <v>18618</v>
      </c>
    </row>
    <row r="748" spans="1:29" x14ac:dyDescent="0.4">
      <c r="A748" s="1">
        <v>41310</v>
      </c>
      <c r="B748" s="1">
        <v>41315</v>
      </c>
      <c r="C748" t="s">
        <v>70</v>
      </c>
      <c r="D748" t="str">
        <f t="shared" si="11"/>
        <v>Customer_0747</v>
      </c>
      <c r="E748" t="s">
        <v>21529</v>
      </c>
      <c r="F748" t="s">
        <v>20</v>
      </c>
      <c r="G748" t="s">
        <v>512</v>
      </c>
      <c r="H748" t="s">
        <v>78</v>
      </c>
      <c r="I748" t="s">
        <v>23</v>
      </c>
      <c r="J748" t="s">
        <v>24</v>
      </c>
      <c r="K748" t="s">
        <v>79</v>
      </c>
      <c r="L748" t="s">
        <v>2465</v>
      </c>
      <c r="M748" t="s">
        <v>81</v>
      </c>
      <c r="N748" t="s">
        <v>460</v>
      </c>
      <c r="O748" t="s">
        <v>2466</v>
      </c>
      <c r="P748">
        <v>186.54</v>
      </c>
      <c r="Q748">
        <v>3</v>
      </c>
      <c r="R748">
        <v>0</v>
      </c>
      <c r="S748">
        <v>50.3658</v>
      </c>
      <c r="T748">
        <v>11.07</v>
      </c>
      <c r="U748" t="s">
        <v>48</v>
      </c>
      <c r="V748">
        <v>0.27</v>
      </c>
      <c r="W748" t="s">
        <v>18614</v>
      </c>
      <c r="X748" t="s">
        <v>18655</v>
      </c>
      <c r="Y748" t="s">
        <v>18684</v>
      </c>
      <c r="Z748" t="s">
        <v>18781</v>
      </c>
      <c r="AA748">
        <v>62.18</v>
      </c>
      <c r="AB748" t="s">
        <v>18617</v>
      </c>
      <c r="AC748" t="s">
        <v>18618</v>
      </c>
    </row>
    <row r="749" spans="1:29" x14ac:dyDescent="0.4">
      <c r="A749" s="1">
        <v>41523</v>
      </c>
      <c r="B749" s="1">
        <v>41528</v>
      </c>
      <c r="C749" t="s">
        <v>70</v>
      </c>
      <c r="D749" t="str">
        <f t="shared" si="11"/>
        <v>Customer_0748</v>
      </c>
      <c r="E749" t="s">
        <v>21530</v>
      </c>
      <c r="F749" t="s">
        <v>32</v>
      </c>
      <c r="G749" t="s">
        <v>512</v>
      </c>
      <c r="H749" t="s">
        <v>78</v>
      </c>
      <c r="I749" t="s">
        <v>23</v>
      </c>
      <c r="J749" t="s">
        <v>24</v>
      </c>
      <c r="K749" t="s">
        <v>79</v>
      </c>
      <c r="L749" t="s">
        <v>13770</v>
      </c>
      <c r="M749" t="s">
        <v>27</v>
      </c>
      <c r="N749" t="s">
        <v>28</v>
      </c>
      <c r="O749" t="s">
        <v>13771</v>
      </c>
      <c r="P749">
        <v>116</v>
      </c>
      <c r="Q749">
        <v>8</v>
      </c>
      <c r="R749">
        <v>0</v>
      </c>
      <c r="S749">
        <v>29</v>
      </c>
      <c r="T749">
        <v>10.42</v>
      </c>
      <c r="U749" t="s">
        <v>48</v>
      </c>
      <c r="V749">
        <v>0.25</v>
      </c>
      <c r="W749" t="s">
        <v>18614</v>
      </c>
      <c r="X749" t="s">
        <v>18627</v>
      </c>
      <c r="Y749" t="s">
        <v>18671</v>
      </c>
      <c r="Z749" t="s">
        <v>19006</v>
      </c>
      <c r="AA749">
        <v>14.5</v>
      </c>
      <c r="AB749" t="s">
        <v>18617</v>
      </c>
      <c r="AC749" t="s">
        <v>18618</v>
      </c>
    </row>
    <row r="750" spans="1:29" x14ac:dyDescent="0.4">
      <c r="A750" s="1">
        <v>40744</v>
      </c>
      <c r="B750" s="1">
        <v>40746</v>
      </c>
      <c r="C750" t="s">
        <v>42</v>
      </c>
      <c r="D750" t="str">
        <f t="shared" si="11"/>
        <v>Customer_0749</v>
      </c>
      <c r="E750" t="s">
        <v>21531</v>
      </c>
      <c r="F750" t="s">
        <v>20</v>
      </c>
      <c r="G750" t="s">
        <v>512</v>
      </c>
      <c r="H750" t="s">
        <v>78</v>
      </c>
      <c r="I750" t="s">
        <v>23</v>
      </c>
      <c r="J750" t="s">
        <v>24</v>
      </c>
      <c r="K750" t="s">
        <v>79</v>
      </c>
      <c r="L750" t="s">
        <v>11444</v>
      </c>
      <c r="M750" t="s">
        <v>39</v>
      </c>
      <c r="N750" t="s">
        <v>2153</v>
      </c>
      <c r="O750" t="s">
        <v>11445</v>
      </c>
      <c r="P750">
        <v>43.02</v>
      </c>
      <c r="Q750">
        <v>3</v>
      </c>
      <c r="R750">
        <v>0</v>
      </c>
      <c r="S750">
        <v>15.4872</v>
      </c>
      <c r="T750">
        <v>10.02</v>
      </c>
      <c r="U750" t="s">
        <v>48</v>
      </c>
      <c r="V750">
        <v>0.36</v>
      </c>
      <c r="W750" t="s">
        <v>18636</v>
      </c>
      <c r="X750" t="s">
        <v>18629</v>
      </c>
      <c r="Y750" t="s">
        <v>18698</v>
      </c>
      <c r="Z750" t="s">
        <v>19007</v>
      </c>
      <c r="AA750">
        <v>14.34</v>
      </c>
      <c r="AB750" t="s">
        <v>18617</v>
      </c>
      <c r="AC750" t="s">
        <v>18618</v>
      </c>
    </row>
    <row r="751" spans="1:29" x14ac:dyDescent="0.4">
      <c r="A751" s="1">
        <v>41233</v>
      </c>
      <c r="B751" s="1">
        <v>41234</v>
      </c>
      <c r="C751" t="s">
        <v>42</v>
      </c>
      <c r="D751" t="str">
        <f t="shared" si="11"/>
        <v>Customer_0750</v>
      </c>
      <c r="E751" t="s">
        <v>21532</v>
      </c>
      <c r="F751" t="s">
        <v>32</v>
      </c>
      <c r="G751" t="s">
        <v>512</v>
      </c>
      <c r="H751" t="s">
        <v>78</v>
      </c>
      <c r="I751" t="s">
        <v>23</v>
      </c>
      <c r="J751" t="s">
        <v>24</v>
      </c>
      <c r="K751" t="s">
        <v>79</v>
      </c>
      <c r="L751" t="s">
        <v>11158</v>
      </c>
      <c r="M751" t="s">
        <v>81</v>
      </c>
      <c r="N751" t="s">
        <v>5547</v>
      </c>
      <c r="O751" t="s">
        <v>11159</v>
      </c>
      <c r="P751">
        <v>50.12</v>
      </c>
      <c r="Q751">
        <v>4</v>
      </c>
      <c r="R751">
        <v>0</v>
      </c>
      <c r="S751">
        <v>23.5564</v>
      </c>
      <c r="T751">
        <v>9.59</v>
      </c>
      <c r="U751" t="s">
        <v>76</v>
      </c>
      <c r="V751">
        <v>0.47</v>
      </c>
      <c r="W751" t="s">
        <v>18640</v>
      </c>
      <c r="X751" t="s">
        <v>18622</v>
      </c>
      <c r="Y751" t="s">
        <v>18647</v>
      </c>
      <c r="Z751" t="s">
        <v>11159</v>
      </c>
      <c r="AA751">
        <v>12.53</v>
      </c>
      <c r="AB751" t="s">
        <v>18617</v>
      </c>
      <c r="AC751" t="s">
        <v>18618</v>
      </c>
    </row>
    <row r="752" spans="1:29" x14ac:dyDescent="0.4">
      <c r="A752" s="1">
        <v>41148</v>
      </c>
      <c r="B752" s="1">
        <v>41153</v>
      </c>
      <c r="C752" t="s">
        <v>70</v>
      </c>
      <c r="D752" t="str">
        <f t="shared" si="11"/>
        <v>Customer_0751</v>
      </c>
      <c r="E752" t="s">
        <v>21533</v>
      </c>
      <c r="F752" t="s">
        <v>20</v>
      </c>
      <c r="G752" t="s">
        <v>512</v>
      </c>
      <c r="H752" t="s">
        <v>78</v>
      </c>
      <c r="I752" t="s">
        <v>23</v>
      </c>
      <c r="J752" t="s">
        <v>24</v>
      </c>
      <c r="K752" t="s">
        <v>79</v>
      </c>
      <c r="L752" t="s">
        <v>14242</v>
      </c>
      <c r="M752" t="s">
        <v>81</v>
      </c>
      <c r="N752" t="s">
        <v>3321</v>
      </c>
      <c r="O752" t="s">
        <v>14243</v>
      </c>
      <c r="P752">
        <v>114.2</v>
      </c>
      <c r="Q752">
        <v>5</v>
      </c>
      <c r="R752">
        <v>0</v>
      </c>
      <c r="S752">
        <v>52.531999999999996</v>
      </c>
      <c r="T752">
        <v>9.14</v>
      </c>
      <c r="U752" t="s">
        <v>48</v>
      </c>
      <c r="V752">
        <v>0.46</v>
      </c>
      <c r="W752" t="s">
        <v>18640</v>
      </c>
      <c r="X752" t="s">
        <v>18641</v>
      </c>
      <c r="Y752" t="s">
        <v>18642</v>
      </c>
      <c r="Z752" t="s">
        <v>14243</v>
      </c>
      <c r="AA752">
        <v>22.84</v>
      </c>
      <c r="AB752" t="s">
        <v>18617</v>
      </c>
      <c r="AC752" t="s">
        <v>18618</v>
      </c>
    </row>
    <row r="753" spans="1:29" x14ac:dyDescent="0.4">
      <c r="A753" s="1">
        <v>41972</v>
      </c>
      <c r="B753" s="1">
        <v>41976</v>
      </c>
      <c r="C753" t="s">
        <v>70</v>
      </c>
      <c r="D753" t="str">
        <f t="shared" si="11"/>
        <v>Customer_0752</v>
      </c>
      <c r="E753" t="s">
        <v>21534</v>
      </c>
      <c r="F753" t="s">
        <v>20</v>
      </c>
      <c r="G753" t="s">
        <v>512</v>
      </c>
      <c r="H753" t="s">
        <v>78</v>
      </c>
      <c r="I753" t="s">
        <v>23</v>
      </c>
      <c r="J753" t="s">
        <v>24</v>
      </c>
      <c r="K753" t="s">
        <v>79</v>
      </c>
      <c r="L753" t="s">
        <v>9724</v>
      </c>
      <c r="M753" t="s">
        <v>81</v>
      </c>
      <c r="N753" t="s">
        <v>5547</v>
      </c>
      <c r="O753" t="s">
        <v>9725</v>
      </c>
      <c r="P753">
        <v>62.65</v>
      </c>
      <c r="Q753">
        <v>5</v>
      </c>
      <c r="R753">
        <v>0</v>
      </c>
      <c r="S753">
        <v>29.445499999999999</v>
      </c>
      <c r="T753">
        <v>9.1300000000000008</v>
      </c>
      <c r="U753" t="s">
        <v>76</v>
      </c>
      <c r="V753">
        <v>0.47</v>
      </c>
      <c r="W753" t="s">
        <v>18619</v>
      </c>
      <c r="X753" t="s">
        <v>18622</v>
      </c>
      <c r="Y753" t="s">
        <v>18673</v>
      </c>
      <c r="Z753" t="s">
        <v>19008</v>
      </c>
      <c r="AA753">
        <v>12.53</v>
      </c>
      <c r="AB753" t="s">
        <v>18617</v>
      </c>
      <c r="AC753" t="s">
        <v>18618</v>
      </c>
    </row>
    <row r="754" spans="1:29" x14ac:dyDescent="0.4">
      <c r="A754" s="1">
        <v>41078</v>
      </c>
      <c r="B754" s="1">
        <v>41082</v>
      </c>
      <c r="C754" t="s">
        <v>70</v>
      </c>
      <c r="D754" t="str">
        <f t="shared" si="11"/>
        <v>Customer_0753</v>
      </c>
      <c r="E754" t="s">
        <v>21535</v>
      </c>
      <c r="F754" t="s">
        <v>20</v>
      </c>
      <c r="G754" t="s">
        <v>512</v>
      </c>
      <c r="H754" t="s">
        <v>78</v>
      </c>
      <c r="I754" t="s">
        <v>23</v>
      </c>
      <c r="J754" t="s">
        <v>24</v>
      </c>
      <c r="K754" t="s">
        <v>79</v>
      </c>
      <c r="L754" t="s">
        <v>11561</v>
      </c>
      <c r="M754" t="s">
        <v>81</v>
      </c>
      <c r="N754" t="s">
        <v>2547</v>
      </c>
      <c r="O754" t="s">
        <v>11562</v>
      </c>
      <c r="P754">
        <v>51.98</v>
      </c>
      <c r="Q754">
        <v>2</v>
      </c>
      <c r="R754">
        <v>0</v>
      </c>
      <c r="S754">
        <v>15.074199999999999</v>
      </c>
      <c r="T754">
        <v>8.76</v>
      </c>
      <c r="U754" t="s">
        <v>76</v>
      </c>
      <c r="V754">
        <v>0.28999999999999998</v>
      </c>
      <c r="W754" t="s">
        <v>18640</v>
      </c>
      <c r="X754" t="s">
        <v>18615</v>
      </c>
      <c r="Y754" t="s">
        <v>18681</v>
      </c>
      <c r="Z754" t="s">
        <v>19009</v>
      </c>
      <c r="AA754">
        <v>25.99</v>
      </c>
      <c r="AB754" t="s">
        <v>18617</v>
      </c>
      <c r="AC754" t="s">
        <v>18618</v>
      </c>
    </row>
    <row r="755" spans="1:29" x14ac:dyDescent="0.4">
      <c r="A755" s="1">
        <v>41623</v>
      </c>
      <c r="B755" s="1">
        <v>41626</v>
      </c>
      <c r="C755" t="s">
        <v>42</v>
      </c>
      <c r="D755" t="str">
        <f t="shared" si="11"/>
        <v>Customer_0754</v>
      </c>
      <c r="E755" t="s">
        <v>21536</v>
      </c>
      <c r="F755" t="s">
        <v>32</v>
      </c>
      <c r="G755" t="s">
        <v>512</v>
      </c>
      <c r="H755" t="s">
        <v>78</v>
      </c>
      <c r="I755" t="s">
        <v>23</v>
      </c>
      <c r="J755" t="s">
        <v>24</v>
      </c>
      <c r="K755" t="s">
        <v>79</v>
      </c>
      <c r="L755" t="s">
        <v>12417</v>
      </c>
      <c r="M755" t="s">
        <v>81</v>
      </c>
      <c r="N755" t="s">
        <v>460</v>
      </c>
      <c r="O755" t="s">
        <v>12418</v>
      </c>
      <c r="P755">
        <v>134.80000000000001</v>
      </c>
      <c r="Q755">
        <v>10</v>
      </c>
      <c r="R755">
        <v>0</v>
      </c>
      <c r="S755">
        <v>35.048000000000002</v>
      </c>
      <c r="T755">
        <v>8.4499999999999993</v>
      </c>
      <c r="U755" t="s">
        <v>48</v>
      </c>
      <c r="V755">
        <v>0.26</v>
      </c>
      <c r="W755" t="s">
        <v>18614</v>
      </c>
      <c r="X755" t="s">
        <v>18637</v>
      </c>
      <c r="Y755" t="s">
        <v>18688</v>
      </c>
      <c r="Z755" t="s">
        <v>18940</v>
      </c>
      <c r="AA755">
        <v>13.48</v>
      </c>
      <c r="AB755" t="s">
        <v>18617</v>
      </c>
      <c r="AC755" t="s">
        <v>18618</v>
      </c>
    </row>
    <row r="756" spans="1:29" x14ac:dyDescent="0.4">
      <c r="A756" s="1">
        <v>41988</v>
      </c>
      <c r="B756" s="1">
        <v>41992</v>
      </c>
      <c r="C756" t="s">
        <v>70</v>
      </c>
      <c r="D756" t="str">
        <f t="shared" si="11"/>
        <v>Customer_0755</v>
      </c>
      <c r="E756" t="s">
        <v>21537</v>
      </c>
      <c r="F756" t="s">
        <v>49</v>
      </c>
      <c r="G756" t="s">
        <v>512</v>
      </c>
      <c r="H756" t="s">
        <v>78</v>
      </c>
      <c r="I756" t="s">
        <v>23</v>
      </c>
      <c r="J756" t="s">
        <v>24</v>
      </c>
      <c r="K756" t="s">
        <v>79</v>
      </c>
      <c r="L756" t="s">
        <v>14861</v>
      </c>
      <c r="M756" t="s">
        <v>81</v>
      </c>
      <c r="N756" t="s">
        <v>4398</v>
      </c>
      <c r="O756" t="s">
        <v>13699</v>
      </c>
      <c r="P756">
        <v>43.7</v>
      </c>
      <c r="Q756">
        <v>5</v>
      </c>
      <c r="R756">
        <v>0</v>
      </c>
      <c r="S756">
        <v>20.539000000000001</v>
      </c>
      <c r="T756">
        <v>7.57</v>
      </c>
      <c r="U756" t="s">
        <v>76</v>
      </c>
      <c r="V756">
        <v>0.47</v>
      </c>
      <c r="W756" t="s">
        <v>18619</v>
      </c>
      <c r="X756" t="s">
        <v>18637</v>
      </c>
      <c r="Y756" t="s">
        <v>18662</v>
      </c>
      <c r="Z756" t="s">
        <v>18794</v>
      </c>
      <c r="AA756">
        <v>8.74</v>
      </c>
      <c r="AB756" t="s">
        <v>18617</v>
      </c>
      <c r="AC756" t="s">
        <v>18618</v>
      </c>
    </row>
    <row r="757" spans="1:29" x14ac:dyDescent="0.4">
      <c r="A757" s="1">
        <v>40990</v>
      </c>
      <c r="B757" s="1">
        <v>40994</v>
      </c>
      <c r="C757" t="s">
        <v>70</v>
      </c>
      <c r="D757" t="str">
        <f t="shared" si="11"/>
        <v>Customer_0756</v>
      </c>
      <c r="E757" t="s">
        <v>21538</v>
      </c>
      <c r="F757" t="s">
        <v>32</v>
      </c>
      <c r="G757" t="s">
        <v>512</v>
      </c>
      <c r="H757" t="s">
        <v>78</v>
      </c>
      <c r="I757" t="s">
        <v>23</v>
      </c>
      <c r="J757" t="s">
        <v>24</v>
      </c>
      <c r="K757" t="s">
        <v>79</v>
      </c>
      <c r="L757" t="s">
        <v>10814</v>
      </c>
      <c r="M757" t="s">
        <v>81</v>
      </c>
      <c r="N757" t="s">
        <v>3321</v>
      </c>
      <c r="O757" t="s">
        <v>6902</v>
      </c>
      <c r="P757">
        <v>105.52</v>
      </c>
      <c r="Q757">
        <v>4</v>
      </c>
      <c r="R757">
        <v>0</v>
      </c>
      <c r="S757">
        <v>48.539200000000001</v>
      </c>
      <c r="T757">
        <v>7.5</v>
      </c>
      <c r="U757" t="s">
        <v>48</v>
      </c>
      <c r="V757">
        <v>0.46</v>
      </c>
      <c r="W757" t="s">
        <v>18640</v>
      </c>
      <c r="X757" t="s">
        <v>18669</v>
      </c>
      <c r="Y757" t="s">
        <v>18670</v>
      </c>
      <c r="Z757" t="s">
        <v>6902</v>
      </c>
      <c r="AA757">
        <v>26.38</v>
      </c>
      <c r="AB757" t="s">
        <v>18617</v>
      </c>
      <c r="AC757" t="s">
        <v>18618</v>
      </c>
    </row>
    <row r="758" spans="1:29" x14ac:dyDescent="0.4">
      <c r="A758" s="1">
        <v>40763</v>
      </c>
      <c r="B758" s="1">
        <v>40770</v>
      </c>
      <c r="C758" t="s">
        <v>70</v>
      </c>
      <c r="D758" t="str">
        <f t="shared" si="11"/>
        <v>Customer_0757</v>
      </c>
      <c r="E758" t="s">
        <v>21539</v>
      </c>
      <c r="F758" t="s">
        <v>20</v>
      </c>
      <c r="G758" t="s">
        <v>512</v>
      </c>
      <c r="H758" t="s">
        <v>78</v>
      </c>
      <c r="I758" t="s">
        <v>23</v>
      </c>
      <c r="J758" t="s">
        <v>24</v>
      </c>
      <c r="K758" t="s">
        <v>79</v>
      </c>
      <c r="L758" t="s">
        <v>8919</v>
      </c>
      <c r="M758" t="s">
        <v>81</v>
      </c>
      <c r="N758" t="s">
        <v>116</v>
      </c>
      <c r="O758" t="s">
        <v>8920</v>
      </c>
      <c r="P758">
        <v>76.12</v>
      </c>
      <c r="Q758">
        <v>2</v>
      </c>
      <c r="R758">
        <v>0</v>
      </c>
      <c r="S758">
        <v>22.0748</v>
      </c>
      <c r="T758">
        <v>6.7</v>
      </c>
      <c r="U758" t="s">
        <v>48</v>
      </c>
      <c r="V758">
        <v>0.28999999999999998</v>
      </c>
      <c r="W758" t="s">
        <v>18636</v>
      </c>
      <c r="X758" t="s">
        <v>18641</v>
      </c>
      <c r="Y758" t="s">
        <v>18651</v>
      </c>
      <c r="Z758" t="s">
        <v>19010</v>
      </c>
      <c r="AA758">
        <v>38.06</v>
      </c>
      <c r="AB758" t="s">
        <v>18617</v>
      </c>
      <c r="AC758" t="s">
        <v>18618</v>
      </c>
    </row>
    <row r="759" spans="1:29" x14ac:dyDescent="0.4">
      <c r="A759" s="1">
        <v>40990</v>
      </c>
      <c r="B759" s="1">
        <v>40994</v>
      </c>
      <c r="C759" t="s">
        <v>70</v>
      </c>
      <c r="D759" t="str">
        <f t="shared" si="11"/>
        <v>Customer_0758</v>
      </c>
      <c r="E759" t="s">
        <v>21540</v>
      </c>
      <c r="F759" t="s">
        <v>32</v>
      </c>
      <c r="G759" t="s">
        <v>512</v>
      </c>
      <c r="H759" t="s">
        <v>78</v>
      </c>
      <c r="I759" t="s">
        <v>23</v>
      </c>
      <c r="J759" t="s">
        <v>24</v>
      </c>
      <c r="K759" t="s">
        <v>79</v>
      </c>
      <c r="L759" t="s">
        <v>6821</v>
      </c>
      <c r="M759" t="s">
        <v>39</v>
      </c>
      <c r="N759" t="s">
        <v>2153</v>
      </c>
      <c r="O759" t="s">
        <v>6822</v>
      </c>
      <c r="P759">
        <v>91.96</v>
      </c>
      <c r="Q759">
        <v>2</v>
      </c>
      <c r="R759">
        <v>0</v>
      </c>
      <c r="S759">
        <v>15.6332</v>
      </c>
      <c r="T759">
        <v>6.36</v>
      </c>
      <c r="U759" t="s">
        <v>48</v>
      </c>
      <c r="V759">
        <v>0.17</v>
      </c>
      <c r="W759" t="s">
        <v>18640</v>
      </c>
      <c r="X759" t="s">
        <v>18669</v>
      </c>
      <c r="Y759" t="s">
        <v>18670</v>
      </c>
      <c r="Z759" t="s">
        <v>18863</v>
      </c>
      <c r="AA759">
        <v>45.98</v>
      </c>
      <c r="AB759" t="s">
        <v>18617</v>
      </c>
      <c r="AC759" t="s">
        <v>18618</v>
      </c>
    </row>
    <row r="760" spans="1:29" x14ac:dyDescent="0.4">
      <c r="A760" s="1">
        <v>41178</v>
      </c>
      <c r="B760" s="1">
        <v>41183</v>
      </c>
      <c r="C760" t="s">
        <v>70</v>
      </c>
      <c r="D760" t="str">
        <f t="shared" si="11"/>
        <v>Customer_0759</v>
      </c>
      <c r="E760" t="s">
        <v>21541</v>
      </c>
      <c r="F760" t="s">
        <v>49</v>
      </c>
      <c r="G760" t="s">
        <v>512</v>
      </c>
      <c r="H760" t="s">
        <v>78</v>
      </c>
      <c r="I760" t="s">
        <v>23</v>
      </c>
      <c r="J760" t="s">
        <v>24</v>
      </c>
      <c r="K760" t="s">
        <v>79</v>
      </c>
      <c r="L760" t="s">
        <v>10362</v>
      </c>
      <c r="M760" t="s">
        <v>81</v>
      </c>
      <c r="N760" t="s">
        <v>460</v>
      </c>
      <c r="O760" t="s">
        <v>10363</v>
      </c>
      <c r="P760">
        <v>64.17</v>
      </c>
      <c r="Q760">
        <v>3</v>
      </c>
      <c r="R760">
        <v>0</v>
      </c>
      <c r="S760">
        <v>18.609300000000001</v>
      </c>
      <c r="T760">
        <v>6.21</v>
      </c>
      <c r="U760" t="s">
        <v>48</v>
      </c>
      <c r="V760">
        <v>0.28999999999999998</v>
      </c>
      <c r="W760" t="s">
        <v>18640</v>
      </c>
      <c r="X760" t="s">
        <v>18627</v>
      </c>
      <c r="Y760" t="s">
        <v>18686</v>
      </c>
      <c r="Z760" t="s">
        <v>18993</v>
      </c>
      <c r="AA760">
        <v>21.39</v>
      </c>
      <c r="AB760" t="s">
        <v>18617</v>
      </c>
      <c r="AC760" t="s">
        <v>18618</v>
      </c>
    </row>
    <row r="761" spans="1:29" x14ac:dyDescent="0.4">
      <c r="A761" s="1">
        <v>40857</v>
      </c>
      <c r="B761" s="1">
        <v>40863</v>
      </c>
      <c r="C761" t="s">
        <v>70</v>
      </c>
      <c r="D761" t="str">
        <f t="shared" si="11"/>
        <v>Customer_0760</v>
      </c>
      <c r="E761" t="s">
        <v>21542</v>
      </c>
      <c r="F761" t="s">
        <v>20</v>
      </c>
      <c r="G761" t="s">
        <v>512</v>
      </c>
      <c r="H761" t="s">
        <v>78</v>
      </c>
      <c r="I761" t="s">
        <v>23</v>
      </c>
      <c r="J761" t="s">
        <v>24</v>
      </c>
      <c r="K761" t="s">
        <v>79</v>
      </c>
      <c r="L761" t="s">
        <v>15532</v>
      </c>
      <c r="M761" t="s">
        <v>39</v>
      </c>
      <c r="N761" t="s">
        <v>2153</v>
      </c>
      <c r="O761" t="s">
        <v>15533</v>
      </c>
      <c r="P761">
        <v>53.2</v>
      </c>
      <c r="Q761">
        <v>5</v>
      </c>
      <c r="R761">
        <v>0</v>
      </c>
      <c r="S761">
        <v>14.896000000000001</v>
      </c>
      <c r="T761">
        <v>6.1</v>
      </c>
      <c r="U761" t="s">
        <v>84</v>
      </c>
      <c r="V761">
        <v>0.28000000000000003</v>
      </c>
      <c r="W761" t="s">
        <v>18636</v>
      </c>
      <c r="X761" t="s">
        <v>18622</v>
      </c>
      <c r="Y761" t="s">
        <v>18648</v>
      </c>
      <c r="Z761" t="s">
        <v>18842</v>
      </c>
      <c r="AA761">
        <v>10.64</v>
      </c>
      <c r="AB761" t="s">
        <v>18617</v>
      </c>
      <c r="AC761" t="s">
        <v>18618</v>
      </c>
    </row>
    <row r="762" spans="1:29" x14ac:dyDescent="0.4">
      <c r="A762" s="1">
        <v>40851</v>
      </c>
      <c r="B762" s="1">
        <v>40855</v>
      </c>
      <c r="C762" t="s">
        <v>70</v>
      </c>
      <c r="D762" t="str">
        <f t="shared" si="11"/>
        <v>Customer_0761</v>
      </c>
      <c r="E762" t="s">
        <v>21543</v>
      </c>
      <c r="F762" t="s">
        <v>20</v>
      </c>
      <c r="G762" t="s">
        <v>512</v>
      </c>
      <c r="H762" t="s">
        <v>78</v>
      </c>
      <c r="I762" t="s">
        <v>23</v>
      </c>
      <c r="J762" t="s">
        <v>24</v>
      </c>
      <c r="K762" t="s">
        <v>79</v>
      </c>
      <c r="L762" t="s">
        <v>15650</v>
      </c>
      <c r="M762" t="s">
        <v>39</v>
      </c>
      <c r="N762" t="s">
        <v>2153</v>
      </c>
      <c r="O762" t="s">
        <v>15651</v>
      </c>
      <c r="P762">
        <v>35.340000000000003</v>
      </c>
      <c r="Q762">
        <v>2</v>
      </c>
      <c r="R762">
        <v>0</v>
      </c>
      <c r="S762">
        <v>13.4292</v>
      </c>
      <c r="T762">
        <v>5.83</v>
      </c>
      <c r="U762" t="s">
        <v>76</v>
      </c>
      <c r="V762">
        <v>0.38</v>
      </c>
      <c r="W762" t="s">
        <v>18636</v>
      </c>
      <c r="X762" t="s">
        <v>18622</v>
      </c>
      <c r="Y762" t="s">
        <v>18648</v>
      </c>
      <c r="Z762" t="s">
        <v>18851</v>
      </c>
      <c r="AA762">
        <v>17.670000000000002</v>
      </c>
      <c r="AB762" t="s">
        <v>18617</v>
      </c>
      <c r="AC762" t="s">
        <v>18618</v>
      </c>
    </row>
    <row r="763" spans="1:29" x14ac:dyDescent="0.4">
      <c r="A763" s="1">
        <v>40857</v>
      </c>
      <c r="B763" s="1">
        <v>40863</v>
      </c>
      <c r="C763" t="s">
        <v>70</v>
      </c>
      <c r="D763" t="str">
        <f t="shared" si="11"/>
        <v>Customer_0762</v>
      </c>
      <c r="E763" t="s">
        <v>21544</v>
      </c>
      <c r="F763" t="s">
        <v>20</v>
      </c>
      <c r="G763" t="s">
        <v>512</v>
      </c>
      <c r="H763" t="s">
        <v>78</v>
      </c>
      <c r="I763" t="s">
        <v>23</v>
      </c>
      <c r="J763" t="s">
        <v>24</v>
      </c>
      <c r="K763" t="s">
        <v>79</v>
      </c>
      <c r="L763" t="s">
        <v>15686</v>
      </c>
      <c r="M763" t="s">
        <v>39</v>
      </c>
      <c r="N763" t="s">
        <v>2153</v>
      </c>
      <c r="O763" t="s">
        <v>15687</v>
      </c>
      <c r="P763">
        <v>39.880000000000003</v>
      </c>
      <c r="Q763">
        <v>2</v>
      </c>
      <c r="R763">
        <v>0</v>
      </c>
      <c r="S763">
        <v>11.166399999999999</v>
      </c>
      <c r="T763">
        <v>5.81</v>
      </c>
      <c r="U763" t="s">
        <v>84</v>
      </c>
      <c r="V763">
        <v>0.28000000000000003</v>
      </c>
      <c r="W763" t="s">
        <v>18636</v>
      </c>
      <c r="X763" t="s">
        <v>18622</v>
      </c>
      <c r="Y763" t="s">
        <v>18648</v>
      </c>
      <c r="Z763" t="s">
        <v>18861</v>
      </c>
      <c r="AA763">
        <v>19.940000000000001</v>
      </c>
      <c r="AB763" t="s">
        <v>18617</v>
      </c>
      <c r="AC763" t="s">
        <v>18618</v>
      </c>
    </row>
    <row r="764" spans="1:29" x14ac:dyDescent="0.4">
      <c r="A764" s="1">
        <v>41230</v>
      </c>
      <c r="B764" s="1">
        <v>41234</v>
      </c>
      <c r="C764" t="s">
        <v>70</v>
      </c>
      <c r="D764" t="str">
        <f t="shared" si="11"/>
        <v>Customer_0763</v>
      </c>
      <c r="E764" t="s">
        <v>21545</v>
      </c>
      <c r="F764" t="s">
        <v>20</v>
      </c>
      <c r="G764" t="s">
        <v>512</v>
      </c>
      <c r="H764" t="s">
        <v>78</v>
      </c>
      <c r="I764" t="s">
        <v>23</v>
      </c>
      <c r="J764" t="s">
        <v>24</v>
      </c>
      <c r="K764" t="s">
        <v>79</v>
      </c>
      <c r="L764" t="s">
        <v>13991</v>
      </c>
      <c r="M764" t="s">
        <v>39</v>
      </c>
      <c r="N764" t="s">
        <v>2153</v>
      </c>
      <c r="O764" t="s">
        <v>13992</v>
      </c>
      <c r="P764">
        <v>36.6</v>
      </c>
      <c r="Q764">
        <v>3</v>
      </c>
      <c r="R764">
        <v>0</v>
      </c>
      <c r="S764">
        <v>15.372</v>
      </c>
      <c r="T764">
        <v>5.61</v>
      </c>
      <c r="U764" t="s">
        <v>76</v>
      </c>
      <c r="V764">
        <v>0.42</v>
      </c>
      <c r="W764" t="s">
        <v>18640</v>
      </c>
      <c r="X764" t="s">
        <v>18622</v>
      </c>
      <c r="Y764" t="s">
        <v>18647</v>
      </c>
      <c r="Z764" t="s">
        <v>18868</v>
      </c>
      <c r="AA764">
        <v>12.2</v>
      </c>
      <c r="AB764" t="s">
        <v>18617</v>
      </c>
      <c r="AC764" t="s">
        <v>18618</v>
      </c>
    </row>
    <row r="765" spans="1:29" x14ac:dyDescent="0.4">
      <c r="A765" s="1">
        <v>41585</v>
      </c>
      <c r="B765" s="1">
        <v>41589</v>
      </c>
      <c r="C765" t="s">
        <v>31</v>
      </c>
      <c r="D765" t="str">
        <f t="shared" si="11"/>
        <v>Customer_0764</v>
      </c>
      <c r="E765" t="s">
        <v>21546</v>
      </c>
      <c r="F765" t="s">
        <v>20</v>
      </c>
      <c r="G765" t="s">
        <v>512</v>
      </c>
      <c r="H765" t="s">
        <v>78</v>
      </c>
      <c r="I765" t="s">
        <v>23</v>
      </c>
      <c r="J765" t="s">
        <v>24</v>
      </c>
      <c r="K765" t="s">
        <v>79</v>
      </c>
      <c r="L765" t="s">
        <v>10887</v>
      </c>
      <c r="M765" t="s">
        <v>81</v>
      </c>
      <c r="N765" t="s">
        <v>460</v>
      </c>
      <c r="O765" t="s">
        <v>10888</v>
      </c>
      <c r="P765">
        <v>84.84</v>
      </c>
      <c r="Q765">
        <v>3</v>
      </c>
      <c r="R765">
        <v>0</v>
      </c>
      <c r="S765">
        <v>22.9068</v>
      </c>
      <c r="T765">
        <v>5.31</v>
      </c>
      <c r="U765" t="s">
        <v>48</v>
      </c>
      <c r="V765">
        <v>0.27</v>
      </c>
      <c r="W765" t="s">
        <v>18614</v>
      </c>
      <c r="X765" t="s">
        <v>18622</v>
      </c>
      <c r="Y765" t="s">
        <v>18623</v>
      </c>
      <c r="Z765" t="s">
        <v>18743</v>
      </c>
      <c r="AA765">
        <v>28.28</v>
      </c>
      <c r="AB765" t="s">
        <v>18617</v>
      </c>
      <c r="AC765" t="s">
        <v>18618</v>
      </c>
    </row>
    <row r="766" spans="1:29" x14ac:dyDescent="0.4">
      <c r="A766" s="1">
        <v>40812</v>
      </c>
      <c r="B766" s="1">
        <v>40813</v>
      </c>
      <c r="C766" t="s">
        <v>42</v>
      </c>
      <c r="D766" t="str">
        <f t="shared" si="11"/>
        <v>Customer_0765</v>
      </c>
      <c r="E766" t="s">
        <v>21547</v>
      </c>
      <c r="F766" t="s">
        <v>49</v>
      </c>
      <c r="G766" t="s">
        <v>512</v>
      </c>
      <c r="H766" t="s">
        <v>78</v>
      </c>
      <c r="I766" t="s">
        <v>23</v>
      </c>
      <c r="J766" t="s">
        <v>24</v>
      </c>
      <c r="K766" t="s">
        <v>79</v>
      </c>
      <c r="L766" t="s">
        <v>16014</v>
      </c>
      <c r="M766" t="s">
        <v>81</v>
      </c>
      <c r="N766" t="s">
        <v>3321</v>
      </c>
      <c r="O766" t="s">
        <v>16015</v>
      </c>
      <c r="P766">
        <v>19.440000000000001</v>
      </c>
      <c r="Q766">
        <v>3</v>
      </c>
      <c r="R766">
        <v>0</v>
      </c>
      <c r="S766">
        <v>9.3312000000000008</v>
      </c>
      <c r="T766">
        <v>5.0999999999999996</v>
      </c>
      <c r="U766" t="s">
        <v>30</v>
      </c>
      <c r="V766">
        <v>0.48</v>
      </c>
      <c r="W766" t="s">
        <v>18636</v>
      </c>
      <c r="X766" t="s">
        <v>18627</v>
      </c>
      <c r="Y766" t="s">
        <v>18676</v>
      </c>
      <c r="Z766" t="s">
        <v>16015</v>
      </c>
      <c r="AA766">
        <v>6.48</v>
      </c>
      <c r="AB766" t="s">
        <v>18617</v>
      </c>
      <c r="AC766" t="s">
        <v>18618</v>
      </c>
    </row>
    <row r="767" spans="1:29" x14ac:dyDescent="0.4">
      <c r="A767" s="1">
        <v>40813</v>
      </c>
      <c r="B767" s="1">
        <v>40817</v>
      </c>
      <c r="C767" t="s">
        <v>70</v>
      </c>
      <c r="D767" t="str">
        <f t="shared" si="11"/>
        <v>Customer_0766</v>
      </c>
      <c r="E767" t="s">
        <v>21548</v>
      </c>
      <c r="F767" t="s">
        <v>20</v>
      </c>
      <c r="G767" t="s">
        <v>512</v>
      </c>
      <c r="H767" t="s">
        <v>78</v>
      </c>
      <c r="I767" t="s">
        <v>23</v>
      </c>
      <c r="J767" t="s">
        <v>24</v>
      </c>
      <c r="K767" t="s">
        <v>79</v>
      </c>
      <c r="L767" t="s">
        <v>8781</v>
      </c>
      <c r="M767" t="s">
        <v>81</v>
      </c>
      <c r="N767" t="s">
        <v>3321</v>
      </c>
      <c r="O767" t="s">
        <v>8782</v>
      </c>
      <c r="P767">
        <v>81.98</v>
      </c>
      <c r="Q767">
        <v>2</v>
      </c>
      <c r="R767">
        <v>0</v>
      </c>
      <c r="S767">
        <v>40.170200000000001</v>
      </c>
      <c r="T767">
        <v>5.09</v>
      </c>
      <c r="U767" t="s">
        <v>76</v>
      </c>
      <c r="V767">
        <v>0.49</v>
      </c>
      <c r="W767" t="s">
        <v>18636</v>
      </c>
      <c r="X767" t="s">
        <v>18627</v>
      </c>
      <c r="Y767" t="s">
        <v>18676</v>
      </c>
      <c r="Z767" t="s">
        <v>8782</v>
      </c>
      <c r="AA767">
        <v>40.99</v>
      </c>
      <c r="AB767" t="s">
        <v>18617</v>
      </c>
      <c r="AC767" t="s">
        <v>18618</v>
      </c>
    </row>
    <row r="768" spans="1:29" x14ac:dyDescent="0.4">
      <c r="A768" s="1">
        <v>40997</v>
      </c>
      <c r="B768" s="1">
        <v>40999</v>
      </c>
      <c r="C768" t="s">
        <v>31</v>
      </c>
      <c r="D768" t="str">
        <f t="shared" si="11"/>
        <v>Customer_0767</v>
      </c>
      <c r="E768" t="s">
        <v>21549</v>
      </c>
      <c r="F768" t="s">
        <v>20</v>
      </c>
      <c r="G768" t="s">
        <v>512</v>
      </c>
      <c r="H768" t="s">
        <v>78</v>
      </c>
      <c r="I768" t="s">
        <v>23</v>
      </c>
      <c r="J768" t="s">
        <v>24</v>
      </c>
      <c r="K768" t="s">
        <v>79</v>
      </c>
      <c r="L768" t="s">
        <v>10307</v>
      </c>
      <c r="M768" t="s">
        <v>27</v>
      </c>
      <c r="N768" t="s">
        <v>28</v>
      </c>
      <c r="O768" t="s">
        <v>10308</v>
      </c>
      <c r="P768">
        <v>53.25</v>
      </c>
      <c r="Q768">
        <v>3</v>
      </c>
      <c r="R768">
        <v>0</v>
      </c>
      <c r="S768">
        <v>20.767499999999998</v>
      </c>
      <c r="T768">
        <v>4.99</v>
      </c>
      <c r="U768" t="s">
        <v>76</v>
      </c>
      <c r="V768">
        <v>0.39</v>
      </c>
      <c r="W768" t="s">
        <v>18640</v>
      </c>
      <c r="X768" t="s">
        <v>18669</v>
      </c>
      <c r="Y768" t="s">
        <v>18670</v>
      </c>
      <c r="Z768" t="s">
        <v>19011</v>
      </c>
      <c r="AA768">
        <v>17.75</v>
      </c>
      <c r="AB768" t="s">
        <v>18617</v>
      </c>
      <c r="AC768" t="s">
        <v>18618</v>
      </c>
    </row>
    <row r="769" spans="1:29" x14ac:dyDescent="0.4">
      <c r="A769" s="1">
        <v>41249</v>
      </c>
      <c r="B769" s="1">
        <v>41256</v>
      </c>
      <c r="C769" t="s">
        <v>70</v>
      </c>
      <c r="D769" t="str">
        <f t="shared" si="11"/>
        <v>Customer_0768</v>
      </c>
      <c r="E769" t="s">
        <v>21550</v>
      </c>
      <c r="F769" t="s">
        <v>20</v>
      </c>
      <c r="G769" t="s">
        <v>512</v>
      </c>
      <c r="H769" t="s">
        <v>78</v>
      </c>
      <c r="I769" t="s">
        <v>23</v>
      </c>
      <c r="J769" t="s">
        <v>24</v>
      </c>
      <c r="K769" t="s">
        <v>79</v>
      </c>
      <c r="L769" t="s">
        <v>13490</v>
      </c>
      <c r="M769" t="s">
        <v>81</v>
      </c>
      <c r="N769" t="s">
        <v>2547</v>
      </c>
      <c r="O769" t="s">
        <v>13491</v>
      </c>
      <c r="P769">
        <v>120.15</v>
      </c>
      <c r="Q769">
        <v>9</v>
      </c>
      <c r="R769">
        <v>0</v>
      </c>
      <c r="S769">
        <v>33.642000000000003</v>
      </c>
      <c r="T769">
        <v>4.4400000000000004</v>
      </c>
      <c r="U769" t="s">
        <v>48</v>
      </c>
      <c r="V769">
        <v>0.28000000000000003</v>
      </c>
      <c r="W769" t="s">
        <v>18640</v>
      </c>
      <c r="X769" t="s">
        <v>18637</v>
      </c>
      <c r="Y769" t="s">
        <v>18649</v>
      </c>
      <c r="Z769" t="s">
        <v>19012</v>
      </c>
      <c r="AA769">
        <v>13.35</v>
      </c>
      <c r="AB769" t="s">
        <v>18617</v>
      </c>
      <c r="AC769" t="s">
        <v>18618</v>
      </c>
    </row>
    <row r="770" spans="1:29" x14ac:dyDescent="0.4">
      <c r="A770" s="1">
        <v>40857</v>
      </c>
      <c r="B770" s="1">
        <v>40863</v>
      </c>
      <c r="C770" t="s">
        <v>70</v>
      </c>
      <c r="D770" t="str">
        <f t="shared" ref="D770:D833" si="12">"Customer_"&amp;TEXT(ROW(A770)-1,"0000")</f>
        <v>Customer_0769</v>
      </c>
      <c r="E770" t="s">
        <v>21551</v>
      </c>
      <c r="F770" t="s">
        <v>20</v>
      </c>
      <c r="G770" t="s">
        <v>512</v>
      </c>
      <c r="H770" t="s">
        <v>78</v>
      </c>
      <c r="I770" t="s">
        <v>23</v>
      </c>
      <c r="J770" t="s">
        <v>24</v>
      </c>
      <c r="K770" t="s">
        <v>79</v>
      </c>
      <c r="L770" t="s">
        <v>13171</v>
      </c>
      <c r="M770" t="s">
        <v>81</v>
      </c>
      <c r="N770" t="s">
        <v>3321</v>
      </c>
      <c r="O770" t="s">
        <v>13172</v>
      </c>
      <c r="P770">
        <v>62.24</v>
      </c>
      <c r="Q770">
        <v>8</v>
      </c>
      <c r="R770">
        <v>0</v>
      </c>
      <c r="S770">
        <v>28.007999999999999</v>
      </c>
      <c r="T770">
        <v>4.4400000000000004</v>
      </c>
      <c r="U770" t="s">
        <v>84</v>
      </c>
      <c r="V770">
        <v>0.45</v>
      </c>
      <c r="W770" t="s">
        <v>18636</v>
      </c>
      <c r="X770" t="s">
        <v>18622</v>
      </c>
      <c r="Y770" t="s">
        <v>18648</v>
      </c>
      <c r="Z770" t="s">
        <v>18954</v>
      </c>
      <c r="AA770">
        <v>7.78</v>
      </c>
      <c r="AB770" t="s">
        <v>18617</v>
      </c>
      <c r="AC770" t="s">
        <v>18618</v>
      </c>
    </row>
    <row r="771" spans="1:29" x14ac:dyDescent="0.4">
      <c r="A771" s="1">
        <v>41230</v>
      </c>
      <c r="B771" s="1">
        <v>41234</v>
      </c>
      <c r="C771" t="s">
        <v>70</v>
      </c>
      <c r="D771" t="str">
        <f t="shared" si="12"/>
        <v>Customer_0770</v>
      </c>
      <c r="E771" t="s">
        <v>21552</v>
      </c>
      <c r="F771" t="s">
        <v>20</v>
      </c>
      <c r="G771" t="s">
        <v>512</v>
      </c>
      <c r="H771" t="s">
        <v>78</v>
      </c>
      <c r="I771" t="s">
        <v>23</v>
      </c>
      <c r="J771" t="s">
        <v>24</v>
      </c>
      <c r="K771" t="s">
        <v>79</v>
      </c>
      <c r="L771" t="s">
        <v>16370</v>
      </c>
      <c r="M771" t="s">
        <v>81</v>
      </c>
      <c r="N771" t="s">
        <v>3321</v>
      </c>
      <c r="O771" t="s">
        <v>16371</v>
      </c>
      <c r="P771">
        <v>32.4</v>
      </c>
      <c r="Q771">
        <v>5</v>
      </c>
      <c r="R771">
        <v>0</v>
      </c>
      <c r="S771">
        <v>15.552</v>
      </c>
      <c r="T771">
        <v>4.3899999999999997</v>
      </c>
      <c r="U771" t="s">
        <v>76</v>
      </c>
      <c r="V771">
        <v>0.48</v>
      </c>
      <c r="W771" t="s">
        <v>18640</v>
      </c>
      <c r="X771" t="s">
        <v>18622</v>
      </c>
      <c r="Y771" t="s">
        <v>18647</v>
      </c>
      <c r="Z771" t="s">
        <v>16371</v>
      </c>
      <c r="AA771">
        <v>6.48</v>
      </c>
      <c r="AB771" t="s">
        <v>18617</v>
      </c>
      <c r="AC771" t="s">
        <v>18618</v>
      </c>
    </row>
    <row r="772" spans="1:29" x14ac:dyDescent="0.4">
      <c r="A772" s="1">
        <v>41541</v>
      </c>
      <c r="B772" s="1">
        <v>41544</v>
      </c>
      <c r="C772" t="s">
        <v>42</v>
      </c>
      <c r="D772" t="str">
        <f t="shared" si="12"/>
        <v>Customer_0771</v>
      </c>
      <c r="E772" t="s">
        <v>21553</v>
      </c>
      <c r="F772" t="s">
        <v>32</v>
      </c>
      <c r="G772" t="s">
        <v>512</v>
      </c>
      <c r="H772" t="s">
        <v>78</v>
      </c>
      <c r="I772" t="s">
        <v>23</v>
      </c>
      <c r="J772" t="s">
        <v>24</v>
      </c>
      <c r="K772" t="s">
        <v>79</v>
      </c>
      <c r="L772" t="s">
        <v>16410</v>
      </c>
      <c r="M772" t="s">
        <v>81</v>
      </c>
      <c r="N772" t="s">
        <v>5547</v>
      </c>
      <c r="O772" t="s">
        <v>16411</v>
      </c>
      <c r="P772">
        <v>18.899999999999999</v>
      </c>
      <c r="Q772">
        <v>3</v>
      </c>
      <c r="R772">
        <v>0</v>
      </c>
      <c r="S772">
        <v>8.6940000000000008</v>
      </c>
      <c r="T772">
        <v>4.32</v>
      </c>
      <c r="U772" t="s">
        <v>76</v>
      </c>
      <c r="V772">
        <v>0.46</v>
      </c>
      <c r="W772" t="s">
        <v>18614</v>
      </c>
      <c r="X772" t="s">
        <v>18627</v>
      </c>
      <c r="Y772" t="s">
        <v>18671</v>
      </c>
      <c r="Z772" t="s">
        <v>16411</v>
      </c>
      <c r="AA772">
        <v>6.3</v>
      </c>
      <c r="AB772" t="s">
        <v>18617</v>
      </c>
      <c r="AC772" t="s">
        <v>18618</v>
      </c>
    </row>
    <row r="773" spans="1:29" x14ac:dyDescent="0.4">
      <c r="A773" s="1">
        <v>41215</v>
      </c>
      <c r="B773" s="1">
        <v>41219</v>
      </c>
      <c r="C773" t="s">
        <v>70</v>
      </c>
      <c r="D773" t="str">
        <f t="shared" si="12"/>
        <v>Customer_0772</v>
      </c>
      <c r="E773" t="s">
        <v>21554</v>
      </c>
      <c r="F773" t="s">
        <v>20</v>
      </c>
      <c r="G773" t="s">
        <v>512</v>
      </c>
      <c r="H773" t="s">
        <v>78</v>
      </c>
      <c r="I773" t="s">
        <v>23</v>
      </c>
      <c r="J773" t="s">
        <v>24</v>
      </c>
      <c r="K773" t="s">
        <v>79</v>
      </c>
      <c r="L773" t="s">
        <v>15175</v>
      </c>
      <c r="M773" t="s">
        <v>39</v>
      </c>
      <c r="N773" t="s">
        <v>2153</v>
      </c>
      <c r="O773" t="s">
        <v>15176</v>
      </c>
      <c r="P773">
        <v>96.96</v>
      </c>
      <c r="Q773">
        <v>6</v>
      </c>
      <c r="R773">
        <v>0</v>
      </c>
      <c r="S773">
        <v>33.936</v>
      </c>
      <c r="T773">
        <v>4.26</v>
      </c>
      <c r="U773" t="s">
        <v>48</v>
      </c>
      <c r="V773">
        <v>0.35</v>
      </c>
      <c r="W773" t="s">
        <v>18640</v>
      </c>
      <c r="X773" t="s">
        <v>18622</v>
      </c>
      <c r="Y773" t="s">
        <v>18647</v>
      </c>
      <c r="Z773" t="s">
        <v>19013</v>
      </c>
      <c r="AA773">
        <v>16.16</v>
      </c>
      <c r="AB773" t="s">
        <v>18617</v>
      </c>
      <c r="AC773" t="s">
        <v>18618</v>
      </c>
    </row>
    <row r="774" spans="1:29" x14ac:dyDescent="0.4">
      <c r="A774" s="1">
        <v>41296</v>
      </c>
      <c r="B774" s="1">
        <v>41302</v>
      </c>
      <c r="C774" t="s">
        <v>70</v>
      </c>
      <c r="D774" t="str">
        <f t="shared" si="12"/>
        <v>Customer_0773</v>
      </c>
      <c r="E774" t="s">
        <v>21555</v>
      </c>
      <c r="F774" t="s">
        <v>20</v>
      </c>
      <c r="G774" t="s">
        <v>512</v>
      </c>
      <c r="H774" t="s">
        <v>78</v>
      </c>
      <c r="I774" t="s">
        <v>23</v>
      </c>
      <c r="J774" t="s">
        <v>24</v>
      </c>
      <c r="K774" t="s">
        <v>79</v>
      </c>
      <c r="L774" t="s">
        <v>11729</v>
      </c>
      <c r="M774" t="s">
        <v>81</v>
      </c>
      <c r="N774" t="s">
        <v>5547</v>
      </c>
      <c r="O774" t="s">
        <v>11730</v>
      </c>
      <c r="P774">
        <v>44.4</v>
      </c>
      <c r="Q774">
        <v>3</v>
      </c>
      <c r="R774">
        <v>0</v>
      </c>
      <c r="S774">
        <v>22.2</v>
      </c>
      <c r="T774">
        <v>4.18</v>
      </c>
      <c r="U774" t="s">
        <v>48</v>
      </c>
      <c r="V774">
        <v>0.5</v>
      </c>
      <c r="W774" t="s">
        <v>18614</v>
      </c>
      <c r="X774" t="s">
        <v>18634</v>
      </c>
      <c r="Y774" t="s">
        <v>18691</v>
      </c>
      <c r="Z774" t="s">
        <v>11730</v>
      </c>
      <c r="AA774">
        <v>14.8</v>
      </c>
      <c r="AB774" t="s">
        <v>18617</v>
      </c>
      <c r="AC774" t="s">
        <v>18618</v>
      </c>
    </row>
    <row r="775" spans="1:29" x14ac:dyDescent="0.4">
      <c r="A775" s="1">
        <v>41025</v>
      </c>
      <c r="B775" s="1">
        <v>41030</v>
      </c>
      <c r="C775" t="s">
        <v>70</v>
      </c>
      <c r="D775" t="str">
        <f t="shared" si="12"/>
        <v>Customer_0774</v>
      </c>
      <c r="E775" t="s">
        <v>21556</v>
      </c>
      <c r="F775" t="s">
        <v>32</v>
      </c>
      <c r="G775" t="s">
        <v>512</v>
      </c>
      <c r="H775" t="s">
        <v>78</v>
      </c>
      <c r="I775" t="s">
        <v>23</v>
      </c>
      <c r="J775" t="s">
        <v>24</v>
      </c>
      <c r="K775" t="s">
        <v>79</v>
      </c>
      <c r="L775" t="s">
        <v>13989</v>
      </c>
      <c r="M775" t="s">
        <v>81</v>
      </c>
      <c r="N775" t="s">
        <v>2547</v>
      </c>
      <c r="O775" t="s">
        <v>13990</v>
      </c>
      <c r="P775">
        <v>59.52</v>
      </c>
      <c r="Q775">
        <v>3</v>
      </c>
      <c r="R775">
        <v>0</v>
      </c>
      <c r="S775">
        <v>15.475199999999999</v>
      </c>
      <c r="T775">
        <v>4.1500000000000004</v>
      </c>
      <c r="U775" t="s">
        <v>48</v>
      </c>
      <c r="V775">
        <v>0.26</v>
      </c>
      <c r="W775" t="s">
        <v>18640</v>
      </c>
      <c r="X775" t="s">
        <v>18657</v>
      </c>
      <c r="Y775" t="s">
        <v>18674</v>
      </c>
      <c r="Z775" t="s">
        <v>13990</v>
      </c>
      <c r="AA775">
        <v>19.84</v>
      </c>
      <c r="AB775" t="s">
        <v>18617</v>
      </c>
      <c r="AC775" t="s">
        <v>18618</v>
      </c>
    </row>
    <row r="776" spans="1:29" x14ac:dyDescent="0.4">
      <c r="A776" s="1">
        <v>40571</v>
      </c>
      <c r="B776" s="1">
        <v>40577</v>
      </c>
      <c r="C776" t="s">
        <v>70</v>
      </c>
      <c r="D776" t="str">
        <f t="shared" si="12"/>
        <v>Customer_0775</v>
      </c>
      <c r="E776" t="s">
        <v>21557</v>
      </c>
      <c r="F776" t="s">
        <v>20</v>
      </c>
      <c r="G776" t="s">
        <v>512</v>
      </c>
      <c r="H776" t="s">
        <v>78</v>
      </c>
      <c r="I776" t="s">
        <v>23</v>
      </c>
      <c r="J776" t="s">
        <v>24</v>
      </c>
      <c r="K776" t="s">
        <v>79</v>
      </c>
      <c r="L776" t="s">
        <v>11432</v>
      </c>
      <c r="M776" t="s">
        <v>81</v>
      </c>
      <c r="N776" t="s">
        <v>460</v>
      </c>
      <c r="O776" t="s">
        <v>11433</v>
      </c>
      <c r="P776">
        <v>57.23</v>
      </c>
      <c r="Q776">
        <v>1</v>
      </c>
      <c r="R776">
        <v>0</v>
      </c>
      <c r="S776">
        <v>14.307499999999999</v>
      </c>
      <c r="T776">
        <v>4</v>
      </c>
      <c r="U776" t="s">
        <v>48</v>
      </c>
      <c r="V776">
        <v>0.25</v>
      </c>
      <c r="W776" t="s">
        <v>18636</v>
      </c>
      <c r="X776" t="s">
        <v>18634</v>
      </c>
      <c r="Y776" t="s">
        <v>18652</v>
      </c>
      <c r="Z776" t="s">
        <v>18744</v>
      </c>
      <c r="AA776">
        <v>57.23</v>
      </c>
      <c r="AB776" t="s">
        <v>18617</v>
      </c>
      <c r="AC776" t="s">
        <v>18618</v>
      </c>
    </row>
    <row r="777" spans="1:29" x14ac:dyDescent="0.4">
      <c r="A777" s="1">
        <v>41248</v>
      </c>
      <c r="B777" s="1">
        <v>41252</v>
      </c>
      <c r="C777" t="s">
        <v>70</v>
      </c>
      <c r="D777" t="str">
        <f t="shared" si="12"/>
        <v>Customer_0776</v>
      </c>
      <c r="E777" t="s">
        <v>21558</v>
      </c>
      <c r="F777" t="s">
        <v>32</v>
      </c>
      <c r="G777" t="s">
        <v>512</v>
      </c>
      <c r="H777" t="s">
        <v>78</v>
      </c>
      <c r="I777" t="s">
        <v>23</v>
      </c>
      <c r="J777" t="s">
        <v>24</v>
      </c>
      <c r="K777" t="s">
        <v>79</v>
      </c>
      <c r="L777" t="s">
        <v>11155</v>
      </c>
      <c r="M777" t="s">
        <v>39</v>
      </c>
      <c r="N777" t="s">
        <v>2153</v>
      </c>
      <c r="O777" t="s">
        <v>11156</v>
      </c>
      <c r="P777">
        <v>44.46</v>
      </c>
      <c r="Q777">
        <v>2</v>
      </c>
      <c r="R777">
        <v>0</v>
      </c>
      <c r="S777">
        <v>14.671799999999999</v>
      </c>
      <c r="T777">
        <v>3.92</v>
      </c>
      <c r="U777" t="s">
        <v>76</v>
      </c>
      <c r="V777">
        <v>0.33</v>
      </c>
      <c r="W777" t="s">
        <v>18640</v>
      </c>
      <c r="X777" t="s">
        <v>18637</v>
      </c>
      <c r="Y777" t="s">
        <v>18649</v>
      </c>
      <c r="Z777" t="s">
        <v>18851</v>
      </c>
      <c r="AA777">
        <v>22.23</v>
      </c>
      <c r="AB777" t="s">
        <v>18617</v>
      </c>
      <c r="AC777" t="s">
        <v>18618</v>
      </c>
    </row>
    <row r="778" spans="1:29" x14ac:dyDescent="0.4">
      <c r="A778" s="1">
        <v>41988</v>
      </c>
      <c r="B778" s="1">
        <v>41992</v>
      </c>
      <c r="C778" t="s">
        <v>70</v>
      </c>
      <c r="D778" t="str">
        <f t="shared" si="12"/>
        <v>Customer_0777</v>
      </c>
      <c r="E778" t="s">
        <v>21559</v>
      </c>
      <c r="F778" t="s">
        <v>49</v>
      </c>
      <c r="G778" t="s">
        <v>512</v>
      </c>
      <c r="H778" t="s">
        <v>78</v>
      </c>
      <c r="I778" t="s">
        <v>23</v>
      </c>
      <c r="J778" t="s">
        <v>24</v>
      </c>
      <c r="K778" t="s">
        <v>79</v>
      </c>
      <c r="L778" t="s">
        <v>14293</v>
      </c>
      <c r="M778" t="s">
        <v>39</v>
      </c>
      <c r="N778" t="s">
        <v>2153</v>
      </c>
      <c r="O778" t="s">
        <v>14294</v>
      </c>
      <c r="P778">
        <v>26.25</v>
      </c>
      <c r="Q778">
        <v>3</v>
      </c>
      <c r="R778">
        <v>0</v>
      </c>
      <c r="S778">
        <v>11.025</v>
      </c>
      <c r="T778">
        <v>3.65</v>
      </c>
      <c r="U778" t="s">
        <v>76</v>
      </c>
      <c r="V778">
        <v>0.42</v>
      </c>
      <c r="W778" t="s">
        <v>18619</v>
      </c>
      <c r="X778" t="s">
        <v>18637</v>
      </c>
      <c r="Y778" t="s">
        <v>18662</v>
      </c>
      <c r="Z778" t="s">
        <v>19014</v>
      </c>
      <c r="AA778">
        <v>8.75</v>
      </c>
      <c r="AB778" t="s">
        <v>18617</v>
      </c>
      <c r="AC778" t="s">
        <v>18618</v>
      </c>
    </row>
    <row r="779" spans="1:29" x14ac:dyDescent="0.4">
      <c r="A779" s="1">
        <v>41790</v>
      </c>
      <c r="B779" s="1">
        <v>41794</v>
      </c>
      <c r="C779" t="s">
        <v>70</v>
      </c>
      <c r="D779" t="str">
        <f t="shared" si="12"/>
        <v>Customer_0778</v>
      </c>
      <c r="E779" t="s">
        <v>21560</v>
      </c>
      <c r="F779" t="s">
        <v>20</v>
      </c>
      <c r="G779" t="s">
        <v>512</v>
      </c>
      <c r="H779" t="s">
        <v>78</v>
      </c>
      <c r="I779" t="s">
        <v>23</v>
      </c>
      <c r="J779" t="s">
        <v>24</v>
      </c>
      <c r="K779" t="s">
        <v>79</v>
      </c>
      <c r="L779" t="s">
        <v>16732</v>
      </c>
      <c r="M779" t="s">
        <v>81</v>
      </c>
      <c r="N779" t="s">
        <v>2547</v>
      </c>
      <c r="O779" t="s">
        <v>16733</v>
      </c>
      <c r="P779">
        <v>35.1</v>
      </c>
      <c r="Q779">
        <v>6</v>
      </c>
      <c r="R779">
        <v>0</v>
      </c>
      <c r="S779">
        <v>10.179</v>
      </c>
      <c r="T779">
        <v>3.53</v>
      </c>
      <c r="U779" t="s">
        <v>76</v>
      </c>
      <c r="V779">
        <v>0.28999999999999998</v>
      </c>
      <c r="W779" t="s">
        <v>18619</v>
      </c>
      <c r="X779" t="s">
        <v>18625</v>
      </c>
      <c r="Y779" t="s">
        <v>18665</v>
      </c>
      <c r="Z779" t="s">
        <v>19015</v>
      </c>
      <c r="AA779">
        <v>5.85</v>
      </c>
      <c r="AB779" t="s">
        <v>18617</v>
      </c>
      <c r="AC779" t="s">
        <v>18618</v>
      </c>
    </row>
    <row r="780" spans="1:29" x14ac:dyDescent="0.4">
      <c r="A780" s="1">
        <v>40857</v>
      </c>
      <c r="B780" s="1">
        <v>40863</v>
      </c>
      <c r="C780" t="s">
        <v>70</v>
      </c>
      <c r="D780" t="str">
        <f t="shared" si="12"/>
        <v>Customer_0779</v>
      </c>
      <c r="E780" t="s">
        <v>21561</v>
      </c>
      <c r="F780" t="s">
        <v>20</v>
      </c>
      <c r="G780" t="s">
        <v>512</v>
      </c>
      <c r="H780" t="s">
        <v>78</v>
      </c>
      <c r="I780" t="s">
        <v>23</v>
      </c>
      <c r="J780" t="s">
        <v>24</v>
      </c>
      <c r="K780" t="s">
        <v>79</v>
      </c>
      <c r="L780" t="s">
        <v>16912</v>
      </c>
      <c r="M780" t="s">
        <v>81</v>
      </c>
      <c r="N780" t="s">
        <v>5547</v>
      </c>
      <c r="O780" t="s">
        <v>16913</v>
      </c>
      <c r="P780">
        <v>39.840000000000003</v>
      </c>
      <c r="Q780">
        <v>8</v>
      </c>
      <c r="R780">
        <v>0</v>
      </c>
      <c r="S780">
        <v>18.3264</v>
      </c>
      <c r="T780">
        <v>3.37</v>
      </c>
      <c r="U780" t="s">
        <v>84</v>
      </c>
      <c r="V780">
        <v>0.46</v>
      </c>
      <c r="W780" t="s">
        <v>18636</v>
      </c>
      <c r="X780" t="s">
        <v>18622</v>
      </c>
      <c r="Y780" t="s">
        <v>18648</v>
      </c>
      <c r="Z780" t="s">
        <v>19016</v>
      </c>
      <c r="AA780">
        <v>4.9800000000000004</v>
      </c>
      <c r="AB780" t="s">
        <v>18617</v>
      </c>
      <c r="AC780" t="s">
        <v>18618</v>
      </c>
    </row>
    <row r="781" spans="1:29" x14ac:dyDescent="0.4">
      <c r="A781" s="1">
        <v>41229</v>
      </c>
      <c r="B781" s="1">
        <v>41231</v>
      </c>
      <c r="C781" t="s">
        <v>42</v>
      </c>
      <c r="D781" t="str">
        <f t="shared" si="12"/>
        <v>Customer_0780</v>
      </c>
      <c r="E781" t="s">
        <v>21562</v>
      </c>
      <c r="F781" t="s">
        <v>32</v>
      </c>
      <c r="G781" t="s">
        <v>512</v>
      </c>
      <c r="H781" t="s">
        <v>78</v>
      </c>
      <c r="I781" t="s">
        <v>23</v>
      </c>
      <c r="J781" t="s">
        <v>24</v>
      </c>
      <c r="K781" t="s">
        <v>79</v>
      </c>
      <c r="L781" t="s">
        <v>16410</v>
      </c>
      <c r="M781" t="s">
        <v>81</v>
      </c>
      <c r="N781" t="s">
        <v>5547</v>
      </c>
      <c r="O781" t="s">
        <v>16411</v>
      </c>
      <c r="P781">
        <v>18.899999999999999</v>
      </c>
      <c r="Q781">
        <v>3</v>
      </c>
      <c r="R781">
        <v>0</v>
      </c>
      <c r="S781">
        <v>8.6940000000000008</v>
      </c>
      <c r="T781">
        <v>3.31</v>
      </c>
      <c r="U781" t="s">
        <v>76</v>
      </c>
      <c r="V781">
        <v>0.46</v>
      </c>
      <c r="W781" t="s">
        <v>18640</v>
      </c>
      <c r="X781" t="s">
        <v>18622</v>
      </c>
      <c r="Y781" t="s">
        <v>18647</v>
      </c>
      <c r="Z781" t="s">
        <v>16411</v>
      </c>
      <c r="AA781">
        <v>6.3</v>
      </c>
      <c r="AB781" t="s">
        <v>18617</v>
      </c>
      <c r="AC781" t="s">
        <v>18618</v>
      </c>
    </row>
    <row r="782" spans="1:29" x14ac:dyDescent="0.4">
      <c r="A782" s="1">
        <v>41691</v>
      </c>
      <c r="B782" s="1">
        <v>41694</v>
      </c>
      <c r="C782" t="s">
        <v>42</v>
      </c>
      <c r="D782" t="str">
        <f t="shared" si="12"/>
        <v>Customer_0781</v>
      </c>
      <c r="E782" t="s">
        <v>21563</v>
      </c>
      <c r="F782" t="s">
        <v>32</v>
      </c>
      <c r="G782" t="s">
        <v>512</v>
      </c>
      <c r="H782" t="s">
        <v>78</v>
      </c>
      <c r="I782" t="s">
        <v>23</v>
      </c>
      <c r="J782" t="s">
        <v>24</v>
      </c>
      <c r="K782" t="s">
        <v>79</v>
      </c>
      <c r="L782" t="s">
        <v>11155</v>
      </c>
      <c r="M782" t="s">
        <v>39</v>
      </c>
      <c r="N782" t="s">
        <v>2153</v>
      </c>
      <c r="O782" t="s">
        <v>11156</v>
      </c>
      <c r="P782">
        <v>22.23</v>
      </c>
      <c r="Q782">
        <v>1</v>
      </c>
      <c r="R782">
        <v>0</v>
      </c>
      <c r="S782">
        <v>7.3358999999999996</v>
      </c>
      <c r="T782">
        <v>3.3</v>
      </c>
      <c r="U782" t="s">
        <v>48</v>
      </c>
      <c r="V782">
        <v>0.33</v>
      </c>
      <c r="W782" t="s">
        <v>18619</v>
      </c>
      <c r="X782" t="s">
        <v>18655</v>
      </c>
      <c r="Y782" t="s">
        <v>18660</v>
      </c>
      <c r="Z782" t="s">
        <v>18851</v>
      </c>
      <c r="AA782">
        <v>22.23</v>
      </c>
      <c r="AB782" t="s">
        <v>18617</v>
      </c>
      <c r="AC782" t="s">
        <v>18618</v>
      </c>
    </row>
    <row r="783" spans="1:29" x14ac:dyDescent="0.4">
      <c r="A783" s="1">
        <v>40571</v>
      </c>
      <c r="B783" s="1">
        <v>40577</v>
      </c>
      <c r="C783" t="s">
        <v>70</v>
      </c>
      <c r="D783" t="str">
        <f t="shared" si="12"/>
        <v>Customer_0782</v>
      </c>
      <c r="E783" t="s">
        <v>21564</v>
      </c>
      <c r="F783" t="s">
        <v>20</v>
      </c>
      <c r="G783" t="s">
        <v>512</v>
      </c>
      <c r="H783" t="s">
        <v>78</v>
      </c>
      <c r="I783" t="s">
        <v>23</v>
      </c>
      <c r="J783" t="s">
        <v>24</v>
      </c>
      <c r="K783" t="s">
        <v>79</v>
      </c>
      <c r="L783" t="s">
        <v>14901</v>
      </c>
      <c r="M783" t="s">
        <v>81</v>
      </c>
      <c r="N783" t="s">
        <v>2547</v>
      </c>
      <c r="O783" t="s">
        <v>14902</v>
      </c>
      <c r="P783">
        <v>36.44</v>
      </c>
      <c r="Q783">
        <v>4</v>
      </c>
      <c r="R783">
        <v>0</v>
      </c>
      <c r="S783">
        <v>12.0252</v>
      </c>
      <c r="T783">
        <v>3.25</v>
      </c>
      <c r="U783" t="s">
        <v>48</v>
      </c>
      <c r="V783">
        <v>0.33</v>
      </c>
      <c r="W783" t="s">
        <v>18636</v>
      </c>
      <c r="X783" t="s">
        <v>18634</v>
      </c>
      <c r="Y783" t="s">
        <v>18652</v>
      </c>
      <c r="Z783" t="s">
        <v>19017</v>
      </c>
      <c r="AA783">
        <v>9.11</v>
      </c>
      <c r="AB783" t="s">
        <v>18617</v>
      </c>
      <c r="AC783" t="s">
        <v>18618</v>
      </c>
    </row>
    <row r="784" spans="1:29" x14ac:dyDescent="0.4">
      <c r="A784" s="1">
        <v>40684</v>
      </c>
      <c r="B784" s="1">
        <v>40688</v>
      </c>
      <c r="C784" t="s">
        <v>70</v>
      </c>
      <c r="D784" t="str">
        <f t="shared" si="12"/>
        <v>Customer_0783</v>
      </c>
      <c r="E784" t="s">
        <v>21565</v>
      </c>
      <c r="F784" t="s">
        <v>49</v>
      </c>
      <c r="G784" t="s">
        <v>512</v>
      </c>
      <c r="H784" t="s">
        <v>78</v>
      </c>
      <c r="I784" t="s">
        <v>23</v>
      </c>
      <c r="J784" t="s">
        <v>24</v>
      </c>
      <c r="K784" t="s">
        <v>79</v>
      </c>
      <c r="L784" t="s">
        <v>14455</v>
      </c>
      <c r="M784" t="s">
        <v>81</v>
      </c>
      <c r="N784" t="s">
        <v>2547</v>
      </c>
      <c r="O784" t="s">
        <v>14456</v>
      </c>
      <c r="P784">
        <v>31.84</v>
      </c>
      <c r="Q784">
        <v>8</v>
      </c>
      <c r="R784">
        <v>0</v>
      </c>
      <c r="S784">
        <v>10.507199999999999</v>
      </c>
      <c r="T784">
        <v>3.17</v>
      </c>
      <c r="U784" t="s">
        <v>48</v>
      </c>
      <c r="V784">
        <v>0.33</v>
      </c>
      <c r="W784" t="s">
        <v>18636</v>
      </c>
      <c r="X784" t="s">
        <v>18625</v>
      </c>
      <c r="Y784" t="s">
        <v>18699</v>
      </c>
      <c r="Z784" t="s">
        <v>18562</v>
      </c>
      <c r="AA784">
        <v>3.98</v>
      </c>
      <c r="AB784" t="s">
        <v>18617</v>
      </c>
      <c r="AC784" t="s">
        <v>18618</v>
      </c>
    </row>
    <row r="785" spans="1:29" x14ac:dyDescent="0.4">
      <c r="A785" s="1">
        <v>40579</v>
      </c>
      <c r="B785" s="1">
        <v>40583</v>
      </c>
      <c r="C785" t="s">
        <v>70</v>
      </c>
      <c r="D785" t="str">
        <f t="shared" si="12"/>
        <v>Customer_0784</v>
      </c>
      <c r="E785" t="s">
        <v>21566</v>
      </c>
      <c r="F785" t="s">
        <v>49</v>
      </c>
      <c r="G785" t="s">
        <v>512</v>
      </c>
      <c r="H785" t="s">
        <v>78</v>
      </c>
      <c r="I785" t="s">
        <v>23</v>
      </c>
      <c r="J785" t="s">
        <v>24</v>
      </c>
      <c r="K785" t="s">
        <v>79</v>
      </c>
      <c r="L785" t="s">
        <v>17038</v>
      </c>
      <c r="M785" t="s">
        <v>81</v>
      </c>
      <c r="N785" t="s">
        <v>3321</v>
      </c>
      <c r="O785" t="s">
        <v>17039</v>
      </c>
      <c r="P785">
        <v>34.24</v>
      </c>
      <c r="Q785">
        <v>4</v>
      </c>
      <c r="R785">
        <v>0</v>
      </c>
      <c r="S785">
        <v>16.0928</v>
      </c>
      <c r="T785">
        <v>3.16</v>
      </c>
      <c r="U785" t="s">
        <v>76</v>
      </c>
      <c r="V785">
        <v>0.47</v>
      </c>
      <c r="W785" t="s">
        <v>18636</v>
      </c>
      <c r="X785" t="s">
        <v>18655</v>
      </c>
      <c r="Y785" t="s">
        <v>18696</v>
      </c>
      <c r="Z785" t="s">
        <v>18950</v>
      </c>
      <c r="AA785">
        <v>8.56</v>
      </c>
      <c r="AB785" t="s">
        <v>18617</v>
      </c>
      <c r="AC785" t="s">
        <v>18618</v>
      </c>
    </row>
    <row r="786" spans="1:29" x14ac:dyDescent="0.4">
      <c r="A786" s="1">
        <v>40744</v>
      </c>
      <c r="B786" s="1">
        <v>40746</v>
      </c>
      <c r="C786" t="s">
        <v>42</v>
      </c>
      <c r="D786" t="str">
        <f t="shared" si="12"/>
        <v>Customer_0785</v>
      </c>
      <c r="E786" t="s">
        <v>21567</v>
      </c>
      <c r="F786" t="s">
        <v>20</v>
      </c>
      <c r="G786" t="s">
        <v>512</v>
      </c>
      <c r="H786" t="s">
        <v>78</v>
      </c>
      <c r="I786" t="s">
        <v>23</v>
      </c>
      <c r="J786" t="s">
        <v>24</v>
      </c>
      <c r="K786" t="s">
        <v>79</v>
      </c>
      <c r="L786" t="s">
        <v>16363</v>
      </c>
      <c r="M786" t="s">
        <v>81</v>
      </c>
      <c r="N786" t="s">
        <v>3321</v>
      </c>
      <c r="O786" t="s">
        <v>16364</v>
      </c>
      <c r="P786">
        <v>19.920000000000002</v>
      </c>
      <c r="Q786">
        <v>4</v>
      </c>
      <c r="R786">
        <v>0</v>
      </c>
      <c r="S786">
        <v>9.7607999999999997</v>
      </c>
      <c r="T786">
        <v>3.15</v>
      </c>
      <c r="U786" t="s">
        <v>48</v>
      </c>
      <c r="V786">
        <v>0.49</v>
      </c>
      <c r="W786" t="s">
        <v>18636</v>
      </c>
      <c r="X786" t="s">
        <v>18629</v>
      </c>
      <c r="Y786" t="s">
        <v>18698</v>
      </c>
      <c r="Z786" t="s">
        <v>16364</v>
      </c>
      <c r="AA786">
        <v>4.9800000000000004</v>
      </c>
      <c r="AB786" t="s">
        <v>18617</v>
      </c>
      <c r="AC786" t="s">
        <v>18618</v>
      </c>
    </row>
    <row r="787" spans="1:29" x14ac:dyDescent="0.4">
      <c r="A787" s="1">
        <v>41627</v>
      </c>
      <c r="B787" s="1">
        <v>41633</v>
      </c>
      <c r="C787" t="s">
        <v>70</v>
      </c>
      <c r="D787" t="str">
        <f t="shared" si="12"/>
        <v>Customer_0786</v>
      </c>
      <c r="E787" t="s">
        <v>21568</v>
      </c>
      <c r="F787" t="s">
        <v>20</v>
      </c>
      <c r="G787" t="s">
        <v>512</v>
      </c>
      <c r="H787" t="s">
        <v>78</v>
      </c>
      <c r="I787" t="s">
        <v>23</v>
      </c>
      <c r="J787" t="s">
        <v>24</v>
      </c>
      <c r="K787" t="s">
        <v>79</v>
      </c>
      <c r="L787" t="s">
        <v>7508</v>
      </c>
      <c r="M787" t="s">
        <v>27</v>
      </c>
      <c r="N787" t="s">
        <v>28</v>
      </c>
      <c r="O787" t="s">
        <v>7509</v>
      </c>
      <c r="P787">
        <v>72.64</v>
      </c>
      <c r="Q787">
        <v>2</v>
      </c>
      <c r="R787">
        <v>0</v>
      </c>
      <c r="S787">
        <v>21.792000000000002</v>
      </c>
      <c r="T787">
        <v>3.04</v>
      </c>
      <c r="U787" t="s">
        <v>48</v>
      </c>
      <c r="V787">
        <v>0.3</v>
      </c>
      <c r="W787" t="s">
        <v>18614</v>
      </c>
      <c r="X787" t="s">
        <v>18637</v>
      </c>
      <c r="Y787" t="s">
        <v>18688</v>
      </c>
      <c r="Z787" t="s">
        <v>18818</v>
      </c>
      <c r="AA787">
        <v>36.32</v>
      </c>
      <c r="AB787" t="s">
        <v>18617</v>
      </c>
      <c r="AC787" t="s">
        <v>18618</v>
      </c>
    </row>
    <row r="788" spans="1:29" x14ac:dyDescent="0.4">
      <c r="A788" s="1">
        <v>41627</v>
      </c>
      <c r="B788" s="1">
        <v>41633</v>
      </c>
      <c r="C788" t="s">
        <v>70</v>
      </c>
      <c r="D788" t="str">
        <f t="shared" si="12"/>
        <v>Customer_0787</v>
      </c>
      <c r="E788" t="s">
        <v>21569</v>
      </c>
      <c r="F788" t="s">
        <v>20</v>
      </c>
      <c r="G788" t="s">
        <v>512</v>
      </c>
      <c r="H788" t="s">
        <v>78</v>
      </c>
      <c r="I788" t="s">
        <v>23</v>
      </c>
      <c r="J788" t="s">
        <v>24</v>
      </c>
      <c r="K788" t="s">
        <v>79</v>
      </c>
      <c r="L788" t="s">
        <v>15836</v>
      </c>
      <c r="M788" t="s">
        <v>39</v>
      </c>
      <c r="N788" t="s">
        <v>2153</v>
      </c>
      <c r="O788" t="s">
        <v>15837</v>
      </c>
      <c r="P788">
        <v>39.92</v>
      </c>
      <c r="Q788">
        <v>4</v>
      </c>
      <c r="R788">
        <v>0</v>
      </c>
      <c r="S788">
        <v>11.1776</v>
      </c>
      <c r="T788">
        <v>2.95</v>
      </c>
      <c r="U788" t="s">
        <v>48</v>
      </c>
      <c r="V788">
        <v>0.28000000000000003</v>
      </c>
      <c r="W788" t="s">
        <v>18614</v>
      </c>
      <c r="X788" t="s">
        <v>18637</v>
      </c>
      <c r="Y788" t="s">
        <v>18688</v>
      </c>
      <c r="Z788" t="s">
        <v>18842</v>
      </c>
      <c r="AA788">
        <v>9.98</v>
      </c>
      <c r="AB788" t="s">
        <v>18617</v>
      </c>
      <c r="AC788" t="s">
        <v>18618</v>
      </c>
    </row>
    <row r="789" spans="1:29" x14ac:dyDescent="0.4">
      <c r="A789" s="1">
        <v>41921</v>
      </c>
      <c r="B789" s="1">
        <v>41927</v>
      </c>
      <c r="C789" t="s">
        <v>70</v>
      </c>
      <c r="D789" t="str">
        <f t="shared" si="12"/>
        <v>Customer_0788</v>
      </c>
      <c r="E789" t="s">
        <v>21570</v>
      </c>
      <c r="F789" t="s">
        <v>32</v>
      </c>
      <c r="G789" t="s">
        <v>512</v>
      </c>
      <c r="H789" t="s">
        <v>78</v>
      </c>
      <c r="I789" t="s">
        <v>23</v>
      </c>
      <c r="J789" t="s">
        <v>24</v>
      </c>
      <c r="K789" t="s">
        <v>79</v>
      </c>
      <c r="L789" t="s">
        <v>13127</v>
      </c>
      <c r="M789" t="s">
        <v>27</v>
      </c>
      <c r="N789" t="s">
        <v>28</v>
      </c>
      <c r="O789" t="s">
        <v>13128</v>
      </c>
      <c r="P789">
        <v>36</v>
      </c>
      <c r="Q789">
        <v>2</v>
      </c>
      <c r="R789">
        <v>0</v>
      </c>
      <c r="S789">
        <v>6.48</v>
      </c>
      <c r="T789">
        <v>2.95</v>
      </c>
      <c r="U789" t="s">
        <v>48</v>
      </c>
      <c r="V789">
        <v>0.18</v>
      </c>
      <c r="W789" t="s">
        <v>18619</v>
      </c>
      <c r="X789" t="s">
        <v>18644</v>
      </c>
      <c r="Y789" t="s">
        <v>18645</v>
      </c>
      <c r="Z789" t="s">
        <v>19018</v>
      </c>
      <c r="AA789">
        <v>18</v>
      </c>
      <c r="AB789" t="s">
        <v>18617</v>
      </c>
      <c r="AC789" t="s">
        <v>18618</v>
      </c>
    </row>
    <row r="790" spans="1:29" x14ac:dyDescent="0.4">
      <c r="A790" s="1">
        <v>41178</v>
      </c>
      <c r="B790" s="1">
        <v>41183</v>
      </c>
      <c r="C790" t="s">
        <v>70</v>
      </c>
      <c r="D790" t="str">
        <f t="shared" si="12"/>
        <v>Customer_0789</v>
      </c>
      <c r="E790" t="s">
        <v>21571</v>
      </c>
      <c r="F790" t="s">
        <v>49</v>
      </c>
      <c r="G790" t="s">
        <v>512</v>
      </c>
      <c r="H790" t="s">
        <v>78</v>
      </c>
      <c r="I790" t="s">
        <v>23</v>
      </c>
      <c r="J790" t="s">
        <v>24</v>
      </c>
      <c r="K790" t="s">
        <v>79</v>
      </c>
      <c r="L790" t="s">
        <v>5762</v>
      </c>
      <c r="M790" t="s">
        <v>81</v>
      </c>
      <c r="N790" t="s">
        <v>4398</v>
      </c>
      <c r="O790" t="s">
        <v>5763</v>
      </c>
      <c r="P790">
        <v>124.46</v>
      </c>
      <c r="Q790">
        <v>2</v>
      </c>
      <c r="R790">
        <v>0</v>
      </c>
      <c r="S790">
        <v>58.496200000000002</v>
      </c>
      <c r="T790">
        <v>2.74</v>
      </c>
      <c r="U790" t="s">
        <v>48</v>
      </c>
      <c r="V790">
        <v>0.47</v>
      </c>
      <c r="W790" t="s">
        <v>18640</v>
      </c>
      <c r="X790" t="s">
        <v>18627</v>
      </c>
      <c r="Y790" t="s">
        <v>18686</v>
      </c>
      <c r="Z790" t="s">
        <v>18782</v>
      </c>
      <c r="AA790">
        <v>62.23</v>
      </c>
      <c r="AB790" t="s">
        <v>18617</v>
      </c>
      <c r="AC790" t="s">
        <v>18618</v>
      </c>
    </row>
    <row r="791" spans="1:29" x14ac:dyDescent="0.4">
      <c r="A791" s="1">
        <v>40997</v>
      </c>
      <c r="B791" s="1">
        <v>40999</v>
      </c>
      <c r="C791" t="s">
        <v>31</v>
      </c>
      <c r="D791" t="str">
        <f t="shared" si="12"/>
        <v>Customer_0790</v>
      </c>
      <c r="E791" t="s">
        <v>21572</v>
      </c>
      <c r="F791" t="s">
        <v>20</v>
      </c>
      <c r="G791" t="s">
        <v>512</v>
      </c>
      <c r="H791" t="s">
        <v>78</v>
      </c>
      <c r="I791" t="s">
        <v>23</v>
      </c>
      <c r="J791" t="s">
        <v>24</v>
      </c>
      <c r="K791" t="s">
        <v>79</v>
      </c>
      <c r="L791" t="s">
        <v>17257</v>
      </c>
      <c r="M791" t="s">
        <v>81</v>
      </c>
      <c r="N791" t="s">
        <v>3321</v>
      </c>
      <c r="O791" t="s">
        <v>17258</v>
      </c>
      <c r="P791">
        <v>9.8699999999999992</v>
      </c>
      <c r="Q791">
        <v>3</v>
      </c>
      <c r="R791">
        <v>0</v>
      </c>
      <c r="S791">
        <v>4.5401999999999996</v>
      </c>
      <c r="T791">
        <v>2.5099999999999998</v>
      </c>
      <c r="U791" t="s">
        <v>76</v>
      </c>
      <c r="V791">
        <v>0.46</v>
      </c>
      <c r="W791" t="s">
        <v>18640</v>
      </c>
      <c r="X791" t="s">
        <v>18669</v>
      </c>
      <c r="Y791" t="s">
        <v>18670</v>
      </c>
      <c r="Z791" t="s">
        <v>19000</v>
      </c>
      <c r="AA791">
        <v>3.29</v>
      </c>
      <c r="AB791" t="s">
        <v>18617</v>
      </c>
      <c r="AC791" t="s">
        <v>18618</v>
      </c>
    </row>
    <row r="792" spans="1:29" x14ac:dyDescent="0.4">
      <c r="A792" s="1">
        <v>40997</v>
      </c>
      <c r="B792" s="1">
        <v>40999</v>
      </c>
      <c r="C792" t="s">
        <v>31</v>
      </c>
      <c r="D792" t="str">
        <f t="shared" si="12"/>
        <v>Customer_0791</v>
      </c>
      <c r="E792" t="s">
        <v>21573</v>
      </c>
      <c r="F792" t="s">
        <v>20</v>
      </c>
      <c r="G792" t="s">
        <v>512</v>
      </c>
      <c r="H792" t="s">
        <v>78</v>
      </c>
      <c r="I792" t="s">
        <v>23</v>
      </c>
      <c r="J792" t="s">
        <v>24</v>
      </c>
      <c r="K792" t="s">
        <v>79</v>
      </c>
      <c r="L792" t="s">
        <v>16466</v>
      </c>
      <c r="M792" t="s">
        <v>39</v>
      </c>
      <c r="N792" t="s">
        <v>2153</v>
      </c>
      <c r="O792" t="s">
        <v>16467</v>
      </c>
      <c r="P792">
        <v>19.920000000000002</v>
      </c>
      <c r="Q792">
        <v>3</v>
      </c>
      <c r="R792">
        <v>0</v>
      </c>
      <c r="S792">
        <v>9.5616000000000003</v>
      </c>
      <c r="T792">
        <v>2.5099999999999998</v>
      </c>
      <c r="U792" t="s">
        <v>76</v>
      </c>
      <c r="V792">
        <v>0.48</v>
      </c>
      <c r="W792" t="s">
        <v>18640</v>
      </c>
      <c r="X792" t="s">
        <v>18669</v>
      </c>
      <c r="Y792" t="s">
        <v>18670</v>
      </c>
      <c r="Z792" t="s">
        <v>19019</v>
      </c>
      <c r="AA792">
        <v>6.64</v>
      </c>
      <c r="AB792" t="s">
        <v>18617</v>
      </c>
      <c r="AC792" t="s">
        <v>18618</v>
      </c>
    </row>
    <row r="793" spans="1:29" x14ac:dyDescent="0.4">
      <c r="A793" s="1">
        <v>41268</v>
      </c>
      <c r="B793" s="1">
        <v>41273</v>
      </c>
      <c r="C793" t="s">
        <v>31</v>
      </c>
      <c r="D793" t="str">
        <f t="shared" si="12"/>
        <v>Customer_0792</v>
      </c>
      <c r="E793" t="s">
        <v>21574</v>
      </c>
      <c r="F793" t="s">
        <v>20</v>
      </c>
      <c r="G793" t="s">
        <v>512</v>
      </c>
      <c r="H793" t="s">
        <v>78</v>
      </c>
      <c r="I793" t="s">
        <v>23</v>
      </c>
      <c r="J793" t="s">
        <v>24</v>
      </c>
      <c r="K793" t="s">
        <v>79</v>
      </c>
      <c r="L793" t="s">
        <v>16659</v>
      </c>
      <c r="M793" t="s">
        <v>81</v>
      </c>
      <c r="N793" t="s">
        <v>3321</v>
      </c>
      <c r="O793" t="s">
        <v>16660</v>
      </c>
      <c r="P793">
        <v>12.6</v>
      </c>
      <c r="Q793">
        <v>3</v>
      </c>
      <c r="R793">
        <v>0</v>
      </c>
      <c r="S793">
        <v>6.1740000000000004</v>
      </c>
      <c r="T793">
        <v>2.16</v>
      </c>
      <c r="U793" t="s">
        <v>76</v>
      </c>
      <c r="V793">
        <v>0.49</v>
      </c>
      <c r="W793" t="s">
        <v>18640</v>
      </c>
      <c r="X793" t="s">
        <v>18637</v>
      </c>
      <c r="Y793" t="s">
        <v>18649</v>
      </c>
      <c r="Z793" t="s">
        <v>19020</v>
      </c>
      <c r="AA793">
        <v>4.2</v>
      </c>
      <c r="AB793" t="s">
        <v>18617</v>
      </c>
      <c r="AC793" t="s">
        <v>18618</v>
      </c>
    </row>
    <row r="794" spans="1:29" x14ac:dyDescent="0.4">
      <c r="A794" s="1">
        <v>40901</v>
      </c>
      <c r="B794" s="1">
        <v>40903</v>
      </c>
      <c r="C794" t="s">
        <v>42</v>
      </c>
      <c r="D794" t="str">
        <f t="shared" si="12"/>
        <v>Customer_0793</v>
      </c>
      <c r="E794" t="s">
        <v>21575</v>
      </c>
      <c r="F794" t="s">
        <v>20</v>
      </c>
      <c r="G794" t="s">
        <v>512</v>
      </c>
      <c r="H794" t="s">
        <v>78</v>
      </c>
      <c r="I794" t="s">
        <v>23</v>
      </c>
      <c r="J794" t="s">
        <v>24</v>
      </c>
      <c r="K794" t="s">
        <v>79</v>
      </c>
      <c r="L794" t="s">
        <v>14037</v>
      </c>
      <c r="M794" t="s">
        <v>81</v>
      </c>
      <c r="N794" t="s">
        <v>116</v>
      </c>
      <c r="O794" t="s">
        <v>14038</v>
      </c>
      <c r="P794">
        <v>13.97</v>
      </c>
      <c r="Q794">
        <v>1</v>
      </c>
      <c r="R794">
        <v>0</v>
      </c>
      <c r="S794">
        <v>3.6322000000000001</v>
      </c>
      <c r="T794">
        <v>2.16</v>
      </c>
      <c r="U794" t="s">
        <v>76</v>
      </c>
      <c r="V794">
        <v>0.26</v>
      </c>
      <c r="W794" t="s">
        <v>18636</v>
      </c>
      <c r="X794" t="s">
        <v>18637</v>
      </c>
      <c r="Y794" t="s">
        <v>18638</v>
      </c>
      <c r="Z794" t="s">
        <v>19021</v>
      </c>
      <c r="AA794">
        <v>13.97</v>
      </c>
      <c r="AB794" t="s">
        <v>18617</v>
      </c>
      <c r="AC794" t="s">
        <v>18618</v>
      </c>
    </row>
    <row r="795" spans="1:29" x14ac:dyDescent="0.4">
      <c r="A795" s="1">
        <v>40857</v>
      </c>
      <c r="B795" s="1">
        <v>40863</v>
      </c>
      <c r="C795" t="s">
        <v>70</v>
      </c>
      <c r="D795" t="str">
        <f t="shared" si="12"/>
        <v>Customer_0794</v>
      </c>
      <c r="E795" t="s">
        <v>21576</v>
      </c>
      <c r="F795" t="s">
        <v>20</v>
      </c>
      <c r="G795" t="s">
        <v>512</v>
      </c>
      <c r="H795" t="s">
        <v>78</v>
      </c>
      <c r="I795" t="s">
        <v>23</v>
      </c>
      <c r="J795" t="s">
        <v>24</v>
      </c>
      <c r="K795" t="s">
        <v>79</v>
      </c>
      <c r="L795" t="s">
        <v>17615</v>
      </c>
      <c r="M795" t="s">
        <v>27</v>
      </c>
      <c r="N795" t="s">
        <v>28</v>
      </c>
      <c r="O795" t="s">
        <v>17616</v>
      </c>
      <c r="P795">
        <v>10.99</v>
      </c>
      <c r="Q795">
        <v>1</v>
      </c>
      <c r="R795">
        <v>0</v>
      </c>
      <c r="S795">
        <v>4.2861000000000002</v>
      </c>
      <c r="T795">
        <v>2.14</v>
      </c>
      <c r="U795" t="s">
        <v>84</v>
      </c>
      <c r="V795">
        <v>0.39</v>
      </c>
      <c r="W795" t="s">
        <v>18636</v>
      </c>
      <c r="X795" t="s">
        <v>18622</v>
      </c>
      <c r="Y795" t="s">
        <v>18648</v>
      </c>
      <c r="Z795" t="s">
        <v>19011</v>
      </c>
      <c r="AA795">
        <v>10.99</v>
      </c>
      <c r="AB795" t="s">
        <v>18617</v>
      </c>
      <c r="AC795" t="s">
        <v>18618</v>
      </c>
    </row>
    <row r="796" spans="1:29" x14ac:dyDescent="0.4">
      <c r="A796" s="1">
        <v>41205</v>
      </c>
      <c r="B796" s="1">
        <v>41209</v>
      </c>
      <c r="C796" t="s">
        <v>31</v>
      </c>
      <c r="D796" t="str">
        <f t="shared" si="12"/>
        <v>Customer_0795</v>
      </c>
      <c r="E796" t="s">
        <v>21577</v>
      </c>
      <c r="F796" t="s">
        <v>20</v>
      </c>
      <c r="G796" t="s">
        <v>512</v>
      </c>
      <c r="H796" t="s">
        <v>78</v>
      </c>
      <c r="I796" t="s">
        <v>23</v>
      </c>
      <c r="J796" t="s">
        <v>24</v>
      </c>
      <c r="K796" t="s">
        <v>79</v>
      </c>
      <c r="L796" t="s">
        <v>17660</v>
      </c>
      <c r="M796" t="s">
        <v>81</v>
      </c>
      <c r="N796" t="s">
        <v>3321</v>
      </c>
      <c r="O796" t="s">
        <v>17661</v>
      </c>
      <c r="P796">
        <v>11.56</v>
      </c>
      <c r="Q796">
        <v>2</v>
      </c>
      <c r="R796">
        <v>0</v>
      </c>
      <c r="S796">
        <v>5.6643999999999997</v>
      </c>
      <c r="T796">
        <v>2.08</v>
      </c>
      <c r="U796" t="s">
        <v>76</v>
      </c>
      <c r="V796">
        <v>0.49</v>
      </c>
      <c r="W796" t="s">
        <v>18640</v>
      </c>
      <c r="X796" t="s">
        <v>18644</v>
      </c>
      <c r="Y796" t="s">
        <v>18739</v>
      </c>
      <c r="Z796" t="s">
        <v>17661</v>
      </c>
      <c r="AA796">
        <v>5.78</v>
      </c>
      <c r="AB796" t="s">
        <v>18617</v>
      </c>
      <c r="AC796" t="s">
        <v>18618</v>
      </c>
    </row>
    <row r="797" spans="1:29" x14ac:dyDescent="0.4">
      <c r="A797" s="1">
        <v>41625</v>
      </c>
      <c r="B797" s="1">
        <v>41632</v>
      </c>
      <c r="C797" t="s">
        <v>70</v>
      </c>
      <c r="D797" t="str">
        <f t="shared" si="12"/>
        <v>Customer_0796</v>
      </c>
      <c r="E797" t="s">
        <v>21578</v>
      </c>
      <c r="F797" t="s">
        <v>49</v>
      </c>
      <c r="G797" t="s">
        <v>512</v>
      </c>
      <c r="H797" t="s">
        <v>78</v>
      </c>
      <c r="I797" t="s">
        <v>23</v>
      </c>
      <c r="J797" t="s">
        <v>24</v>
      </c>
      <c r="K797" t="s">
        <v>79</v>
      </c>
      <c r="L797" t="s">
        <v>17946</v>
      </c>
      <c r="M797" t="s">
        <v>27</v>
      </c>
      <c r="N797" t="s">
        <v>28</v>
      </c>
      <c r="O797" t="s">
        <v>17947</v>
      </c>
      <c r="P797">
        <v>21.21</v>
      </c>
      <c r="Q797">
        <v>7</v>
      </c>
      <c r="R797">
        <v>0</v>
      </c>
      <c r="S797">
        <v>4.4541000000000004</v>
      </c>
      <c r="T797">
        <v>1.66</v>
      </c>
      <c r="U797" t="s">
        <v>48</v>
      </c>
      <c r="V797">
        <v>0.21</v>
      </c>
      <c r="W797" t="s">
        <v>18614</v>
      </c>
      <c r="X797" t="s">
        <v>18637</v>
      </c>
      <c r="Y797" t="s">
        <v>18688</v>
      </c>
      <c r="Z797" t="s">
        <v>19022</v>
      </c>
      <c r="AA797">
        <v>3.03</v>
      </c>
      <c r="AB797" t="s">
        <v>18617</v>
      </c>
      <c r="AC797" t="s">
        <v>18618</v>
      </c>
    </row>
    <row r="798" spans="1:29" x14ac:dyDescent="0.4">
      <c r="A798" s="1">
        <v>41842</v>
      </c>
      <c r="B798" s="1">
        <v>41846</v>
      </c>
      <c r="C798" t="s">
        <v>70</v>
      </c>
      <c r="D798" t="str">
        <f t="shared" si="12"/>
        <v>Customer_0797</v>
      </c>
      <c r="E798" t="s">
        <v>21579</v>
      </c>
      <c r="F798" t="s">
        <v>20</v>
      </c>
      <c r="G798" t="s">
        <v>512</v>
      </c>
      <c r="H798" t="s">
        <v>78</v>
      </c>
      <c r="I798" t="s">
        <v>23</v>
      </c>
      <c r="J798" t="s">
        <v>24</v>
      </c>
      <c r="K798" t="s">
        <v>79</v>
      </c>
      <c r="L798" t="s">
        <v>17782</v>
      </c>
      <c r="M798" t="s">
        <v>81</v>
      </c>
      <c r="N798" t="s">
        <v>3321</v>
      </c>
      <c r="O798" t="s">
        <v>17783</v>
      </c>
      <c r="P798">
        <v>16.34</v>
      </c>
      <c r="Q798">
        <v>2</v>
      </c>
      <c r="R798">
        <v>0</v>
      </c>
      <c r="S798">
        <v>7.6798000000000002</v>
      </c>
      <c r="T798">
        <v>1.65</v>
      </c>
      <c r="U798" t="s">
        <v>76</v>
      </c>
      <c r="V798">
        <v>0.47</v>
      </c>
      <c r="W798" t="s">
        <v>18619</v>
      </c>
      <c r="X798" t="s">
        <v>18629</v>
      </c>
      <c r="Y798" t="s">
        <v>18630</v>
      </c>
      <c r="Z798" t="s">
        <v>18646</v>
      </c>
      <c r="AA798">
        <v>8.17</v>
      </c>
      <c r="AB798" t="s">
        <v>18617</v>
      </c>
      <c r="AC798" t="s">
        <v>18618</v>
      </c>
    </row>
    <row r="799" spans="1:29" x14ac:dyDescent="0.4">
      <c r="A799" s="1">
        <v>41338</v>
      </c>
      <c r="B799" s="1">
        <v>41344</v>
      </c>
      <c r="C799" t="s">
        <v>70</v>
      </c>
      <c r="D799" t="str">
        <f t="shared" si="12"/>
        <v>Customer_0798</v>
      </c>
      <c r="E799" t="s">
        <v>21580</v>
      </c>
      <c r="F799" t="s">
        <v>49</v>
      </c>
      <c r="G799" t="s">
        <v>512</v>
      </c>
      <c r="H799" t="s">
        <v>78</v>
      </c>
      <c r="I799" t="s">
        <v>23</v>
      </c>
      <c r="J799" t="s">
        <v>24</v>
      </c>
      <c r="K799" t="s">
        <v>79</v>
      </c>
      <c r="L799" t="s">
        <v>14649</v>
      </c>
      <c r="M799" t="s">
        <v>81</v>
      </c>
      <c r="N799" t="s">
        <v>2547</v>
      </c>
      <c r="O799" t="s">
        <v>14650</v>
      </c>
      <c r="P799">
        <v>16.989999999999998</v>
      </c>
      <c r="Q799">
        <v>1</v>
      </c>
      <c r="R799">
        <v>0</v>
      </c>
      <c r="S799">
        <v>4.9271000000000003</v>
      </c>
      <c r="T799">
        <v>1.61</v>
      </c>
      <c r="U799" t="s">
        <v>48</v>
      </c>
      <c r="V799">
        <v>0.28999999999999998</v>
      </c>
      <c r="W799" t="s">
        <v>18614</v>
      </c>
      <c r="X799" t="s">
        <v>18669</v>
      </c>
      <c r="Y799" t="s">
        <v>18672</v>
      </c>
      <c r="Z799" t="s">
        <v>19023</v>
      </c>
      <c r="AA799">
        <v>16.989999999999998</v>
      </c>
      <c r="AB799" t="s">
        <v>18617</v>
      </c>
      <c r="AC799" t="s">
        <v>18618</v>
      </c>
    </row>
    <row r="800" spans="1:29" x14ac:dyDescent="0.4">
      <c r="A800" s="1">
        <v>41148</v>
      </c>
      <c r="B800" s="1">
        <v>41153</v>
      </c>
      <c r="C800" t="s">
        <v>70</v>
      </c>
      <c r="D800" t="str">
        <f t="shared" si="12"/>
        <v>Customer_0799</v>
      </c>
      <c r="E800" t="s">
        <v>21581</v>
      </c>
      <c r="F800" t="s">
        <v>20</v>
      </c>
      <c r="G800" t="s">
        <v>512</v>
      </c>
      <c r="H800" t="s">
        <v>78</v>
      </c>
      <c r="I800" t="s">
        <v>23</v>
      </c>
      <c r="J800" t="s">
        <v>24</v>
      </c>
      <c r="K800" t="s">
        <v>79</v>
      </c>
      <c r="L800" t="s">
        <v>12725</v>
      </c>
      <c r="M800" t="s">
        <v>81</v>
      </c>
      <c r="N800" t="s">
        <v>93</v>
      </c>
      <c r="O800" t="s">
        <v>12726</v>
      </c>
      <c r="P800">
        <v>32.94</v>
      </c>
      <c r="Q800">
        <v>3</v>
      </c>
      <c r="R800">
        <v>0</v>
      </c>
      <c r="S800">
        <v>9.2232000000000003</v>
      </c>
      <c r="T800">
        <v>0.96</v>
      </c>
      <c r="U800" t="s">
        <v>48</v>
      </c>
      <c r="V800">
        <v>0.28000000000000003</v>
      </c>
      <c r="W800" t="s">
        <v>18640</v>
      </c>
      <c r="X800" t="s">
        <v>18641</v>
      </c>
      <c r="Y800" t="s">
        <v>18642</v>
      </c>
      <c r="Z800" t="s">
        <v>19024</v>
      </c>
      <c r="AA800">
        <v>10.98</v>
      </c>
      <c r="AB800" t="s">
        <v>18617</v>
      </c>
      <c r="AC800" t="s">
        <v>18618</v>
      </c>
    </row>
    <row r="801" spans="1:29" x14ac:dyDescent="0.4">
      <c r="A801" s="1">
        <v>41541</v>
      </c>
      <c r="B801" s="1">
        <v>41544</v>
      </c>
      <c r="C801" t="s">
        <v>42</v>
      </c>
      <c r="D801" t="str">
        <f t="shared" si="12"/>
        <v>Customer_0800</v>
      </c>
      <c r="E801" t="s">
        <v>21582</v>
      </c>
      <c r="F801" t="s">
        <v>32</v>
      </c>
      <c r="G801" t="s">
        <v>512</v>
      </c>
      <c r="H801" t="s">
        <v>78</v>
      </c>
      <c r="I801" t="s">
        <v>23</v>
      </c>
      <c r="J801" t="s">
        <v>24</v>
      </c>
      <c r="K801" t="s">
        <v>79</v>
      </c>
      <c r="L801" t="s">
        <v>17278</v>
      </c>
      <c r="M801" t="s">
        <v>81</v>
      </c>
      <c r="N801" t="s">
        <v>4398</v>
      </c>
      <c r="O801" t="s">
        <v>17279</v>
      </c>
      <c r="P801">
        <v>4.08</v>
      </c>
      <c r="Q801">
        <v>2</v>
      </c>
      <c r="R801">
        <v>0</v>
      </c>
      <c r="S801">
        <v>1.9176</v>
      </c>
      <c r="T801">
        <v>0.96</v>
      </c>
      <c r="U801" t="s">
        <v>76</v>
      </c>
      <c r="V801">
        <v>0.47</v>
      </c>
      <c r="W801" t="s">
        <v>18614</v>
      </c>
      <c r="X801" t="s">
        <v>18627</v>
      </c>
      <c r="Y801" t="s">
        <v>18671</v>
      </c>
      <c r="Z801" t="s">
        <v>18949</v>
      </c>
      <c r="AA801">
        <v>2.04</v>
      </c>
      <c r="AB801" t="s">
        <v>18617</v>
      </c>
      <c r="AC801" t="s">
        <v>18618</v>
      </c>
    </row>
    <row r="802" spans="1:29" x14ac:dyDescent="0.4">
      <c r="A802" s="1">
        <v>41255</v>
      </c>
      <c r="B802" s="1">
        <v>41258</v>
      </c>
      <c r="C802" t="s">
        <v>42</v>
      </c>
      <c r="D802" t="str">
        <f t="shared" si="12"/>
        <v>Customer_0801</v>
      </c>
      <c r="E802" t="s">
        <v>21583</v>
      </c>
      <c r="F802" t="s">
        <v>20</v>
      </c>
      <c r="G802" t="s">
        <v>512</v>
      </c>
      <c r="H802" t="s">
        <v>78</v>
      </c>
      <c r="I802" t="s">
        <v>23</v>
      </c>
      <c r="J802" t="s">
        <v>24</v>
      </c>
      <c r="K802" t="s">
        <v>79</v>
      </c>
      <c r="L802" t="s">
        <v>18360</v>
      </c>
      <c r="M802" t="s">
        <v>81</v>
      </c>
      <c r="N802" t="s">
        <v>5055</v>
      </c>
      <c r="O802" t="s">
        <v>6902</v>
      </c>
      <c r="P802">
        <v>7.86</v>
      </c>
      <c r="Q802">
        <v>2</v>
      </c>
      <c r="R802">
        <v>0</v>
      </c>
      <c r="S802">
        <v>3.6156000000000001</v>
      </c>
      <c r="T802">
        <v>0.92</v>
      </c>
      <c r="U802" t="s">
        <v>48</v>
      </c>
      <c r="V802">
        <v>0.46</v>
      </c>
      <c r="W802" t="s">
        <v>18640</v>
      </c>
      <c r="X802" t="s">
        <v>18637</v>
      </c>
      <c r="Y802" t="s">
        <v>18649</v>
      </c>
      <c r="Z802" t="s">
        <v>6902</v>
      </c>
      <c r="AA802">
        <v>3.93</v>
      </c>
      <c r="AB802" t="s">
        <v>18617</v>
      </c>
      <c r="AC802" t="s">
        <v>18618</v>
      </c>
    </row>
    <row r="803" spans="1:29" x14ac:dyDescent="0.4">
      <c r="A803" s="1">
        <v>41310</v>
      </c>
      <c r="B803" s="1">
        <v>41315</v>
      </c>
      <c r="C803" t="s">
        <v>70</v>
      </c>
      <c r="D803" t="str">
        <f t="shared" si="12"/>
        <v>Customer_0802</v>
      </c>
      <c r="E803" t="s">
        <v>21584</v>
      </c>
      <c r="F803" t="s">
        <v>20</v>
      </c>
      <c r="G803" t="s">
        <v>512</v>
      </c>
      <c r="H803" t="s">
        <v>78</v>
      </c>
      <c r="I803" t="s">
        <v>23</v>
      </c>
      <c r="J803" t="s">
        <v>24</v>
      </c>
      <c r="K803" t="s">
        <v>79</v>
      </c>
      <c r="L803" t="s">
        <v>17905</v>
      </c>
      <c r="M803" t="s">
        <v>81</v>
      </c>
      <c r="N803" t="s">
        <v>5547</v>
      </c>
      <c r="O803" t="s">
        <v>17906</v>
      </c>
      <c r="P803">
        <v>14.73</v>
      </c>
      <c r="Q803">
        <v>3</v>
      </c>
      <c r="R803">
        <v>0</v>
      </c>
      <c r="S803">
        <v>7.2176999999999998</v>
      </c>
      <c r="T803">
        <v>0.89</v>
      </c>
      <c r="U803" t="s">
        <v>48</v>
      </c>
      <c r="V803">
        <v>0.49</v>
      </c>
      <c r="W803" t="s">
        <v>18614</v>
      </c>
      <c r="X803" t="s">
        <v>18655</v>
      </c>
      <c r="Y803" t="s">
        <v>18684</v>
      </c>
      <c r="Z803" t="s">
        <v>17906</v>
      </c>
      <c r="AA803">
        <v>4.91</v>
      </c>
      <c r="AB803" t="s">
        <v>18617</v>
      </c>
      <c r="AC803" t="s">
        <v>18618</v>
      </c>
    </row>
    <row r="804" spans="1:29" x14ac:dyDescent="0.4">
      <c r="A804" s="1">
        <v>41930</v>
      </c>
      <c r="B804" s="1">
        <v>41932</v>
      </c>
      <c r="C804" t="s">
        <v>31</v>
      </c>
      <c r="D804" t="str">
        <f t="shared" si="12"/>
        <v>Customer_0803</v>
      </c>
      <c r="E804" t="s">
        <v>21585</v>
      </c>
      <c r="F804" t="s">
        <v>20</v>
      </c>
      <c r="G804" t="s">
        <v>512</v>
      </c>
      <c r="H804" t="s">
        <v>78</v>
      </c>
      <c r="I804" t="s">
        <v>23</v>
      </c>
      <c r="J804" t="s">
        <v>24</v>
      </c>
      <c r="K804" t="s">
        <v>79</v>
      </c>
      <c r="L804" t="s">
        <v>9998</v>
      </c>
      <c r="M804" t="s">
        <v>81</v>
      </c>
      <c r="N804" t="s">
        <v>2547</v>
      </c>
      <c r="O804" t="s">
        <v>18306</v>
      </c>
      <c r="P804">
        <v>10.64</v>
      </c>
      <c r="Q804">
        <v>4</v>
      </c>
      <c r="R804">
        <v>0</v>
      </c>
      <c r="S804">
        <v>2.7664</v>
      </c>
      <c r="T804">
        <v>0.86</v>
      </c>
      <c r="U804" t="s">
        <v>48</v>
      </c>
      <c r="V804">
        <v>0.26</v>
      </c>
      <c r="W804" t="s">
        <v>18619</v>
      </c>
      <c r="X804" t="s">
        <v>18644</v>
      </c>
      <c r="Y804" t="s">
        <v>18645</v>
      </c>
      <c r="Z804" t="s">
        <v>18306</v>
      </c>
      <c r="AA804">
        <v>2.66</v>
      </c>
      <c r="AB804" t="s">
        <v>18617</v>
      </c>
      <c r="AC804" t="s">
        <v>18618</v>
      </c>
    </row>
    <row r="805" spans="1:29" x14ac:dyDescent="0.4">
      <c r="A805" s="1">
        <v>40764</v>
      </c>
      <c r="B805" s="1">
        <v>40771</v>
      </c>
      <c r="C805" t="s">
        <v>70</v>
      </c>
      <c r="D805" t="str">
        <f t="shared" si="12"/>
        <v>Customer_0804</v>
      </c>
      <c r="E805" t="s">
        <v>21586</v>
      </c>
      <c r="F805" t="s">
        <v>49</v>
      </c>
      <c r="G805" t="s">
        <v>512</v>
      </c>
      <c r="H805" t="s">
        <v>78</v>
      </c>
      <c r="I805" t="s">
        <v>23</v>
      </c>
      <c r="J805" t="s">
        <v>24</v>
      </c>
      <c r="K805" t="s">
        <v>79</v>
      </c>
      <c r="L805" t="s">
        <v>18173</v>
      </c>
      <c r="M805" t="s">
        <v>81</v>
      </c>
      <c r="N805" t="s">
        <v>5547</v>
      </c>
      <c r="O805" t="s">
        <v>18174</v>
      </c>
      <c r="P805">
        <v>20.88</v>
      </c>
      <c r="Q805">
        <v>8</v>
      </c>
      <c r="R805">
        <v>0</v>
      </c>
      <c r="S805">
        <v>9.6047999999999991</v>
      </c>
      <c r="T805">
        <v>0.77</v>
      </c>
      <c r="U805" t="s">
        <v>48</v>
      </c>
      <c r="V805">
        <v>0.46</v>
      </c>
      <c r="W805" t="s">
        <v>18636</v>
      </c>
      <c r="X805" t="s">
        <v>18641</v>
      </c>
      <c r="Y805" t="s">
        <v>18651</v>
      </c>
      <c r="Z805" t="s">
        <v>18174</v>
      </c>
      <c r="AA805">
        <v>2.61</v>
      </c>
      <c r="AB805" t="s">
        <v>18617</v>
      </c>
      <c r="AC805" t="s">
        <v>18618</v>
      </c>
    </row>
    <row r="806" spans="1:29" x14ac:dyDescent="0.4">
      <c r="A806" s="1">
        <v>41221</v>
      </c>
      <c r="B806" s="1">
        <v>41223</v>
      </c>
      <c r="C806" t="s">
        <v>31</v>
      </c>
      <c r="D806" t="str">
        <f t="shared" si="12"/>
        <v>Customer_0805</v>
      </c>
      <c r="E806" t="s">
        <v>21587</v>
      </c>
      <c r="F806" t="s">
        <v>49</v>
      </c>
      <c r="G806" t="s">
        <v>512</v>
      </c>
      <c r="H806" t="s">
        <v>78</v>
      </c>
      <c r="I806" t="s">
        <v>23</v>
      </c>
      <c r="J806" t="s">
        <v>24</v>
      </c>
      <c r="K806" t="s">
        <v>79</v>
      </c>
      <c r="L806" t="s">
        <v>15882</v>
      </c>
      <c r="M806" t="s">
        <v>81</v>
      </c>
      <c r="N806" t="s">
        <v>5055</v>
      </c>
      <c r="O806" t="s">
        <v>15883</v>
      </c>
      <c r="P806">
        <v>5</v>
      </c>
      <c r="Q806">
        <v>1</v>
      </c>
      <c r="R806">
        <v>0</v>
      </c>
      <c r="S806">
        <v>2.4</v>
      </c>
      <c r="T806">
        <v>0.69</v>
      </c>
      <c r="U806" t="s">
        <v>30</v>
      </c>
      <c r="V806">
        <v>0.48</v>
      </c>
      <c r="W806" t="s">
        <v>18640</v>
      </c>
      <c r="X806" t="s">
        <v>18622</v>
      </c>
      <c r="Y806" t="s">
        <v>18647</v>
      </c>
      <c r="Z806" t="s">
        <v>18799</v>
      </c>
      <c r="AA806">
        <v>5</v>
      </c>
      <c r="AB806" t="s">
        <v>18617</v>
      </c>
      <c r="AC806" t="s">
        <v>18618</v>
      </c>
    </row>
    <row r="807" spans="1:29" x14ac:dyDescent="0.4">
      <c r="A807" s="1">
        <v>41205</v>
      </c>
      <c r="B807" s="1">
        <v>41209</v>
      </c>
      <c r="C807" t="s">
        <v>31</v>
      </c>
      <c r="D807" t="str">
        <f t="shared" si="12"/>
        <v>Customer_0806</v>
      </c>
      <c r="E807" t="s">
        <v>21588</v>
      </c>
      <c r="F807" t="s">
        <v>20</v>
      </c>
      <c r="G807" t="s">
        <v>512</v>
      </c>
      <c r="H807" t="s">
        <v>78</v>
      </c>
      <c r="I807" t="s">
        <v>23</v>
      </c>
      <c r="J807" t="s">
        <v>24</v>
      </c>
      <c r="K807" t="s">
        <v>79</v>
      </c>
      <c r="L807" t="s">
        <v>17028</v>
      </c>
      <c r="M807" t="s">
        <v>81</v>
      </c>
      <c r="N807" t="s">
        <v>4398</v>
      </c>
      <c r="O807" t="s">
        <v>17029</v>
      </c>
      <c r="P807">
        <v>11.8</v>
      </c>
      <c r="Q807">
        <v>4</v>
      </c>
      <c r="R807">
        <v>0</v>
      </c>
      <c r="S807">
        <v>5.6639999999999997</v>
      </c>
      <c r="T807">
        <v>0.68</v>
      </c>
      <c r="U807" t="s">
        <v>76</v>
      </c>
      <c r="V807">
        <v>0.48</v>
      </c>
      <c r="W807" t="s">
        <v>18640</v>
      </c>
      <c r="X807" t="s">
        <v>18644</v>
      </c>
      <c r="Y807" t="s">
        <v>18739</v>
      </c>
      <c r="Z807" t="s">
        <v>19025</v>
      </c>
      <c r="AA807">
        <v>2.95</v>
      </c>
      <c r="AB807" t="s">
        <v>18617</v>
      </c>
      <c r="AC807" t="s">
        <v>18618</v>
      </c>
    </row>
    <row r="808" spans="1:29" x14ac:dyDescent="0.4">
      <c r="A808" s="1">
        <v>40806</v>
      </c>
      <c r="B808" s="1">
        <v>40810</v>
      </c>
      <c r="C808" t="s">
        <v>70</v>
      </c>
      <c r="D808" t="str">
        <f t="shared" si="12"/>
        <v>Customer_0807</v>
      </c>
      <c r="E808" t="s">
        <v>21589</v>
      </c>
      <c r="F808" t="s">
        <v>32</v>
      </c>
      <c r="G808" t="s">
        <v>512</v>
      </c>
      <c r="H808" t="s">
        <v>78</v>
      </c>
      <c r="I808" t="s">
        <v>23</v>
      </c>
      <c r="J808" t="s">
        <v>24</v>
      </c>
      <c r="K808" t="s">
        <v>79</v>
      </c>
      <c r="L808" t="s">
        <v>17474</v>
      </c>
      <c r="M808" t="s">
        <v>81</v>
      </c>
      <c r="N808" t="s">
        <v>3321</v>
      </c>
      <c r="O808" t="s">
        <v>17475</v>
      </c>
      <c r="P808">
        <v>8.56</v>
      </c>
      <c r="Q808">
        <v>2</v>
      </c>
      <c r="R808">
        <v>0</v>
      </c>
      <c r="S808">
        <v>3.8519999999999999</v>
      </c>
      <c r="T808">
        <v>0.63</v>
      </c>
      <c r="U808" t="s">
        <v>48</v>
      </c>
      <c r="V808">
        <v>0.45</v>
      </c>
      <c r="W808" t="s">
        <v>18636</v>
      </c>
      <c r="X808" t="s">
        <v>18627</v>
      </c>
      <c r="Y808" t="s">
        <v>18676</v>
      </c>
      <c r="Z808" t="s">
        <v>17475</v>
      </c>
      <c r="AA808">
        <v>4.28</v>
      </c>
      <c r="AB808" t="s">
        <v>18617</v>
      </c>
      <c r="AC808" t="s">
        <v>18618</v>
      </c>
    </row>
    <row r="809" spans="1:29" x14ac:dyDescent="0.4">
      <c r="A809" s="1">
        <v>40822</v>
      </c>
      <c r="B809" s="1">
        <v>40826</v>
      </c>
      <c r="C809" t="s">
        <v>70</v>
      </c>
      <c r="D809" t="str">
        <f t="shared" si="12"/>
        <v>Customer_0808</v>
      </c>
      <c r="E809" t="s">
        <v>21590</v>
      </c>
      <c r="F809" t="s">
        <v>20</v>
      </c>
      <c r="G809" t="s">
        <v>512</v>
      </c>
      <c r="H809" t="s">
        <v>78</v>
      </c>
      <c r="I809" t="s">
        <v>23</v>
      </c>
      <c r="J809" t="s">
        <v>24</v>
      </c>
      <c r="K809" t="s">
        <v>79</v>
      </c>
      <c r="L809" t="s">
        <v>17946</v>
      </c>
      <c r="M809" t="s">
        <v>27</v>
      </c>
      <c r="N809" t="s">
        <v>28</v>
      </c>
      <c r="O809" t="s">
        <v>17947</v>
      </c>
      <c r="P809">
        <v>9.09</v>
      </c>
      <c r="Q809">
        <v>3</v>
      </c>
      <c r="R809">
        <v>0</v>
      </c>
      <c r="S809">
        <v>1.9089</v>
      </c>
      <c r="T809">
        <v>0.42</v>
      </c>
      <c r="U809" t="s">
        <v>48</v>
      </c>
      <c r="V809">
        <v>0.21</v>
      </c>
      <c r="W809" t="s">
        <v>18636</v>
      </c>
      <c r="X809" t="s">
        <v>18644</v>
      </c>
      <c r="Y809" t="s">
        <v>18667</v>
      </c>
      <c r="Z809" t="s">
        <v>19022</v>
      </c>
      <c r="AA809">
        <v>3.03</v>
      </c>
      <c r="AB809" t="s">
        <v>18617</v>
      </c>
      <c r="AC809" t="s">
        <v>18618</v>
      </c>
    </row>
    <row r="810" spans="1:29" x14ac:dyDescent="0.4">
      <c r="A810" s="1">
        <v>41529</v>
      </c>
      <c r="B810" s="1">
        <v>41535</v>
      </c>
      <c r="C810" t="s">
        <v>70</v>
      </c>
      <c r="D810" t="str">
        <f t="shared" si="12"/>
        <v>Customer_0809</v>
      </c>
      <c r="E810" t="s">
        <v>21591</v>
      </c>
      <c r="F810" t="s">
        <v>20</v>
      </c>
      <c r="G810" t="s">
        <v>512</v>
      </c>
      <c r="H810" t="s">
        <v>78</v>
      </c>
      <c r="I810" t="s">
        <v>23</v>
      </c>
      <c r="J810" t="s">
        <v>24</v>
      </c>
      <c r="K810" t="s">
        <v>79</v>
      </c>
      <c r="L810" t="s">
        <v>15414</v>
      </c>
      <c r="M810" t="s">
        <v>81</v>
      </c>
      <c r="N810" t="s">
        <v>3321</v>
      </c>
      <c r="O810" t="s">
        <v>15415</v>
      </c>
      <c r="P810">
        <v>7.61</v>
      </c>
      <c r="Q810">
        <v>1</v>
      </c>
      <c r="R810">
        <v>0</v>
      </c>
      <c r="S810">
        <v>3.5767000000000002</v>
      </c>
      <c r="T810">
        <v>0.36</v>
      </c>
      <c r="U810" t="s">
        <v>48</v>
      </c>
      <c r="V810">
        <v>0.47</v>
      </c>
      <c r="W810" t="s">
        <v>18614</v>
      </c>
      <c r="X810" t="s">
        <v>18627</v>
      </c>
      <c r="Y810" t="s">
        <v>18671</v>
      </c>
      <c r="Z810" t="s">
        <v>18646</v>
      </c>
      <c r="AA810">
        <v>7.61</v>
      </c>
      <c r="AB810" t="s">
        <v>18617</v>
      </c>
      <c r="AC810" t="s">
        <v>18618</v>
      </c>
    </row>
    <row r="811" spans="1:29" x14ac:dyDescent="0.4">
      <c r="A811" s="1">
        <v>40892</v>
      </c>
      <c r="B811" s="1">
        <v>40896</v>
      </c>
      <c r="C811" t="s">
        <v>31</v>
      </c>
      <c r="D811" t="str">
        <f t="shared" si="12"/>
        <v>Customer_0810</v>
      </c>
      <c r="E811" t="s">
        <v>21592</v>
      </c>
      <c r="F811" t="s">
        <v>20</v>
      </c>
      <c r="G811" t="s">
        <v>512</v>
      </c>
      <c r="H811" t="s">
        <v>78</v>
      </c>
      <c r="I811" t="s">
        <v>23</v>
      </c>
      <c r="J811" t="s">
        <v>24</v>
      </c>
      <c r="K811" t="s">
        <v>79</v>
      </c>
      <c r="L811" t="s">
        <v>15782</v>
      </c>
      <c r="M811" t="s">
        <v>39</v>
      </c>
      <c r="N811" t="s">
        <v>2153</v>
      </c>
      <c r="O811" t="s">
        <v>15783</v>
      </c>
      <c r="P811">
        <v>6.16</v>
      </c>
      <c r="Q811">
        <v>2</v>
      </c>
      <c r="R811">
        <v>0</v>
      </c>
      <c r="S811">
        <v>1.9712000000000001</v>
      </c>
      <c r="T811">
        <v>0.32</v>
      </c>
      <c r="U811" t="s">
        <v>48</v>
      </c>
      <c r="V811">
        <v>0.32</v>
      </c>
      <c r="W811" t="s">
        <v>18636</v>
      </c>
      <c r="X811" t="s">
        <v>18637</v>
      </c>
      <c r="Y811" t="s">
        <v>18638</v>
      </c>
      <c r="Z811" t="s">
        <v>15783</v>
      </c>
      <c r="AA811">
        <v>3.08</v>
      </c>
      <c r="AB811" t="s">
        <v>18617</v>
      </c>
      <c r="AC811" t="s">
        <v>18618</v>
      </c>
    </row>
    <row r="812" spans="1:29" x14ac:dyDescent="0.4">
      <c r="A812" s="1">
        <v>40577</v>
      </c>
      <c r="B812" s="1">
        <v>40581</v>
      </c>
      <c r="C812" t="s">
        <v>70</v>
      </c>
      <c r="D812" t="str">
        <f t="shared" si="12"/>
        <v>Customer_0811</v>
      </c>
      <c r="E812" t="s">
        <v>21593</v>
      </c>
      <c r="F812" t="s">
        <v>49</v>
      </c>
      <c r="G812" t="s">
        <v>512</v>
      </c>
      <c r="H812" t="s">
        <v>78</v>
      </c>
      <c r="I812" t="s">
        <v>23</v>
      </c>
      <c r="J812" t="s">
        <v>24</v>
      </c>
      <c r="K812" t="s">
        <v>79</v>
      </c>
      <c r="L812" t="s">
        <v>17076</v>
      </c>
      <c r="M812" t="s">
        <v>81</v>
      </c>
      <c r="N812" t="s">
        <v>5055</v>
      </c>
      <c r="O812" t="s">
        <v>6902</v>
      </c>
      <c r="P812">
        <v>12.35</v>
      </c>
      <c r="Q812">
        <v>5</v>
      </c>
      <c r="R812">
        <v>0</v>
      </c>
      <c r="S812">
        <v>5.8045</v>
      </c>
      <c r="T812">
        <v>0.28999999999999998</v>
      </c>
      <c r="U812" t="s">
        <v>48</v>
      </c>
      <c r="V812">
        <v>0.47</v>
      </c>
      <c r="W812" t="s">
        <v>18636</v>
      </c>
      <c r="X812" t="s">
        <v>18655</v>
      </c>
      <c r="Y812" t="s">
        <v>18696</v>
      </c>
      <c r="Z812" t="s">
        <v>6902</v>
      </c>
      <c r="AA812">
        <v>2.4700000000000002</v>
      </c>
      <c r="AB812" t="s">
        <v>18617</v>
      </c>
      <c r="AC812" t="s">
        <v>18618</v>
      </c>
    </row>
    <row r="813" spans="1:29" x14ac:dyDescent="0.4">
      <c r="A813" s="1">
        <v>41627</v>
      </c>
      <c r="B813" s="1">
        <v>41633</v>
      </c>
      <c r="C813" t="s">
        <v>70</v>
      </c>
      <c r="D813" t="str">
        <f t="shared" si="12"/>
        <v>Customer_0812</v>
      </c>
      <c r="E813" t="s">
        <v>21594</v>
      </c>
      <c r="F813" t="s">
        <v>20</v>
      </c>
      <c r="G813" t="s">
        <v>512</v>
      </c>
      <c r="H813" t="s">
        <v>78</v>
      </c>
      <c r="I813" t="s">
        <v>23</v>
      </c>
      <c r="J813" t="s">
        <v>24</v>
      </c>
      <c r="K813" t="s">
        <v>79</v>
      </c>
      <c r="L813" t="s">
        <v>597</v>
      </c>
      <c r="M813" t="s">
        <v>27</v>
      </c>
      <c r="N813" t="s">
        <v>28</v>
      </c>
      <c r="O813" t="s">
        <v>598</v>
      </c>
      <c r="P813">
        <v>772.47</v>
      </c>
      <c r="Q813">
        <v>3</v>
      </c>
      <c r="R813">
        <v>0</v>
      </c>
      <c r="S813">
        <v>146.76929999999999</v>
      </c>
      <c r="T813">
        <v>0.28999999999999998</v>
      </c>
      <c r="U813" t="s">
        <v>48</v>
      </c>
      <c r="V813">
        <v>0.19</v>
      </c>
      <c r="W813" t="s">
        <v>18614</v>
      </c>
      <c r="X813" t="s">
        <v>18637</v>
      </c>
      <c r="Y813" t="s">
        <v>18688</v>
      </c>
      <c r="Z813" t="s">
        <v>18805</v>
      </c>
      <c r="AA813">
        <v>257.49</v>
      </c>
      <c r="AB813" t="s">
        <v>18617</v>
      </c>
      <c r="AC813" t="s">
        <v>18618</v>
      </c>
    </row>
    <row r="814" spans="1:29" x14ac:dyDescent="0.4">
      <c r="A814" s="1">
        <v>41296</v>
      </c>
      <c r="B814" s="1">
        <v>41302</v>
      </c>
      <c r="C814" t="s">
        <v>70</v>
      </c>
      <c r="D814" t="str">
        <f t="shared" si="12"/>
        <v>Customer_0813</v>
      </c>
      <c r="E814" t="s">
        <v>21595</v>
      </c>
      <c r="F814" t="s">
        <v>20</v>
      </c>
      <c r="G814" t="s">
        <v>512</v>
      </c>
      <c r="H814" t="s">
        <v>78</v>
      </c>
      <c r="I814" t="s">
        <v>23</v>
      </c>
      <c r="J814" t="s">
        <v>24</v>
      </c>
      <c r="K814" t="s">
        <v>79</v>
      </c>
      <c r="L814" t="s">
        <v>17564</v>
      </c>
      <c r="M814" t="s">
        <v>81</v>
      </c>
      <c r="N814" t="s">
        <v>5547</v>
      </c>
      <c r="O814" t="s">
        <v>17565</v>
      </c>
      <c r="P814">
        <v>20.65</v>
      </c>
      <c r="Q814">
        <v>5</v>
      </c>
      <c r="R814">
        <v>0</v>
      </c>
      <c r="S814">
        <v>9.4990000000000006</v>
      </c>
      <c r="T814">
        <v>0.28000000000000003</v>
      </c>
      <c r="U814" t="s">
        <v>48</v>
      </c>
      <c r="V814">
        <v>0.46</v>
      </c>
      <c r="W814" t="s">
        <v>18614</v>
      </c>
      <c r="X814" t="s">
        <v>18634</v>
      </c>
      <c r="Y814" t="s">
        <v>18691</v>
      </c>
      <c r="Z814" t="s">
        <v>17565</v>
      </c>
      <c r="AA814">
        <v>4.13</v>
      </c>
      <c r="AB814" t="s">
        <v>18617</v>
      </c>
      <c r="AC814" t="s">
        <v>18618</v>
      </c>
    </row>
    <row r="815" spans="1:29" x14ac:dyDescent="0.4">
      <c r="A815" s="1">
        <v>41949</v>
      </c>
      <c r="B815" s="1">
        <v>41953</v>
      </c>
      <c r="C815" t="s">
        <v>70</v>
      </c>
      <c r="D815" t="str">
        <f t="shared" si="12"/>
        <v>Customer_0814</v>
      </c>
      <c r="E815" t="s">
        <v>21596</v>
      </c>
      <c r="F815" t="s">
        <v>20</v>
      </c>
      <c r="G815" t="s">
        <v>512</v>
      </c>
      <c r="H815" t="s">
        <v>78</v>
      </c>
      <c r="I815" t="s">
        <v>23</v>
      </c>
      <c r="J815" t="s">
        <v>24</v>
      </c>
      <c r="K815" t="s">
        <v>79</v>
      </c>
      <c r="L815" t="s">
        <v>16387</v>
      </c>
      <c r="M815" t="s">
        <v>81</v>
      </c>
      <c r="N815" t="s">
        <v>3321</v>
      </c>
      <c r="O815" t="s">
        <v>16388</v>
      </c>
      <c r="P815">
        <v>12.96</v>
      </c>
      <c r="Q815">
        <v>2</v>
      </c>
      <c r="R815">
        <v>0</v>
      </c>
      <c r="S815">
        <v>6.2207999999999997</v>
      </c>
      <c r="T815">
        <v>0.23</v>
      </c>
      <c r="U815" t="s">
        <v>48</v>
      </c>
      <c r="V815">
        <v>0.48</v>
      </c>
      <c r="W815" t="s">
        <v>18619</v>
      </c>
      <c r="X815" t="s">
        <v>18622</v>
      </c>
      <c r="Y815" t="s">
        <v>18673</v>
      </c>
      <c r="Z815" t="s">
        <v>16388</v>
      </c>
      <c r="AA815">
        <v>6.48</v>
      </c>
      <c r="AB815" t="s">
        <v>18617</v>
      </c>
      <c r="AC815" t="s">
        <v>18618</v>
      </c>
    </row>
    <row r="816" spans="1:29" x14ac:dyDescent="0.4">
      <c r="A816" s="1">
        <v>41148</v>
      </c>
      <c r="B816" s="1">
        <v>41153</v>
      </c>
      <c r="C816" t="s">
        <v>70</v>
      </c>
      <c r="D816" t="str">
        <f t="shared" si="12"/>
        <v>Customer_0815</v>
      </c>
      <c r="E816" t="s">
        <v>21597</v>
      </c>
      <c r="F816" t="s">
        <v>20</v>
      </c>
      <c r="G816" t="s">
        <v>512</v>
      </c>
      <c r="H816" t="s">
        <v>78</v>
      </c>
      <c r="I816" t="s">
        <v>23</v>
      </c>
      <c r="J816" t="s">
        <v>24</v>
      </c>
      <c r="K816" t="s">
        <v>79</v>
      </c>
      <c r="L816" t="s">
        <v>14534</v>
      </c>
      <c r="M816" t="s">
        <v>81</v>
      </c>
      <c r="N816" t="s">
        <v>5547</v>
      </c>
      <c r="O816" t="s">
        <v>15058</v>
      </c>
      <c r="P816">
        <v>3.08</v>
      </c>
      <c r="Q816">
        <v>1</v>
      </c>
      <c r="R816">
        <v>0</v>
      </c>
      <c r="S816">
        <v>1.4783999999999999</v>
      </c>
      <c r="T816">
        <v>0.1</v>
      </c>
      <c r="U816" t="s">
        <v>48</v>
      </c>
      <c r="V816">
        <v>0.48</v>
      </c>
      <c r="W816" t="s">
        <v>18640</v>
      </c>
      <c r="X816" t="s">
        <v>18641</v>
      </c>
      <c r="Y816" t="s">
        <v>18642</v>
      </c>
      <c r="Z816" t="s">
        <v>15058</v>
      </c>
      <c r="AA816">
        <v>3.08</v>
      </c>
      <c r="AB816" t="s">
        <v>18617</v>
      </c>
      <c r="AC816" t="s">
        <v>18618</v>
      </c>
    </row>
    <row r="817" spans="1:29" x14ac:dyDescent="0.4">
      <c r="A817" s="1">
        <v>40903</v>
      </c>
      <c r="B817" s="1">
        <v>40907</v>
      </c>
      <c r="C817" t="s">
        <v>70</v>
      </c>
      <c r="D817" t="str">
        <f t="shared" si="12"/>
        <v>Customer_0816</v>
      </c>
      <c r="E817" t="s">
        <v>21598</v>
      </c>
      <c r="F817" t="s">
        <v>20</v>
      </c>
      <c r="G817" t="s">
        <v>512</v>
      </c>
      <c r="H817" t="s">
        <v>78</v>
      </c>
      <c r="I817" t="s">
        <v>23</v>
      </c>
      <c r="J817" t="s">
        <v>24</v>
      </c>
      <c r="K817" t="s">
        <v>79</v>
      </c>
      <c r="L817" t="s">
        <v>17631</v>
      </c>
      <c r="M817" t="s">
        <v>39</v>
      </c>
      <c r="N817" t="s">
        <v>2153</v>
      </c>
      <c r="O817" t="s">
        <v>17632</v>
      </c>
      <c r="P817">
        <v>3.48</v>
      </c>
      <c r="Q817">
        <v>2</v>
      </c>
      <c r="R817">
        <v>0</v>
      </c>
      <c r="S817">
        <v>1.1135999999999999</v>
      </c>
      <c r="T817">
        <v>0.1</v>
      </c>
      <c r="U817" t="s">
        <v>48</v>
      </c>
      <c r="V817">
        <v>0.32</v>
      </c>
      <c r="W817" t="s">
        <v>18636</v>
      </c>
      <c r="X817" t="s">
        <v>18637</v>
      </c>
      <c r="Y817" t="s">
        <v>18638</v>
      </c>
      <c r="Z817" t="s">
        <v>18913</v>
      </c>
      <c r="AA817">
        <v>1.74</v>
      </c>
      <c r="AB817" t="s">
        <v>18617</v>
      </c>
      <c r="AC817" t="s">
        <v>18618</v>
      </c>
    </row>
    <row r="818" spans="1:29" x14ac:dyDescent="0.4">
      <c r="A818" s="1">
        <v>41268</v>
      </c>
      <c r="B818" s="1">
        <v>41273</v>
      </c>
      <c r="C818" t="s">
        <v>31</v>
      </c>
      <c r="D818" t="str">
        <f t="shared" si="12"/>
        <v>Customer_0817</v>
      </c>
      <c r="E818" t="s">
        <v>21599</v>
      </c>
      <c r="F818" t="s">
        <v>20</v>
      </c>
      <c r="G818" t="s">
        <v>512</v>
      </c>
      <c r="H818" t="s">
        <v>78</v>
      </c>
      <c r="I818" t="s">
        <v>23</v>
      </c>
      <c r="J818" t="s">
        <v>24</v>
      </c>
      <c r="K818" t="s">
        <v>79</v>
      </c>
      <c r="L818" t="s">
        <v>15665</v>
      </c>
      <c r="M818" t="s">
        <v>81</v>
      </c>
      <c r="N818" t="s">
        <v>3321</v>
      </c>
      <c r="O818" t="s">
        <v>15666</v>
      </c>
      <c r="P818">
        <v>17.940000000000001</v>
      </c>
      <c r="Q818">
        <v>3</v>
      </c>
      <c r="R818">
        <v>0</v>
      </c>
      <c r="S818">
        <v>8.0730000000000004</v>
      </c>
      <c r="T818">
        <v>0.02</v>
      </c>
      <c r="U818" t="s">
        <v>76</v>
      </c>
      <c r="V818">
        <v>0.45</v>
      </c>
      <c r="W818" t="s">
        <v>18640</v>
      </c>
      <c r="X818" t="s">
        <v>18637</v>
      </c>
      <c r="Y818" t="s">
        <v>18649</v>
      </c>
      <c r="Z818" t="s">
        <v>19026</v>
      </c>
      <c r="AA818">
        <v>5.98</v>
      </c>
      <c r="AB818" t="s">
        <v>18617</v>
      </c>
      <c r="AC818" t="s">
        <v>18618</v>
      </c>
    </row>
    <row r="819" spans="1:29" x14ac:dyDescent="0.4">
      <c r="A819" s="1">
        <v>41774</v>
      </c>
      <c r="B819" s="1">
        <v>41774</v>
      </c>
      <c r="C819" t="s">
        <v>19</v>
      </c>
      <c r="D819" t="str">
        <f t="shared" si="12"/>
        <v>Customer_0818</v>
      </c>
      <c r="E819" t="s">
        <v>21600</v>
      </c>
      <c r="F819" t="s">
        <v>20</v>
      </c>
      <c r="G819" t="s">
        <v>1186</v>
      </c>
      <c r="H819" t="s">
        <v>78</v>
      </c>
      <c r="I819" t="s">
        <v>23</v>
      </c>
      <c r="J819" t="s">
        <v>24</v>
      </c>
      <c r="K819" t="s">
        <v>79</v>
      </c>
      <c r="L819" t="s">
        <v>1187</v>
      </c>
      <c r="M819" t="s">
        <v>27</v>
      </c>
      <c r="N819" t="s">
        <v>28</v>
      </c>
      <c r="O819" t="s">
        <v>1188</v>
      </c>
      <c r="P819">
        <v>1399.93</v>
      </c>
      <c r="Q819">
        <v>7</v>
      </c>
      <c r="R819">
        <v>0</v>
      </c>
      <c r="S819">
        <v>601.96990000000005</v>
      </c>
      <c r="T819">
        <v>309.52</v>
      </c>
      <c r="U819" t="s">
        <v>76</v>
      </c>
      <c r="V819">
        <v>0.43</v>
      </c>
      <c r="W819" t="s">
        <v>18619</v>
      </c>
      <c r="X819" t="s">
        <v>18625</v>
      </c>
      <c r="Y819" t="s">
        <v>18665</v>
      </c>
      <c r="Z819" t="s">
        <v>18883</v>
      </c>
      <c r="AA819">
        <v>199.99</v>
      </c>
      <c r="AB819" t="s">
        <v>18617</v>
      </c>
      <c r="AC819" t="s">
        <v>18618</v>
      </c>
    </row>
    <row r="820" spans="1:29" x14ac:dyDescent="0.4">
      <c r="A820" s="1">
        <v>41415</v>
      </c>
      <c r="B820" s="1">
        <v>41420</v>
      </c>
      <c r="C820" t="s">
        <v>70</v>
      </c>
      <c r="D820" t="str">
        <f t="shared" si="12"/>
        <v>Customer_0819</v>
      </c>
      <c r="E820" t="s">
        <v>21601</v>
      </c>
      <c r="F820" t="s">
        <v>49</v>
      </c>
      <c r="G820" t="s">
        <v>6913</v>
      </c>
      <c r="H820" t="s">
        <v>78</v>
      </c>
      <c r="I820" t="s">
        <v>23</v>
      </c>
      <c r="J820" t="s">
        <v>24</v>
      </c>
      <c r="K820" t="s">
        <v>79</v>
      </c>
      <c r="L820" t="s">
        <v>2936</v>
      </c>
      <c r="M820" t="s">
        <v>39</v>
      </c>
      <c r="N820" t="s">
        <v>2153</v>
      </c>
      <c r="O820" t="s">
        <v>2937</v>
      </c>
      <c r="P820">
        <v>1049.2</v>
      </c>
      <c r="Q820">
        <v>5</v>
      </c>
      <c r="R820">
        <v>0</v>
      </c>
      <c r="S820">
        <v>272.79199999999997</v>
      </c>
      <c r="T820">
        <v>55.09</v>
      </c>
      <c r="U820" t="s">
        <v>48</v>
      </c>
      <c r="V820">
        <v>0.26</v>
      </c>
      <c r="W820" t="s">
        <v>18614</v>
      </c>
      <c r="X820" t="s">
        <v>18625</v>
      </c>
      <c r="Y820" t="s">
        <v>18626</v>
      </c>
      <c r="Z820" t="s">
        <v>18822</v>
      </c>
      <c r="AA820">
        <v>209.84</v>
      </c>
      <c r="AB820" t="s">
        <v>18617</v>
      </c>
      <c r="AC820" t="s">
        <v>18618</v>
      </c>
    </row>
    <row r="821" spans="1:29" x14ac:dyDescent="0.4">
      <c r="A821" s="1">
        <v>40981</v>
      </c>
      <c r="B821" s="1">
        <v>40986</v>
      </c>
      <c r="C821" t="s">
        <v>31</v>
      </c>
      <c r="D821" t="str">
        <f t="shared" si="12"/>
        <v>Customer_0820</v>
      </c>
      <c r="E821" t="s">
        <v>21602</v>
      </c>
      <c r="F821" t="s">
        <v>49</v>
      </c>
      <c r="G821" t="s">
        <v>5255</v>
      </c>
      <c r="H821" t="s">
        <v>78</v>
      </c>
      <c r="I821" t="s">
        <v>23</v>
      </c>
      <c r="J821" t="s">
        <v>24</v>
      </c>
      <c r="K821" t="s">
        <v>79</v>
      </c>
      <c r="L821" t="s">
        <v>7274</v>
      </c>
      <c r="M821" t="s">
        <v>39</v>
      </c>
      <c r="N821" t="s">
        <v>2153</v>
      </c>
      <c r="O821" t="s">
        <v>7275</v>
      </c>
      <c r="P821">
        <v>327.76</v>
      </c>
      <c r="Q821">
        <v>8</v>
      </c>
      <c r="R821">
        <v>0</v>
      </c>
      <c r="S821">
        <v>91.772800000000004</v>
      </c>
      <c r="T821">
        <v>50.65</v>
      </c>
      <c r="U821" t="s">
        <v>48</v>
      </c>
      <c r="V821">
        <v>0.28000000000000003</v>
      </c>
      <c r="W821" t="s">
        <v>18640</v>
      </c>
      <c r="X821" t="s">
        <v>18669</v>
      </c>
      <c r="Y821" t="s">
        <v>18670</v>
      </c>
      <c r="Z821" t="s">
        <v>18897</v>
      </c>
      <c r="AA821">
        <v>40.97</v>
      </c>
      <c r="AB821" t="s">
        <v>18617</v>
      </c>
      <c r="AC821" t="s">
        <v>18618</v>
      </c>
    </row>
    <row r="822" spans="1:29" x14ac:dyDescent="0.4">
      <c r="A822" s="1">
        <v>41829</v>
      </c>
      <c r="B822" s="1">
        <v>41832</v>
      </c>
      <c r="C822" t="s">
        <v>42</v>
      </c>
      <c r="D822" t="str">
        <f t="shared" si="12"/>
        <v>Customer_0821</v>
      </c>
      <c r="E822" t="s">
        <v>21603</v>
      </c>
      <c r="F822" t="s">
        <v>49</v>
      </c>
      <c r="G822" t="s">
        <v>7751</v>
      </c>
      <c r="H822" t="s">
        <v>78</v>
      </c>
      <c r="I822" t="s">
        <v>23</v>
      </c>
      <c r="J822" t="s">
        <v>24</v>
      </c>
      <c r="K822" t="s">
        <v>79</v>
      </c>
      <c r="L822" t="s">
        <v>7752</v>
      </c>
      <c r="M822" t="s">
        <v>39</v>
      </c>
      <c r="N822" t="s">
        <v>2153</v>
      </c>
      <c r="O822" t="s">
        <v>7753</v>
      </c>
      <c r="P822">
        <v>145.9</v>
      </c>
      <c r="Q822">
        <v>5</v>
      </c>
      <c r="R822">
        <v>0</v>
      </c>
      <c r="S822">
        <v>62.737000000000002</v>
      </c>
      <c r="T822">
        <v>44.85</v>
      </c>
      <c r="U822" t="s">
        <v>30</v>
      </c>
      <c r="V822">
        <v>0.43</v>
      </c>
      <c r="W822" t="s">
        <v>18619</v>
      </c>
      <c r="X822" t="s">
        <v>18629</v>
      </c>
      <c r="Y822" t="s">
        <v>18630</v>
      </c>
      <c r="Z822" t="s">
        <v>18896</v>
      </c>
      <c r="AA822">
        <v>29.18</v>
      </c>
      <c r="AB822" t="s">
        <v>18617</v>
      </c>
      <c r="AC822" t="s">
        <v>18618</v>
      </c>
    </row>
    <row r="823" spans="1:29" x14ac:dyDescent="0.4">
      <c r="A823" s="1">
        <v>41975</v>
      </c>
      <c r="B823" s="1">
        <v>41981</v>
      </c>
      <c r="C823" t="s">
        <v>70</v>
      </c>
      <c r="D823" t="str">
        <f t="shared" si="12"/>
        <v>Customer_0822</v>
      </c>
      <c r="E823" t="s">
        <v>21604</v>
      </c>
      <c r="F823" t="s">
        <v>49</v>
      </c>
      <c r="G823" t="s">
        <v>7777</v>
      </c>
      <c r="H823" t="s">
        <v>78</v>
      </c>
      <c r="I823" t="s">
        <v>23</v>
      </c>
      <c r="J823" t="s">
        <v>24</v>
      </c>
      <c r="K823" t="s">
        <v>79</v>
      </c>
      <c r="L823" t="s">
        <v>7778</v>
      </c>
      <c r="M823" t="s">
        <v>39</v>
      </c>
      <c r="N823" t="s">
        <v>2153</v>
      </c>
      <c r="O823" t="s">
        <v>7779</v>
      </c>
      <c r="P823">
        <v>629.64</v>
      </c>
      <c r="Q823">
        <v>9</v>
      </c>
      <c r="R823">
        <v>0</v>
      </c>
      <c r="S823">
        <v>107.03879999999999</v>
      </c>
      <c r="T823">
        <v>44.56</v>
      </c>
      <c r="U823" t="s">
        <v>48</v>
      </c>
      <c r="V823">
        <v>0.17</v>
      </c>
      <c r="W823" t="s">
        <v>18619</v>
      </c>
      <c r="X823" t="s">
        <v>18637</v>
      </c>
      <c r="Y823" t="s">
        <v>18662</v>
      </c>
      <c r="Z823" t="s">
        <v>19027</v>
      </c>
      <c r="AA823">
        <v>69.959999999999994</v>
      </c>
      <c r="AB823" t="s">
        <v>18617</v>
      </c>
      <c r="AC823" t="s">
        <v>18618</v>
      </c>
    </row>
    <row r="824" spans="1:29" x14ac:dyDescent="0.4">
      <c r="A824" s="1">
        <v>41174</v>
      </c>
      <c r="B824" s="1">
        <v>41174</v>
      </c>
      <c r="C824" t="s">
        <v>19</v>
      </c>
      <c r="D824" t="str">
        <f t="shared" si="12"/>
        <v>Customer_0823</v>
      </c>
      <c r="E824" t="s">
        <v>21605</v>
      </c>
      <c r="F824" t="s">
        <v>20</v>
      </c>
      <c r="G824" t="s">
        <v>4358</v>
      </c>
      <c r="H824" t="s">
        <v>78</v>
      </c>
      <c r="I824" t="s">
        <v>23</v>
      </c>
      <c r="J824" t="s">
        <v>24</v>
      </c>
      <c r="K824" t="s">
        <v>79</v>
      </c>
      <c r="L824" t="s">
        <v>7829</v>
      </c>
      <c r="M824" t="s">
        <v>39</v>
      </c>
      <c r="N824" t="s">
        <v>2153</v>
      </c>
      <c r="O824" t="s">
        <v>7830</v>
      </c>
      <c r="P824">
        <v>204.6</v>
      </c>
      <c r="Q824">
        <v>2</v>
      </c>
      <c r="R824">
        <v>0</v>
      </c>
      <c r="S824">
        <v>53.195999999999998</v>
      </c>
      <c r="T824">
        <v>44.06</v>
      </c>
      <c r="U824" t="s">
        <v>76</v>
      </c>
      <c r="V824">
        <v>0.26</v>
      </c>
      <c r="W824" t="s">
        <v>18640</v>
      </c>
      <c r="X824" t="s">
        <v>18627</v>
      </c>
      <c r="Y824" t="s">
        <v>18686</v>
      </c>
      <c r="Z824" t="s">
        <v>18822</v>
      </c>
      <c r="AA824">
        <v>102.3</v>
      </c>
      <c r="AB824" t="s">
        <v>18617</v>
      </c>
      <c r="AC824" t="s">
        <v>18618</v>
      </c>
    </row>
    <row r="825" spans="1:29" x14ac:dyDescent="0.4">
      <c r="A825" s="1">
        <v>41032</v>
      </c>
      <c r="B825" s="1">
        <v>41037</v>
      </c>
      <c r="C825" t="s">
        <v>70</v>
      </c>
      <c r="D825" t="str">
        <f t="shared" si="12"/>
        <v>Customer_0824</v>
      </c>
      <c r="E825" t="s">
        <v>21606</v>
      </c>
      <c r="F825" t="s">
        <v>49</v>
      </c>
      <c r="G825" t="s">
        <v>6152</v>
      </c>
      <c r="H825" t="s">
        <v>78</v>
      </c>
      <c r="I825" t="s">
        <v>23</v>
      </c>
      <c r="J825" t="s">
        <v>24</v>
      </c>
      <c r="K825" t="s">
        <v>79</v>
      </c>
      <c r="L825" t="s">
        <v>6665</v>
      </c>
      <c r="M825" t="s">
        <v>39</v>
      </c>
      <c r="N825" t="s">
        <v>2153</v>
      </c>
      <c r="O825" t="s">
        <v>6666</v>
      </c>
      <c r="P825">
        <v>665.88</v>
      </c>
      <c r="Q825">
        <v>6</v>
      </c>
      <c r="R825">
        <v>0</v>
      </c>
      <c r="S825">
        <v>106.5408</v>
      </c>
      <c r="T825">
        <v>43.94</v>
      </c>
      <c r="U825" t="s">
        <v>48</v>
      </c>
      <c r="V825">
        <v>0.16</v>
      </c>
      <c r="W825" t="s">
        <v>18640</v>
      </c>
      <c r="X825" t="s">
        <v>18625</v>
      </c>
      <c r="Y825" t="s">
        <v>18697</v>
      </c>
      <c r="Z825" t="s">
        <v>19028</v>
      </c>
      <c r="AA825">
        <v>110.98</v>
      </c>
      <c r="AB825" t="s">
        <v>18617</v>
      </c>
      <c r="AC825" t="s">
        <v>18618</v>
      </c>
    </row>
    <row r="826" spans="1:29" x14ac:dyDescent="0.4">
      <c r="A826" s="1">
        <v>41621</v>
      </c>
      <c r="B826" s="1">
        <v>41625</v>
      </c>
      <c r="C826" t="s">
        <v>70</v>
      </c>
      <c r="D826" t="str">
        <f t="shared" si="12"/>
        <v>Customer_0825</v>
      </c>
      <c r="E826" t="s">
        <v>21607</v>
      </c>
      <c r="F826" t="s">
        <v>20</v>
      </c>
      <c r="G826" t="s">
        <v>4370</v>
      </c>
      <c r="H826" t="s">
        <v>78</v>
      </c>
      <c r="I826" t="s">
        <v>23</v>
      </c>
      <c r="J826" t="s">
        <v>24</v>
      </c>
      <c r="K826" t="s">
        <v>79</v>
      </c>
      <c r="L826" t="s">
        <v>8054</v>
      </c>
      <c r="M826" t="s">
        <v>39</v>
      </c>
      <c r="N826" t="s">
        <v>2153</v>
      </c>
      <c r="O826" t="s">
        <v>8055</v>
      </c>
      <c r="P826">
        <v>383.64</v>
      </c>
      <c r="Q826">
        <v>6</v>
      </c>
      <c r="R826">
        <v>0</v>
      </c>
      <c r="S826">
        <v>122.76479999999999</v>
      </c>
      <c r="T826">
        <v>41.95</v>
      </c>
      <c r="U826" t="s">
        <v>76</v>
      </c>
      <c r="V826">
        <v>0.32</v>
      </c>
      <c r="W826" t="s">
        <v>18614</v>
      </c>
      <c r="X826" t="s">
        <v>18637</v>
      </c>
      <c r="Y826" t="s">
        <v>18688</v>
      </c>
      <c r="Z826" t="s">
        <v>19029</v>
      </c>
      <c r="AA826">
        <v>63.94</v>
      </c>
      <c r="AB826" t="s">
        <v>18617</v>
      </c>
      <c r="AC826" t="s">
        <v>18618</v>
      </c>
    </row>
    <row r="827" spans="1:29" x14ac:dyDescent="0.4">
      <c r="A827" s="1">
        <v>41835</v>
      </c>
      <c r="B827" s="1">
        <v>41839</v>
      </c>
      <c r="C827" t="s">
        <v>70</v>
      </c>
      <c r="D827" t="str">
        <f t="shared" si="12"/>
        <v>Customer_0826</v>
      </c>
      <c r="E827" t="s">
        <v>21608</v>
      </c>
      <c r="F827" t="s">
        <v>20</v>
      </c>
      <c r="G827" t="s">
        <v>2893</v>
      </c>
      <c r="H827" t="s">
        <v>78</v>
      </c>
      <c r="I827" t="s">
        <v>23</v>
      </c>
      <c r="J827" t="s">
        <v>24</v>
      </c>
      <c r="K827" t="s">
        <v>79</v>
      </c>
      <c r="L827" t="s">
        <v>7083</v>
      </c>
      <c r="M827" t="s">
        <v>39</v>
      </c>
      <c r="N827" t="s">
        <v>2153</v>
      </c>
      <c r="O827" t="s">
        <v>7084</v>
      </c>
      <c r="P827">
        <v>276.69</v>
      </c>
      <c r="Q827">
        <v>3</v>
      </c>
      <c r="R827">
        <v>0</v>
      </c>
      <c r="S827">
        <v>49.804200000000002</v>
      </c>
      <c r="T827">
        <v>39.619999999999997</v>
      </c>
      <c r="U827" t="s">
        <v>76</v>
      </c>
      <c r="V827">
        <v>0.18</v>
      </c>
      <c r="W827" t="s">
        <v>18619</v>
      </c>
      <c r="X827" t="s">
        <v>18629</v>
      </c>
      <c r="Y827" t="s">
        <v>18630</v>
      </c>
      <c r="Z827" t="s">
        <v>19030</v>
      </c>
      <c r="AA827">
        <v>92.23</v>
      </c>
      <c r="AB827" t="s">
        <v>18617</v>
      </c>
      <c r="AC827" t="s">
        <v>18618</v>
      </c>
    </row>
    <row r="828" spans="1:29" x14ac:dyDescent="0.4">
      <c r="A828" s="1">
        <v>41165</v>
      </c>
      <c r="B828" s="1">
        <v>41167</v>
      </c>
      <c r="C828" t="s">
        <v>42</v>
      </c>
      <c r="D828" t="str">
        <f t="shared" si="12"/>
        <v>Customer_0827</v>
      </c>
      <c r="E828" t="s">
        <v>21609</v>
      </c>
      <c r="F828" t="s">
        <v>32</v>
      </c>
      <c r="G828" t="s">
        <v>1902</v>
      </c>
      <c r="H828" t="s">
        <v>78</v>
      </c>
      <c r="I828" t="s">
        <v>23</v>
      </c>
      <c r="J828" t="s">
        <v>24</v>
      </c>
      <c r="K828" t="s">
        <v>79</v>
      </c>
      <c r="L828" t="s">
        <v>8628</v>
      </c>
      <c r="M828" t="s">
        <v>39</v>
      </c>
      <c r="N828" t="s">
        <v>2153</v>
      </c>
      <c r="O828" t="s">
        <v>8629</v>
      </c>
      <c r="P828">
        <v>131.88</v>
      </c>
      <c r="Q828">
        <v>7</v>
      </c>
      <c r="R828">
        <v>0</v>
      </c>
      <c r="S828">
        <v>55.389600000000002</v>
      </c>
      <c r="T828">
        <v>36.799999999999997</v>
      </c>
      <c r="U828" t="s">
        <v>30</v>
      </c>
      <c r="V828">
        <v>0.42</v>
      </c>
      <c r="W828" t="s">
        <v>18640</v>
      </c>
      <c r="X828" t="s">
        <v>18627</v>
      </c>
      <c r="Y828" t="s">
        <v>18686</v>
      </c>
      <c r="Z828" t="s">
        <v>18854</v>
      </c>
      <c r="AA828">
        <v>18.84</v>
      </c>
      <c r="AB828" t="s">
        <v>18617</v>
      </c>
      <c r="AC828" t="s">
        <v>18618</v>
      </c>
    </row>
    <row r="829" spans="1:29" x14ac:dyDescent="0.4">
      <c r="A829" s="1">
        <v>41631</v>
      </c>
      <c r="B829" s="1">
        <v>41637</v>
      </c>
      <c r="C829" t="s">
        <v>70</v>
      </c>
      <c r="D829" t="str">
        <f t="shared" si="12"/>
        <v>Customer_0828</v>
      </c>
      <c r="E829" t="s">
        <v>21610</v>
      </c>
      <c r="F829" t="s">
        <v>20</v>
      </c>
      <c r="G829" t="s">
        <v>9199</v>
      </c>
      <c r="H829" t="s">
        <v>78</v>
      </c>
      <c r="I829" t="s">
        <v>23</v>
      </c>
      <c r="J829" t="s">
        <v>24</v>
      </c>
      <c r="K829" t="s">
        <v>79</v>
      </c>
      <c r="L829" t="s">
        <v>5447</v>
      </c>
      <c r="M829" t="s">
        <v>39</v>
      </c>
      <c r="N829" t="s">
        <v>2153</v>
      </c>
      <c r="O829" t="s">
        <v>5448</v>
      </c>
      <c r="P829">
        <v>842.72</v>
      </c>
      <c r="Q829">
        <v>8</v>
      </c>
      <c r="R829">
        <v>0</v>
      </c>
      <c r="S829">
        <v>202.25280000000001</v>
      </c>
      <c r="T829">
        <v>32.19</v>
      </c>
      <c r="U829" t="s">
        <v>48</v>
      </c>
      <c r="V829">
        <v>0.24</v>
      </c>
      <c r="W829" t="s">
        <v>18614</v>
      </c>
      <c r="X829" t="s">
        <v>18637</v>
      </c>
      <c r="Y829" t="s">
        <v>18688</v>
      </c>
      <c r="Z829" t="s">
        <v>19031</v>
      </c>
      <c r="AA829">
        <v>105.34</v>
      </c>
      <c r="AB829" t="s">
        <v>18617</v>
      </c>
      <c r="AC829" t="s">
        <v>18618</v>
      </c>
    </row>
    <row r="830" spans="1:29" x14ac:dyDescent="0.4">
      <c r="A830" s="1">
        <v>41620</v>
      </c>
      <c r="B830" s="1">
        <v>41620</v>
      </c>
      <c r="C830" t="s">
        <v>19</v>
      </c>
      <c r="D830" t="str">
        <f t="shared" si="12"/>
        <v>Customer_0829</v>
      </c>
      <c r="E830" t="s">
        <v>21611</v>
      </c>
      <c r="F830" t="s">
        <v>20</v>
      </c>
      <c r="G830" t="s">
        <v>1902</v>
      </c>
      <c r="H830" t="s">
        <v>78</v>
      </c>
      <c r="I830" t="s">
        <v>23</v>
      </c>
      <c r="J830" t="s">
        <v>24</v>
      </c>
      <c r="K830" t="s">
        <v>79</v>
      </c>
      <c r="L830" t="s">
        <v>10087</v>
      </c>
      <c r="M830" t="s">
        <v>27</v>
      </c>
      <c r="N830" t="s">
        <v>28</v>
      </c>
      <c r="O830" t="s">
        <v>10088</v>
      </c>
      <c r="P830">
        <v>119.96</v>
      </c>
      <c r="Q830">
        <v>4</v>
      </c>
      <c r="R830">
        <v>0</v>
      </c>
      <c r="S830">
        <v>25.191600000000001</v>
      </c>
      <c r="T830">
        <v>26.49</v>
      </c>
      <c r="U830" t="s">
        <v>30</v>
      </c>
      <c r="V830">
        <v>0.21</v>
      </c>
      <c r="W830" t="s">
        <v>18614</v>
      </c>
      <c r="X830" t="s">
        <v>18637</v>
      </c>
      <c r="Y830" t="s">
        <v>18688</v>
      </c>
      <c r="Z830" t="s">
        <v>18840</v>
      </c>
      <c r="AA830">
        <v>29.99</v>
      </c>
      <c r="AB830" t="s">
        <v>18617</v>
      </c>
      <c r="AC830" t="s">
        <v>18618</v>
      </c>
    </row>
    <row r="831" spans="1:29" x14ac:dyDescent="0.4">
      <c r="A831" s="1">
        <v>41886</v>
      </c>
      <c r="B831" s="1">
        <v>41891</v>
      </c>
      <c r="C831" t="s">
        <v>70</v>
      </c>
      <c r="D831" t="str">
        <f t="shared" si="12"/>
        <v>Customer_0830</v>
      </c>
      <c r="E831" t="s">
        <v>21612</v>
      </c>
      <c r="F831" t="s">
        <v>49</v>
      </c>
      <c r="G831" t="s">
        <v>10652</v>
      </c>
      <c r="H831" t="s">
        <v>78</v>
      </c>
      <c r="I831" t="s">
        <v>23</v>
      </c>
      <c r="J831" t="s">
        <v>24</v>
      </c>
      <c r="K831" t="s">
        <v>79</v>
      </c>
      <c r="L831" t="s">
        <v>3289</v>
      </c>
      <c r="M831" t="s">
        <v>27</v>
      </c>
      <c r="N831" t="s">
        <v>28</v>
      </c>
      <c r="O831" t="s">
        <v>3290</v>
      </c>
      <c r="P831">
        <v>284.97000000000003</v>
      </c>
      <c r="Q831">
        <v>3</v>
      </c>
      <c r="R831">
        <v>0</v>
      </c>
      <c r="S831">
        <v>85.491</v>
      </c>
      <c r="T831">
        <v>23.1</v>
      </c>
      <c r="U831" t="s">
        <v>48</v>
      </c>
      <c r="V831">
        <v>0.3</v>
      </c>
      <c r="W831" t="s">
        <v>18619</v>
      </c>
      <c r="X831" t="s">
        <v>18627</v>
      </c>
      <c r="Y831" t="s">
        <v>18628</v>
      </c>
      <c r="Z831" t="s">
        <v>18806</v>
      </c>
      <c r="AA831">
        <v>94.99</v>
      </c>
      <c r="AB831" t="s">
        <v>18617</v>
      </c>
      <c r="AC831" t="s">
        <v>18618</v>
      </c>
    </row>
    <row r="832" spans="1:29" x14ac:dyDescent="0.4">
      <c r="A832" s="1">
        <v>41283</v>
      </c>
      <c r="B832" s="1">
        <v>41289</v>
      </c>
      <c r="C832" t="s">
        <v>70</v>
      </c>
      <c r="D832" t="str">
        <f t="shared" si="12"/>
        <v>Customer_0831</v>
      </c>
      <c r="E832" t="s">
        <v>21613</v>
      </c>
      <c r="F832" t="s">
        <v>32</v>
      </c>
      <c r="G832" t="s">
        <v>201</v>
      </c>
      <c r="H832" t="s">
        <v>78</v>
      </c>
      <c r="I832" t="s">
        <v>23</v>
      </c>
      <c r="J832" t="s">
        <v>24</v>
      </c>
      <c r="K832" t="s">
        <v>79</v>
      </c>
      <c r="L832" t="s">
        <v>505</v>
      </c>
      <c r="M832" t="s">
        <v>27</v>
      </c>
      <c r="N832" t="s">
        <v>28</v>
      </c>
      <c r="O832" t="s">
        <v>7417</v>
      </c>
      <c r="P832">
        <v>349.95</v>
      </c>
      <c r="Q832">
        <v>5</v>
      </c>
      <c r="R832">
        <v>0</v>
      </c>
      <c r="S832">
        <v>118.983</v>
      </c>
      <c r="T832">
        <v>22.1</v>
      </c>
      <c r="U832" t="s">
        <v>48</v>
      </c>
      <c r="V832">
        <v>0.34</v>
      </c>
      <c r="W832" t="s">
        <v>18614</v>
      </c>
      <c r="X832" t="s">
        <v>18634</v>
      </c>
      <c r="Y832" t="s">
        <v>18691</v>
      </c>
      <c r="Z832" t="s">
        <v>18817</v>
      </c>
      <c r="AA832">
        <v>69.989999999999995</v>
      </c>
      <c r="AB832" t="s">
        <v>18617</v>
      </c>
      <c r="AC832" t="s">
        <v>18618</v>
      </c>
    </row>
    <row r="833" spans="1:29" x14ac:dyDescent="0.4">
      <c r="A833" s="1">
        <v>40641</v>
      </c>
      <c r="B833" s="1">
        <v>40645</v>
      </c>
      <c r="C833" t="s">
        <v>70</v>
      </c>
      <c r="D833" t="str">
        <f t="shared" si="12"/>
        <v>Customer_0832</v>
      </c>
      <c r="E833" t="s">
        <v>21614</v>
      </c>
      <c r="F833" t="s">
        <v>49</v>
      </c>
      <c r="G833" t="s">
        <v>85</v>
      </c>
      <c r="H833" t="s">
        <v>78</v>
      </c>
      <c r="I833" t="s">
        <v>23</v>
      </c>
      <c r="J833" t="s">
        <v>24</v>
      </c>
      <c r="K833" t="s">
        <v>79</v>
      </c>
      <c r="L833" t="s">
        <v>2074</v>
      </c>
      <c r="M833" t="s">
        <v>27</v>
      </c>
      <c r="N833" t="s">
        <v>28</v>
      </c>
      <c r="O833" t="s">
        <v>2075</v>
      </c>
      <c r="P833">
        <v>399.96</v>
      </c>
      <c r="Q833">
        <v>4</v>
      </c>
      <c r="R833">
        <v>0</v>
      </c>
      <c r="S833">
        <v>139.98599999999999</v>
      </c>
      <c r="T833">
        <v>21.7</v>
      </c>
      <c r="U833" t="s">
        <v>48</v>
      </c>
      <c r="V833">
        <v>0.35</v>
      </c>
      <c r="W833" t="s">
        <v>18636</v>
      </c>
      <c r="X833" t="s">
        <v>18657</v>
      </c>
      <c r="Y833" t="s">
        <v>18694</v>
      </c>
      <c r="Z833" t="s">
        <v>18811</v>
      </c>
      <c r="AA833">
        <v>99.99</v>
      </c>
      <c r="AB833" t="s">
        <v>18617</v>
      </c>
      <c r="AC833" t="s">
        <v>18618</v>
      </c>
    </row>
    <row r="834" spans="1:29" x14ac:dyDescent="0.4">
      <c r="A834" s="1">
        <v>41926</v>
      </c>
      <c r="B834" s="1">
        <v>41933</v>
      </c>
      <c r="C834" t="s">
        <v>70</v>
      </c>
      <c r="D834" t="str">
        <f t="shared" ref="D834:D897" si="13">"Customer_"&amp;TEXT(ROW(A834)-1,"0000")</f>
        <v>Customer_0833</v>
      </c>
      <c r="E834" t="s">
        <v>21615</v>
      </c>
      <c r="F834" t="s">
        <v>32</v>
      </c>
      <c r="G834" t="s">
        <v>77</v>
      </c>
      <c r="H834" t="s">
        <v>78</v>
      </c>
      <c r="I834" t="s">
        <v>23</v>
      </c>
      <c r="J834" t="s">
        <v>24</v>
      </c>
      <c r="K834" t="s">
        <v>79</v>
      </c>
      <c r="L834" t="s">
        <v>7394</v>
      </c>
      <c r="M834" t="s">
        <v>27</v>
      </c>
      <c r="N834" t="s">
        <v>28</v>
      </c>
      <c r="O834" t="s">
        <v>11020</v>
      </c>
      <c r="P834">
        <v>209.94</v>
      </c>
      <c r="Q834">
        <v>6</v>
      </c>
      <c r="R834">
        <v>0</v>
      </c>
      <c r="S834">
        <v>39.888599999999997</v>
      </c>
      <c r="T834">
        <v>21.28</v>
      </c>
      <c r="U834" t="s">
        <v>84</v>
      </c>
      <c r="V834">
        <v>0.19</v>
      </c>
      <c r="W834" t="s">
        <v>18619</v>
      </c>
      <c r="X834" t="s">
        <v>18644</v>
      </c>
      <c r="Y834" t="s">
        <v>18645</v>
      </c>
      <c r="Z834" t="s">
        <v>19032</v>
      </c>
      <c r="AA834">
        <v>34.99</v>
      </c>
      <c r="AB834" t="s">
        <v>18617</v>
      </c>
      <c r="AC834" t="s">
        <v>18618</v>
      </c>
    </row>
    <row r="835" spans="1:29" x14ac:dyDescent="0.4">
      <c r="A835" s="1">
        <v>41463</v>
      </c>
      <c r="B835" s="1">
        <v>41467</v>
      </c>
      <c r="C835" t="s">
        <v>70</v>
      </c>
      <c r="D835" t="str">
        <f t="shared" si="13"/>
        <v>Customer_0834</v>
      </c>
      <c r="E835" t="s">
        <v>21616</v>
      </c>
      <c r="F835" t="s">
        <v>20</v>
      </c>
      <c r="G835" t="s">
        <v>4998</v>
      </c>
      <c r="H835" t="s">
        <v>78</v>
      </c>
      <c r="I835" t="s">
        <v>23</v>
      </c>
      <c r="J835" t="s">
        <v>24</v>
      </c>
      <c r="K835" t="s">
        <v>79</v>
      </c>
      <c r="L835" t="s">
        <v>11193</v>
      </c>
      <c r="M835" t="s">
        <v>39</v>
      </c>
      <c r="N835" t="s">
        <v>2153</v>
      </c>
      <c r="O835" t="s">
        <v>11194</v>
      </c>
      <c r="P835">
        <v>215.65</v>
      </c>
      <c r="Q835">
        <v>5</v>
      </c>
      <c r="R835">
        <v>0</v>
      </c>
      <c r="S835">
        <v>73.320999999999998</v>
      </c>
      <c r="T835">
        <v>20.34</v>
      </c>
      <c r="U835" t="s">
        <v>48</v>
      </c>
      <c r="V835">
        <v>0.34</v>
      </c>
      <c r="W835" t="s">
        <v>18614</v>
      </c>
      <c r="X835" t="s">
        <v>18629</v>
      </c>
      <c r="Y835" t="s">
        <v>18633</v>
      </c>
      <c r="Z835" t="s">
        <v>18810</v>
      </c>
      <c r="AA835">
        <v>43.13</v>
      </c>
      <c r="AB835" t="s">
        <v>18617</v>
      </c>
      <c r="AC835" t="s">
        <v>18618</v>
      </c>
    </row>
    <row r="836" spans="1:29" x14ac:dyDescent="0.4">
      <c r="A836" s="1">
        <v>41824</v>
      </c>
      <c r="B836" s="1">
        <v>41831</v>
      </c>
      <c r="C836" t="s">
        <v>70</v>
      </c>
      <c r="D836" t="str">
        <f t="shared" si="13"/>
        <v>Customer_0835</v>
      </c>
      <c r="E836" t="s">
        <v>21617</v>
      </c>
      <c r="F836" t="s">
        <v>20</v>
      </c>
      <c r="G836" t="s">
        <v>11705</v>
      </c>
      <c r="H836" t="s">
        <v>78</v>
      </c>
      <c r="I836" t="s">
        <v>23</v>
      </c>
      <c r="J836" t="s">
        <v>24</v>
      </c>
      <c r="K836" t="s">
        <v>79</v>
      </c>
      <c r="L836" t="s">
        <v>9867</v>
      </c>
      <c r="M836" t="s">
        <v>39</v>
      </c>
      <c r="N836" t="s">
        <v>2153</v>
      </c>
      <c r="O836" t="s">
        <v>9868</v>
      </c>
      <c r="P836">
        <v>129.38999999999999</v>
      </c>
      <c r="Q836">
        <v>3</v>
      </c>
      <c r="R836">
        <v>0</v>
      </c>
      <c r="S836">
        <v>54.343800000000002</v>
      </c>
      <c r="T836">
        <v>17.940000000000001</v>
      </c>
      <c r="U836" t="s">
        <v>84</v>
      </c>
      <c r="V836">
        <v>0.42</v>
      </c>
      <c r="W836" t="s">
        <v>18619</v>
      </c>
      <c r="X836" t="s">
        <v>18629</v>
      </c>
      <c r="Y836" t="s">
        <v>18630</v>
      </c>
      <c r="Z836" t="s">
        <v>18810</v>
      </c>
      <c r="AA836">
        <v>43.13</v>
      </c>
      <c r="AB836" t="s">
        <v>18617</v>
      </c>
      <c r="AC836" t="s">
        <v>18618</v>
      </c>
    </row>
    <row r="837" spans="1:29" x14ac:dyDescent="0.4">
      <c r="A837" s="1">
        <v>41588</v>
      </c>
      <c r="B837" s="1">
        <v>41593</v>
      </c>
      <c r="C837" t="s">
        <v>70</v>
      </c>
      <c r="D837" t="str">
        <f t="shared" si="13"/>
        <v>Customer_0836</v>
      </c>
      <c r="E837" t="s">
        <v>21618</v>
      </c>
      <c r="F837" t="s">
        <v>20</v>
      </c>
      <c r="G837" t="s">
        <v>2003</v>
      </c>
      <c r="H837" t="s">
        <v>78</v>
      </c>
      <c r="I837" t="s">
        <v>23</v>
      </c>
      <c r="J837" t="s">
        <v>24</v>
      </c>
      <c r="K837" t="s">
        <v>79</v>
      </c>
      <c r="L837" t="s">
        <v>4540</v>
      </c>
      <c r="M837" t="s">
        <v>27</v>
      </c>
      <c r="N837" t="s">
        <v>28</v>
      </c>
      <c r="O837" t="s">
        <v>4541</v>
      </c>
      <c r="P837">
        <v>479.97</v>
      </c>
      <c r="Q837">
        <v>3</v>
      </c>
      <c r="R837">
        <v>0</v>
      </c>
      <c r="S837">
        <v>177.5889</v>
      </c>
      <c r="T837">
        <v>17.47</v>
      </c>
      <c r="U837" t="s">
        <v>48</v>
      </c>
      <c r="V837">
        <v>0.37</v>
      </c>
      <c r="W837" t="s">
        <v>18614</v>
      </c>
      <c r="X837" t="s">
        <v>18622</v>
      </c>
      <c r="Y837" t="s">
        <v>18623</v>
      </c>
      <c r="Z837" t="s">
        <v>18811</v>
      </c>
      <c r="AA837">
        <v>159.99</v>
      </c>
      <c r="AB837" t="s">
        <v>18617</v>
      </c>
      <c r="AC837" t="s">
        <v>18618</v>
      </c>
    </row>
    <row r="838" spans="1:29" x14ac:dyDescent="0.4">
      <c r="A838" s="1">
        <v>41990</v>
      </c>
      <c r="B838" s="1">
        <v>41994</v>
      </c>
      <c r="C838" t="s">
        <v>31</v>
      </c>
      <c r="D838" t="str">
        <f t="shared" si="13"/>
        <v>Customer_0837</v>
      </c>
      <c r="E838" t="s">
        <v>21619</v>
      </c>
      <c r="F838" t="s">
        <v>32</v>
      </c>
      <c r="G838" t="s">
        <v>4271</v>
      </c>
      <c r="H838" t="s">
        <v>78</v>
      </c>
      <c r="I838" t="s">
        <v>23</v>
      </c>
      <c r="J838" t="s">
        <v>24</v>
      </c>
      <c r="K838" t="s">
        <v>79</v>
      </c>
      <c r="L838" t="s">
        <v>10376</v>
      </c>
      <c r="M838" t="s">
        <v>27</v>
      </c>
      <c r="N838" t="s">
        <v>28</v>
      </c>
      <c r="O838" t="s">
        <v>10377</v>
      </c>
      <c r="P838">
        <v>189.95</v>
      </c>
      <c r="Q838">
        <v>5</v>
      </c>
      <c r="R838">
        <v>0</v>
      </c>
      <c r="S838">
        <v>45.588000000000001</v>
      </c>
      <c r="T838">
        <v>17.059999999999999</v>
      </c>
      <c r="U838" t="s">
        <v>48</v>
      </c>
      <c r="V838">
        <v>0.24</v>
      </c>
      <c r="W838" t="s">
        <v>18619</v>
      </c>
      <c r="X838" t="s">
        <v>18637</v>
      </c>
      <c r="Y838" t="s">
        <v>18662</v>
      </c>
      <c r="Z838" t="s">
        <v>19033</v>
      </c>
      <c r="AA838">
        <v>37.99</v>
      </c>
      <c r="AB838" t="s">
        <v>18617</v>
      </c>
      <c r="AC838" t="s">
        <v>18618</v>
      </c>
    </row>
    <row r="839" spans="1:29" x14ac:dyDescent="0.4">
      <c r="A839" s="1">
        <v>41165</v>
      </c>
      <c r="B839" s="1">
        <v>41167</v>
      </c>
      <c r="C839" t="s">
        <v>42</v>
      </c>
      <c r="D839" t="str">
        <f t="shared" si="13"/>
        <v>Customer_0838</v>
      </c>
      <c r="E839" t="s">
        <v>21620</v>
      </c>
      <c r="F839" t="s">
        <v>32</v>
      </c>
      <c r="G839" t="s">
        <v>1902</v>
      </c>
      <c r="H839" t="s">
        <v>78</v>
      </c>
      <c r="I839" t="s">
        <v>23</v>
      </c>
      <c r="J839" t="s">
        <v>24</v>
      </c>
      <c r="K839" t="s">
        <v>79</v>
      </c>
      <c r="L839" t="s">
        <v>11920</v>
      </c>
      <c r="M839" t="s">
        <v>39</v>
      </c>
      <c r="N839" t="s">
        <v>2153</v>
      </c>
      <c r="O839" t="s">
        <v>11921</v>
      </c>
      <c r="P839">
        <v>44.67</v>
      </c>
      <c r="Q839">
        <v>3</v>
      </c>
      <c r="R839">
        <v>0</v>
      </c>
      <c r="S839">
        <v>12.0609</v>
      </c>
      <c r="T839">
        <v>16.95</v>
      </c>
      <c r="U839" t="s">
        <v>30</v>
      </c>
      <c r="V839">
        <v>0.27</v>
      </c>
      <c r="W839" t="s">
        <v>18640</v>
      </c>
      <c r="X839" t="s">
        <v>18627</v>
      </c>
      <c r="Y839" t="s">
        <v>18686</v>
      </c>
      <c r="Z839" t="s">
        <v>18839</v>
      </c>
      <c r="AA839">
        <v>14.89</v>
      </c>
      <c r="AB839" t="s">
        <v>18617</v>
      </c>
      <c r="AC839" t="s">
        <v>18618</v>
      </c>
    </row>
    <row r="840" spans="1:29" x14ac:dyDescent="0.4">
      <c r="A840" s="1">
        <v>41992</v>
      </c>
      <c r="B840" s="1">
        <v>41997</v>
      </c>
      <c r="C840" t="s">
        <v>31</v>
      </c>
      <c r="D840" t="str">
        <f t="shared" si="13"/>
        <v>Customer_0839</v>
      </c>
      <c r="E840" t="s">
        <v>21621</v>
      </c>
      <c r="F840" t="s">
        <v>20</v>
      </c>
      <c r="G840" t="s">
        <v>10204</v>
      </c>
      <c r="H840" t="s">
        <v>78</v>
      </c>
      <c r="I840" t="s">
        <v>23</v>
      </c>
      <c r="J840" t="s">
        <v>24</v>
      </c>
      <c r="K840" t="s">
        <v>79</v>
      </c>
      <c r="L840" t="s">
        <v>7363</v>
      </c>
      <c r="M840" t="s">
        <v>27</v>
      </c>
      <c r="N840" t="s">
        <v>28</v>
      </c>
      <c r="O840" t="s">
        <v>7364</v>
      </c>
      <c r="P840">
        <v>119.98</v>
      </c>
      <c r="Q840">
        <v>2</v>
      </c>
      <c r="R840">
        <v>0</v>
      </c>
      <c r="S840">
        <v>57.590400000000002</v>
      </c>
      <c r="T840">
        <v>15.47</v>
      </c>
      <c r="U840" t="s">
        <v>48</v>
      </c>
      <c r="V840">
        <v>0.48</v>
      </c>
      <c r="W840" t="s">
        <v>18619</v>
      </c>
      <c r="X840" t="s">
        <v>18637</v>
      </c>
      <c r="Y840" t="s">
        <v>18662</v>
      </c>
      <c r="Z840" t="s">
        <v>18880</v>
      </c>
      <c r="AA840">
        <v>59.99</v>
      </c>
      <c r="AB840" t="s">
        <v>18617</v>
      </c>
      <c r="AC840" t="s">
        <v>18618</v>
      </c>
    </row>
    <row r="841" spans="1:29" x14ac:dyDescent="0.4">
      <c r="A841" s="1">
        <v>41481</v>
      </c>
      <c r="B841" s="1">
        <v>41487</v>
      </c>
      <c r="C841" t="s">
        <v>70</v>
      </c>
      <c r="D841" t="str">
        <f t="shared" si="13"/>
        <v>Customer_0840</v>
      </c>
      <c r="E841" t="s">
        <v>21622</v>
      </c>
      <c r="F841" t="s">
        <v>20</v>
      </c>
      <c r="G841" t="s">
        <v>8034</v>
      </c>
      <c r="H841" t="s">
        <v>78</v>
      </c>
      <c r="I841" t="s">
        <v>23</v>
      </c>
      <c r="J841" t="s">
        <v>24</v>
      </c>
      <c r="K841" t="s">
        <v>79</v>
      </c>
      <c r="L841" t="s">
        <v>8054</v>
      </c>
      <c r="M841" t="s">
        <v>39</v>
      </c>
      <c r="N841" t="s">
        <v>2153</v>
      </c>
      <c r="O841" t="s">
        <v>8055</v>
      </c>
      <c r="P841">
        <v>255.76</v>
      </c>
      <c r="Q841">
        <v>4</v>
      </c>
      <c r="R841">
        <v>0</v>
      </c>
      <c r="S841">
        <v>81.843199999999996</v>
      </c>
      <c r="T841">
        <v>14.92</v>
      </c>
      <c r="U841" t="s">
        <v>48</v>
      </c>
      <c r="V841">
        <v>0.32</v>
      </c>
      <c r="W841" t="s">
        <v>18614</v>
      </c>
      <c r="X841" t="s">
        <v>18629</v>
      </c>
      <c r="Y841" t="s">
        <v>18633</v>
      </c>
      <c r="Z841" t="s">
        <v>19029</v>
      </c>
      <c r="AA841">
        <v>63.94</v>
      </c>
      <c r="AB841" t="s">
        <v>18617</v>
      </c>
      <c r="AC841" t="s">
        <v>18618</v>
      </c>
    </row>
    <row r="842" spans="1:29" x14ac:dyDescent="0.4">
      <c r="A842" s="1">
        <v>41879</v>
      </c>
      <c r="B842" s="1">
        <v>41881</v>
      </c>
      <c r="C842" t="s">
        <v>31</v>
      </c>
      <c r="D842" t="str">
        <f t="shared" si="13"/>
        <v>Customer_0841</v>
      </c>
      <c r="E842" t="s">
        <v>21623</v>
      </c>
      <c r="F842" t="s">
        <v>32</v>
      </c>
      <c r="G842" t="s">
        <v>6101</v>
      </c>
      <c r="H842" t="s">
        <v>78</v>
      </c>
      <c r="I842" t="s">
        <v>23</v>
      </c>
      <c r="J842" t="s">
        <v>24</v>
      </c>
      <c r="K842" t="s">
        <v>79</v>
      </c>
      <c r="L842" t="s">
        <v>6831</v>
      </c>
      <c r="M842" t="s">
        <v>39</v>
      </c>
      <c r="N842" t="s">
        <v>2153</v>
      </c>
      <c r="O842" t="s">
        <v>6832</v>
      </c>
      <c r="P842">
        <v>198.46</v>
      </c>
      <c r="Q842">
        <v>2</v>
      </c>
      <c r="R842">
        <v>0</v>
      </c>
      <c r="S842">
        <v>99.23</v>
      </c>
      <c r="T842">
        <v>12.63</v>
      </c>
      <c r="U842" t="s">
        <v>48</v>
      </c>
      <c r="V842">
        <v>0.5</v>
      </c>
      <c r="W842" t="s">
        <v>18619</v>
      </c>
      <c r="X842" t="s">
        <v>18641</v>
      </c>
      <c r="Y842" t="s">
        <v>18678</v>
      </c>
      <c r="Z842" t="s">
        <v>18819</v>
      </c>
      <c r="AA842">
        <v>99.23</v>
      </c>
      <c r="AB842" t="s">
        <v>18617</v>
      </c>
      <c r="AC842" t="s">
        <v>18618</v>
      </c>
    </row>
    <row r="843" spans="1:29" x14ac:dyDescent="0.4">
      <c r="A843" s="1">
        <v>41584</v>
      </c>
      <c r="B843" s="1">
        <v>41586</v>
      </c>
      <c r="C843" t="s">
        <v>31</v>
      </c>
      <c r="D843" t="str">
        <f t="shared" si="13"/>
        <v>Customer_0842</v>
      </c>
      <c r="E843" t="s">
        <v>21624</v>
      </c>
      <c r="F843" t="s">
        <v>20</v>
      </c>
      <c r="G843" t="s">
        <v>4998</v>
      </c>
      <c r="H843" t="s">
        <v>78</v>
      </c>
      <c r="I843" t="s">
        <v>23</v>
      </c>
      <c r="J843" t="s">
        <v>24</v>
      </c>
      <c r="K843" t="s">
        <v>79</v>
      </c>
      <c r="L843" t="s">
        <v>13127</v>
      </c>
      <c r="M843" t="s">
        <v>27</v>
      </c>
      <c r="N843" t="s">
        <v>28</v>
      </c>
      <c r="O843" t="s">
        <v>13128</v>
      </c>
      <c r="P843">
        <v>72</v>
      </c>
      <c r="Q843">
        <v>4</v>
      </c>
      <c r="R843">
        <v>0</v>
      </c>
      <c r="S843">
        <v>12.96</v>
      </c>
      <c r="T843">
        <v>12.35</v>
      </c>
      <c r="U843" t="s">
        <v>76</v>
      </c>
      <c r="V843">
        <v>0.18</v>
      </c>
      <c r="W843" t="s">
        <v>18614</v>
      </c>
      <c r="X843" t="s">
        <v>18622</v>
      </c>
      <c r="Y843" t="s">
        <v>18623</v>
      </c>
      <c r="Z843" t="s">
        <v>19018</v>
      </c>
      <c r="AA843">
        <v>18</v>
      </c>
      <c r="AB843" t="s">
        <v>18617</v>
      </c>
      <c r="AC843" t="s">
        <v>18618</v>
      </c>
    </row>
    <row r="844" spans="1:29" x14ac:dyDescent="0.4">
      <c r="A844" s="1">
        <v>41953</v>
      </c>
      <c r="B844" s="1">
        <v>41958</v>
      </c>
      <c r="C844" t="s">
        <v>70</v>
      </c>
      <c r="D844" t="str">
        <f t="shared" si="13"/>
        <v>Customer_0843</v>
      </c>
      <c r="E844" t="s">
        <v>21625</v>
      </c>
      <c r="F844" t="s">
        <v>32</v>
      </c>
      <c r="G844" t="s">
        <v>13153</v>
      </c>
      <c r="H844" t="s">
        <v>78</v>
      </c>
      <c r="I844" t="s">
        <v>23</v>
      </c>
      <c r="J844" t="s">
        <v>24</v>
      </c>
      <c r="K844" t="s">
        <v>79</v>
      </c>
      <c r="L844" t="s">
        <v>3082</v>
      </c>
      <c r="M844" t="s">
        <v>27</v>
      </c>
      <c r="N844" t="s">
        <v>28</v>
      </c>
      <c r="O844" t="s">
        <v>3083</v>
      </c>
      <c r="P844">
        <v>99.99</v>
      </c>
      <c r="Q844">
        <v>1</v>
      </c>
      <c r="R844">
        <v>0</v>
      </c>
      <c r="S844">
        <v>43.995600000000003</v>
      </c>
      <c r="T844">
        <v>12.28</v>
      </c>
      <c r="U844" t="s">
        <v>76</v>
      </c>
      <c r="V844">
        <v>0.44</v>
      </c>
      <c r="W844" t="s">
        <v>18619</v>
      </c>
      <c r="X844" t="s">
        <v>18622</v>
      </c>
      <c r="Y844" t="s">
        <v>18673</v>
      </c>
      <c r="Z844" t="s">
        <v>18820</v>
      </c>
      <c r="AA844">
        <v>99.99</v>
      </c>
      <c r="AB844" t="s">
        <v>18617</v>
      </c>
      <c r="AC844" t="s">
        <v>18618</v>
      </c>
    </row>
    <row r="845" spans="1:29" x14ac:dyDescent="0.4">
      <c r="A845" s="1">
        <v>41256</v>
      </c>
      <c r="B845" s="1">
        <v>41258</v>
      </c>
      <c r="C845" t="s">
        <v>42</v>
      </c>
      <c r="D845" t="str">
        <f t="shared" si="13"/>
        <v>Customer_0844</v>
      </c>
      <c r="E845" t="s">
        <v>21626</v>
      </c>
      <c r="F845" t="s">
        <v>20</v>
      </c>
      <c r="G845" t="s">
        <v>3334</v>
      </c>
      <c r="H845" t="s">
        <v>78</v>
      </c>
      <c r="I845" t="s">
        <v>23</v>
      </c>
      <c r="J845" t="s">
        <v>24</v>
      </c>
      <c r="K845" t="s">
        <v>79</v>
      </c>
      <c r="L845" t="s">
        <v>9650</v>
      </c>
      <c r="M845" t="s">
        <v>27</v>
      </c>
      <c r="N845" t="s">
        <v>28</v>
      </c>
      <c r="O845" t="s">
        <v>9651</v>
      </c>
      <c r="P845">
        <v>36.24</v>
      </c>
      <c r="Q845">
        <v>1</v>
      </c>
      <c r="R845">
        <v>0</v>
      </c>
      <c r="S845">
        <v>15.220800000000001</v>
      </c>
      <c r="T845">
        <v>11.96</v>
      </c>
      <c r="U845" t="s">
        <v>30</v>
      </c>
      <c r="V845">
        <v>0.42</v>
      </c>
      <c r="W845" t="s">
        <v>18640</v>
      </c>
      <c r="X845" t="s">
        <v>18637</v>
      </c>
      <c r="Y845" t="s">
        <v>18649</v>
      </c>
      <c r="Z845" t="s">
        <v>18867</v>
      </c>
      <c r="AA845">
        <v>36.24</v>
      </c>
      <c r="AB845" t="s">
        <v>18617</v>
      </c>
      <c r="AC845" t="s">
        <v>18618</v>
      </c>
    </row>
    <row r="846" spans="1:29" x14ac:dyDescent="0.4">
      <c r="A846" s="1">
        <v>41012</v>
      </c>
      <c r="B846" s="1">
        <v>41018</v>
      </c>
      <c r="C846" t="s">
        <v>70</v>
      </c>
      <c r="D846" t="str">
        <f t="shared" si="13"/>
        <v>Customer_0845</v>
      </c>
      <c r="E846" t="s">
        <v>21627</v>
      </c>
      <c r="F846" t="s">
        <v>20</v>
      </c>
      <c r="G846" t="s">
        <v>6111</v>
      </c>
      <c r="H846" t="s">
        <v>78</v>
      </c>
      <c r="I846" t="s">
        <v>23</v>
      </c>
      <c r="J846" t="s">
        <v>24</v>
      </c>
      <c r="K846" t="s">
        <v>79</v>
      </c>
      <c r="L846" t="s">
        <v>7325</v>
      </c>
      <c r="M846" t="s">
        <v>27</v>
      </c>
      <c r="N846" t="s">
        <v>28</v>
      </c>
      <c r="O846" t="s">
        <v>7326</v>
      </c>
      <c r="P846">
        <v>199.96</v>
      </c>
      <c r="Q846">
        <v>4</v>
      </c>
      <c r="R846">
        <v>0</v>
      </c>
      <c r="S846">
        <v>69.986000000000004</v>
      </c>
      <c r="T846">
        <v>11.7</v>
      </c>
      <c r="U846" t="s">
        <v>48</v>
      </c>
      <c r="V846">
        <v>0.35</v>
      </c>
      <c r="W846" t="s">
        <v>18640</v>
      </c>
      <c r="X846" t="s">
        <v>18657</v>
      </c>
      <c r="Y846" t="s">
        <v>18674</v>
      </c>
      <c r="Z846" t="s">
        <v>18885</v>
      </c>
      <c r="AA846">
        <v>49.99</v>
      </c>
      <c r="AB846" t="s">
        <v>18617</v>
      </c>
      <c r="AC846" t="s">
        <v>18618</v>
      </c>
    </row>
    <row r="847" spans="1:29" x14ac:dyDescent="0.4">
      <c r="A847" s="1">
        <v>40658</v>
      </c>
      <c r="B847" s="1">
        <v>40663</v>
      </c>
      <c r="C847" t="s">
        <v>70</v>
      </c>
      <c r="D847" t="str">
        <f t="shared" si="13"/>
        <v>Customer_0846</v>
      </c>
      <c r="E847" t="s">
        <v>21628</v>
      </c>
      <c r="F847" t="s">
        <v>49</v>
      </c>
      <c r="G847" t="s">
        <v>2170</v>
      </c>
      <c r="H847" t="s">
        <v>78</v>
      </c>
      <c r="I847" t="s">
        <v>23</v>
      </c>
      <c r="J847" t="s">
        <v>24</v>
      </c>
      <c r="K847" t="s">
        <v>79</v>
      </c>
      <c r="L847" t="s">
        <v>4343</v>
      </c>
      <c r="M847" t="s">
        <v>39</v>
      </c>
      <c r="N847" t="s">
        <v>2153</v>
      </c>
      <c r="O847" t="s">
        <v>4344</v>
      </c>
      <c r="P847">
        <v>303.25</v>
      </c>
      <c r="Q847">
        <v>5</v>
      </c>
      <c r="R847">
        <v>0</v>
      </c>
      <c r="S847">
        <v>63.682499999999997</v>
      </c>
      <c r="T847">
        <v>11.36</v>
      </c>
      <c r="U847" t="s">
        <v>76</v>
      </c>
      <c r="V847">
        <v>0.21</v>
      </c>
      <c r="W847" t="s">
        <v>18636</v>
      </c>
      <c r="X847" t="s">
        <v>18657</v>
      </c>
      <c r="Y847" t="s">
        <v>18694</v>
      </c>
      <c r="Z847" t="s">
        <v>19034</v>
      </c>
      <c r="AA847">
        <v>60.65</v>
      </c>
      <c r="AB847" t="s">
        <v>18617</v>
      </c>
      <c r="AC847" t="s">
        <v>18618</v>
      </c>
    </row>
    <row r="848" spans="1:29" x14ac:dyDescent="0.4">
      <c r="A848" s="1">
        <v>42003</v>
      </c>
      <c r="B848" s="1">
        <v>42010</v>
      </c>
      <c r="C848" t="s">
        <v>70</v>
      </c>
      <c r="D848" t="str">
        <f t="shared" si="13"/>
        <v>Customer_0847</v>
      </c>
      <c r="E848" t="s">
        <v>21629</v>
      </c>
      <c r="F848" t="s">
        <v>32</v>
      </c>
      <c r="G848" t="s">
        <v>1902</v>
      </c>
      <c r="H848" t="s">
        <v>78</v>
      </c>
      <c r="I848" t="s">
        <v>23</v>
      </c>
      <c r="J848" t="s">
        <v>24</v>
      </c>
      <c r="K848" t="s">
        <v>79</v>
      </c>
      <c r="L848" t="s">
        <v>13225</v>
      </c>
      <c r="M848" t="s">
        <v>39</v>
      </c>
      <c r="N848" t="s">
        <v>2153</v>
      </c>
      <c r="O848" t="s">
        <v>13226</v>
      </c>
      <c r="P848">
        <v>101.12</v>
      </c>
      <c r="Q848">
        <v>8</v>
      </c>
      <c r="R848">
        <v>0</v>
      </c>
      <c r="S848">
        <v>37.414400000000001</v>
      </c>
      <c r="T848">
        <v>11.07</v>
      </c>
      <c r="U848" t="s">
        <v>84</v>
      </c>
      <c r="V848">
        <v>0.37</v>
      </c>
      <c r="W848" t="s">
        <v>18619</v>
      </c>
      <c r="X848" t="s">
        <v>18637</v>
      </c>
      <c r="Y848" t="s">
        <v>18662</v>
      </c>
      <c r="Z848" t="s">
        <v>18893</v>
      </c>
      <c r="AA848">
        <v>12.64</v>
      </c>
      <c r="AB848" t="s">
        <v>18617</v>
      </c>
      <c r="AC848" t="s">
        <v>18618</v>
      </c>
    </row>
    <row r="849" spans="1:29" x14ac:dyDescent="0.4">
      <c r="A849" s="1">
        <v>41954</v>
      </c>
      <c r="B849" s="1">
        <v>41960</v>
      </c>
      <c r="C849" t="s">
        <v>70</v>
      </c>
      <c r="D849" t="str">
        <f t="shared" si="13"/>
        <v>Customer_0848</v>
      </c>
      <c r="E849" t="s">
        <v>21630</v>
      </c>
      <c r="F849" t="s">
        <v>20</v>
      </c>
      <c r="G849" t="s">
        <v>13924</v>
      </c>
      <c r="H849" t="s">
        <v>78</v>
      </c>
      <c r="I849" t="s">
        <v>23</v>
      </c>
      <c r="J849" t="s">
        <v>24</v>
      </c>
      <c r="K849" t="s">
        <v>79</v>
      </c>
      <c r="L849" t="s">
        <v>9008</v>
      </c>
      <c r="M849" t="s">
        <v>27</v>
      </c>
      <c r="N849" t="s">
        <v>28</v>
      </c>
      <c r="O849" t="s">
        <v>9009</v>
      </c>
      <c r="P849">
        <v>111.79</v>
      </c>
      <c r="Q849">
        <v>7</v>
      </c>
      <c r="R849">
        <v>0</v>
      </c>
      <c r="S849">
        <v>43.598100000000002</v>
      </c>
      <c r="T849">
        <v>10.039999999999999</v>
      </c>
      <c r="U849" t="s">
        <v>48</v>
      </c>
      <c r="V849">
        <v>0.39</v>
      </c>
      <c r="W849" t="s">
        <v>18619</v>
      </c>
      <c r="X849" t="s">
        <v>18622</v>
      </c>
      <c r="Y849" t="s">
        <v>18673</v>
      </c>
      <c r="Z849" t="s">
        <v>18867</v>
      </c>
      <c r="AA849">
        <v>15.97</v>
      </c>
      <c r="AB849" t="s">
        <v>18617</v>
      </c>
      <c r="AC849" t="s">
        <v>18618</v>
      </c>
    </row>
    <row r="850" spans="1:29" x14ac:dyDescent="0.4">
      <c r="A850" s="1">
        <v>40821</v>
      </c>
      <c r="B850" s="1">
        <v>40822</v>
      </c>
      <c r="C850" t="s">
        <v>42</v>
      </c>
      <c r="D850" t="str">
        <f t="shared" si="13"/>
        <v>Customer_0849</v>
      </c>
      <c r="E850" t="s">
        <v>21631</v>
      </c>
      <c r="F850" t="s">
        <v>20</v>
      </c>
      <c r="G850" t="s">
        <v>6111</v>
      </c>
      <c r="H850" t="s">
        <v>78</v>
      </c>
      <c r="I850" t="s">
        <v>23</v>
      </c>
      <c r="J850" t="s">
        <v>24</v>
      </c>
      <c r="K850" t="s">
        <v>79</v>
      </c>
      <c r="L850" t="s">
        <v>7325</v>
      </c>
      <c r="M850" t="s">
        <v>27</v>
      </c>
      <c r="N850" t="s">
        <v>28</v>
      </c>
      <c r="O850" t="s">
        <v>7326</v>
      </c>
      <c r="P850">
        <v>99.98</v>
      </c>
      <c r="Q850">
        <v>2</v>
      </c>
      <c r="R850">
        <v>0</v>
      </c>
      <c r="S850">
        <v>34.993000000000002</v>
      </c>
      <c r="T850">
        <v>9.57</v>
      </c>
      <c r="U850" t="s">
        <v>48</v>
      </c>
      <c r="V850">
        <v>0.35</v>
      </c>
      <c r="W850" t="s">
        <v>18636</v>
      </c>
      <c r="X850" t="s">
        <v>18644</v>
      </c>
      <c r="Y850" t="s">
        <v>18667</v>
      </c>
      <c r="Z850" t="s">
        <v>18885</v>
      </c>
      <c r="AA850">
        <v>49.99</v>
      </c>
      <c r="AB850" t="s">
        <v>18617</v>
      </c>
      <c r="AC850" t="s">
        <v>18618</v>
      </c>
    </row>
    <row r="851" spans="1:29" x14ac:dyDescent="0.4">
      <c r="A851" s="1">
        <v>41158</v>
      </c>
      <c r="B851" s="1">
        <v>41160</v>
      </c>
      <c r="C851" t="s">
        <v>42</v>
      </c>
      <c r="D851" t="str">
        <f t="shared" si="13"/>
        <v>Customer_0850</v>
      </c>
      <c r="E851" t="s">
        <v>21632</v>
      </c>
      <c r="F851" t="s">
        <v>32</v>
      </c>
      <c r="G851" t="s">
        <v>14225</v>
      </c>
      <c r="H851" t="s">
        <v>78</v>
      </c>
      <c r="I851" t="s">
        <v>23</v>
      </c>
      <c r="J851" t="s">
        <v>24</v>
      </c>
      <c r="K851" t="s">
        <v>79</v>
      </c>
      <c r="L851" t="s">
        <v>14226</v>
      </c>
      <c r="M851" t="s">
        <v>27</v>
      </c>
      <c r="N851" t="s">
        <v>28</v>
      </c>
      <c r="O851" t="s">
        <v>14227</v>
      </c>
      <c r="P851">
        <v>46.32</v>
      </c>
      <c r="Q851">
        <v>4</v>
      </c>
      <c r="R851">
        <v>0</v>
      </c>
      <c r="S851">
        <v>18.064800000000002</v>
      </c>
      <c r="T851">
        <v>9.2100000000000009</v>
      </c>
      <c r="U851" t="s">
        <v>48</v>
      </c>
      <c r="V851">
        <v>0.39</v>
      </c>
      <c r="W851" t="s">
        <v>18640</v>
      </c>
      <c r="X851" t="s">
        <v>18627</v>
      </c>
      <c r="Y851" t="s">
        <v>18686</v>
      </c>
      <c r="Z851" t="s">
        <v>18867</v>
      </c>
      <c r="AA851">
        <v>11.58</v>
      </c>
      <c r="AB851" t="s">
        <v>18617</v>
      </c>
      <c r="AC851" t="s">
        <v>18618</v>
      </c>
    </row>
    <row r="852" spans="1:29" x14ac:dyDescent="0.4">
      <c r="A852" s="1">
        <v>41407</v>
      </c>
      <c r="B852" s="1">
        <v>41411</v>
      </c>
      <c r="C852" t="s">
        <v>70</v>
      </c>
      <c r="D852" t="str">
        <f t="shared" si="13"/>
        <v>Customer_0851</v>
      </c>
      <c r="E852" t="s">
        <v>21633</v>
      </c>
      <c r="F852" t="s">
        <v>20</v>
      </c>
      <c r="G852" t="s">
        <v>6957</v>
      </c>
      <c r="H852" t="s">
        <v>78</v>
      </c>
      <c r="I852" t="s">
        <v>23</v>
      </c>
      <c r="J852" t="s">
        <v>24</v>
      </c>
      <c r="K852" t="s">
        <v>79</v>
      </c>
      <c r="L852" t="s">
        <v>14301</v>
      </c>
      <c r="M852" t="s">
        <v>27</v>
      </c>
      <c r="N852" t="s">
        <v>28</v>
      </c>
      <c r="O852" t="s">
        <v>14302</v>
      </c>
      <c r="P852">
        <v>120</v>
      </c>
      <c r="Q852">
        <v>6</v>
      </c>
      <c r="R852">
        <v>0</v>
      </c>
      <c r="S852">
        <v>46.8</v>
      </c>
      <c r="T852">
        <v>8.9600000000000009</v>
      </c>
      <c r="U852" t="s">
        <v>48</v>
      </c>
      <c r="V852">
        <v>0.39</v>
      </c>
      <c r="W852" t="s">
        <v>18614</v>
      </c>
      <c r="X852" t="s">
        <v>18625</v>
      </c>
      <c r="Y852" t="s">
        <v>18626</v>
      </c>
      <c r="Z852" t="s">
        <v>18867</v>
      </c>
      <c r="AA852">
        <v>20</v>
      </c>
      <c r="AB852" t="s">
        <v>18617</v>
      </c>
      <c r="AC852" t="s">
        <v>18618</v>
      </c>
    </row>
    <row r="853" spans="1:29" x14ac:dyDescent="0.4">
      <c r="A853" s="1">
        <v>41946</v>
      </c>
      <c r="B853" s="1">
        <v>41948</v>
      </c>
      <c r="C853" t="s">
        <v>31</v>
      </c>
      <c r="D853" t="str">
        <f t="shared" si="13"/>
        <v>Customer_0852</v>
      </c>
      <c r="E853" t="s">
        <v>21634</v>
      </c>
      <c r="F853" t="s">
        <v>49</v>
      </c>
      <c r="G853" t="s">
        <v>3109</v>
      </c>
      <c r="H853" t="s">
        <v>78</v>
      </c>
      <c r="I853" t="s">
        <v>23</v>
      </c>
      <c r="J853" t="s">
        <v>24</v>
      </c>
      <c r="K853" t="s">
        <v>79</v>
      </c>
      <c r="L853" t="s">
        <v>14495</v>
      </c>
      <c r="M853" t="s">
        <v>39</v>
      </c>
      <c r="N853" t="s">
        <v>2153</v>
      </c>
      <c r="O853" t="s">
        <v>14496</v>
      </c>
      <c r="P853">
        <v>25.02</v>
      </c>
      <c r="Q853">
        <v>3</v>
      </c>
      <c r="R853">
        <v>0</v>
      </c>
      <c r="S853">
        <v>10.5084</v>
      </c>
      <c r="T853">
        <v>8.4499999999999993</v>
      </c>
      <c r="U853" t="s">
        <v>30</v>
      </c>
      <c r="V853">
        <v>0.42</v>
      </c>
      <c r="W853" t="s">
        <v>18619</v>
      </c>
      <c r="X853" t="s">
        <v>18622</v>
      </c>
      <c r="Y853" t="s">
        <v>18673</v>
      </c>
      <c r="Z853" t="s">
        <v>19035</v>
      </c>
      <c r="AA853">
        <v>8.34</v>
      </c>
      <c r="AB853" t="s">
        <v>18617</v>
      </c>
      <c r="AC853" t="s">
        <v>18618</v>
      </c>
    </row>
    <row r="854" spans="1:29" x14ac:dyDescent="0.4">
      <c r="A854" s="1">
        <v>41043</v>
      </c>
      <c r="B854" s="1">
        <v>41048</v>
      </c>
      <c r="C854" t="s">
        <v>70</v>
      </c>
      <c r="D854" t="str">
        <f t="shared" si="13"/>
        <v>Customer_0853</v>
      </c>
      <c r="E854" t="s">
        <v>21635</v>
      </c>
      <c r="F854" t="s">
        <v>32</v>
      </c>
      <c r="G854" t="s">
        <v>6917</v>
      </c>
      <c r="H854" t="s">
        <v>78</v>
      </c>
      <c r="I854" t="s">
        <v>23</v>
      </c>
      <c r="J854" t="s">
        <v>24</v>
      </c>
      <c r="K854" t="s">
        <v>79</v>
      </c>
      <c r="L854" t="s">
        <v>7274</v>
      </c>
      <c r="M854" t="s">
        <v>39</v>
      </c>
      <c r="N854" t="s">
        <v>2153</v>
      </c>
      <c r="O854" t="s">
        <v>7275</v>
      </c>
      <c r="P854">
        <v>122.91</v>
      </c>
      <c r="Q854">
        <v>3</v>
      </c>
      <c r="R854">
        <v>0</v>
      </c>
      <c r="S854">
        <v>34.4148</v>
      </c>
      <c r="T854">
        <v>8.24</v>
      </c>
      <c r="U854" t="s">
        <v>48</v>
      </c>
      <c r="V854">
        <v>0.28000000000000003</v>
      </c>
      <c r="W854" t="s">
        <v>18640</v>
      </c>
      <c r="X854" t="s">
        <v>18625</v>
      </c>
      <c r="Y854" t="s">
        <v>18697</v>
      </c>
      <c r="Z854" t="s">
        <v>18897</v>
      </c>
      <c r="AA854">
        <v>40.97</v>
      </c>
      <c r="AB854" t="s">
        <v>18617</v>
      </c>
      <c r="AC854" t="s">
        <v>18618</v>
      </c>
    </row>
    <row r="855" spans="1:29" x14ac:dyDescent="0.4">
      <c r="A855" s="1">
        <v>40676</v>
      </c>
      <c r="B855" s="1">
        <v>40680</v>
      </c>
      <c r="C855" t="s">
        <v>70</v>
      </c>
      <c r="D855" t="str">
        <f t="shared" si="13"/>
        <v>Customer_0854</v>
      </c>
      <c r="E855" t="s">
        <v>21636</v>
      </c>
      <c r="F855" t="s">
        <v>20</v>
      </c>
      <c r="G855" t="s">
        <v>2003</v>
      </c>
      <c r="H855" t="s">
        <v>78</v>
      </c>
      <c r="I855" t="s">
        <v>23</v>
      </c>
      <c r="J855" t="s">
        <v>24</v>
      </c>
      <c r="K855" t="s">
        <v>79</v>
      </c>
      <c r="L855" t="s">
        <v>7325</v>
      </c>
      <c r="M855" t="s">
        <v>27</v>
      </c>
      <c r="N855" t="s">
        <v>28</v>
      </c>
      <c r="O855" t="s">
        <v>7326</v>
      </c>
      <c r="P855">
        <v>149.97</v>
      </c>
      <c r="Q855">
        <v>3</v>
      </c>
      <c r="R855">
        <v>0</v>
      </c>
      <c r="S855">
        <v>52.4895</v>
      </c>
      <c r="T855">
        <v>8.2200000000000006</v>
      </c>
      <c r="U855" t="s">
        <v>48</v>
      </c>
      <c r="V855">
        <v>0.35</v>
      </c>
      <c r="W855" t="s">
        <v>18636</v>
      </c>
      <c r="X855" t="s">
        <v>18625</v>
      </c>
      <c r="Y855" t="s">
        <v>18699</v>
      </c>
      <c r="Z855" t="s">
        <v>18885</v>
      </c>
      <c r="AA855">
        <v>49.99</v>
      </c>
      <c r="AB855" t="s">
        <v>18617</v>
      </c>
      <c r="AC855" t="s">
        <v>18618</v>
      </c>
    </row>
    <row r="856" spans="1:29" x14ac:dyDescent="0.4">
      <c r="A856" s="1">
        <v>41134</v>
      </c>
      <c r="B856" s="1">
        <v>41134</v>
      </c>
      <c r="C856" t="s">
        <v>19</v>
      </c>
      <c r="D856" t="str">
        <f t="shared" si="13"/>
        <v>Customer_0855</v>
      </c>
      <c r="E856" t="s">
        <v>21637</v>
      </c>
      <c r="F856" t="s">
        <v>20</v>
      </c>
      <c r="G856" t="s">
        <v>6111</v>
      </c>
      <c r="H856" t="s">
        <v>78</v>
      </c>
      <c r="I856" t="s">
        <v>23</v>
      </c>
      <c r="J856" t="s">
        <v>24</v>
      </c>
      <c r="K856" t="s">
        <v>79</v>
      </c>
      <c r="L856" t="s">
        <v>14873</v>
      </c>
      <c r="M856" t="s">
        <v>39</v>
      </c>
      <c r="N856" t="s">
        <v>2153</v>
      </c>
      <c r="O856" t="s">
        <v>14874</v>
      </c>
      <c r="P856">
        <v>31.56</v>
      </c>
      <c r="Q856">
        <v>3</v>
      </c>
      <c r="R856">
        <v>0</v>
      </c>
      <c r="S856">
        <v>10.4148</v>
      </c>
      <c r="T856">
        <v>7.55</v>
      </c>
      <c r="U856" t="s">
        <v>48</v>
      </c>
      <c r="V856">
        <v>0.33</v>
      </c>
      <c r="W856" t="s">
        <v>18640</v>
      </c>
      <c r="X856" t="s">
        <v>18641</v>
      </c>
      <c r="Y856" t="s">
        <v>18642</v>
      </c>
      <c r="Z856" t="s">
        <v>18849</v>
      </c>
      <c r="AA856">
        <v>10.52</v>
      </c>
      <c r="AB856" t="s">
        <v>18617</v>
      </c>
      <c r="AC856" t="s">
        <v>18618</v>
      </c>
    </row>
    <row r="857" spans="1:29" x14ac:dyDescent="0.4">
      <c r="A857" s="1">
        <v>41859</v>
      </c>
      <c r="B857" s="1">
        <v>41863</v>
      </c>
      <c r="C857" t="s">
        <v>70</v>
      </c>
      <c r="D857" t="str">
        <f t="shared" si="13"/>
        <v>Customer_0856</v>
      </c>
      <c r="E857" t="s">
        <v>21638</v>
      </c>
      <c r="F857" t="s">
        <v>20</v>
      </c>
      <c r="G857" t="s">
        <v>2893</v>
      </c>
      <c r="H857" t="s">
        <v>78</v>
      </c>
      <c r="I857" t="s">
        <v>23</v>
      </c>
      <c r="J857" t="s">
        <v>24</v>
      </c>
      <c r="K857" t="s">
        <v>79</v>
      </c>
      <c r="L857" t="s">
        <v>5654</v>
      </c>
      <c r="M857" t="s">
        <v>39</v>
      </c>
      <c r="N857" t="s">
        <v>2153</v>
      </c>
      <c r="O857" t="s">
        <v>5655</v>
      </c>
      <c r="P857">
        <v>51.75</v>
      </c>
      <c r="Q857">
        <v>1</v>
      </c>
      <c r="R857">
        <v>0</v>
      </c>
      <c r="S857">
        <v>15.525</v>
      </c>
      <c r="T857">
        <v>7.23</v>
      </c>
      <c r="U857" t="s">
        <v>76</v>
      </c>
      <c r="V857">
        <v>0.3</v>
      </c>
      <c r="W857" t="s">
        <v>18619</v>
      </c>
      <c r="X857" t="s">
        <v>18641</v>
      </c>
      <c r="Y857" t="s">
        <v>18678</v>
      </c>
      <c r="Z857" t="s">
        <v>19036</v>
      </c>
      <c r="AA857">
        <v>51.75</v>
      </c>
      <c r="AB857" t="s">
        <v>18617</v>
      </c>
      <c r="AC857" t="s">
        <v>18618</v>
      </c>
    </row>
    <row r="858" spans="1:29" x14ac:dyDescent="0.4">
      <c r="A858" s="1">
        <v>40797</v>
      </c>
      <c r="B858" s="1">
        <v>40802</v>
      </c>
      <c r="C858" t="s">
        <v>70</v>
      </c>
      <c r="D858" t="str">
        <f t="shared" si="13"/>
        <v>Customer_0857</v>
      </c>
      <c r="E858" t="s">
        <v>21639</v>
      </c>
      <c r="F858" t="s">
        <v>20</v>
      </c>
      <c r="G858" t="s">
        <v>6338</v>
      </c>
      <c r="H858" t="s">
        <v>78</v>
      </c>
      <c r="I858" t="s">
        <v>23</v>
      </c>
      <c r="J858" t="s">
        <v>24</v>
      </c>
      <c r="K858" t="s">
        <v>79</v>
      </c>
      <c r="L858" t="s">
        <v>11205</v>
      </c>
      <c r="M858" t="s">
        <v>39</v>
      </c>
      <c r="N858" t="s">
        <v>2153</v>
      </c>
      <c r="O858" t="s">
        <v>11206</v>
      </c>
      <c r="P858">
        <v>127.95</v>
      </c>
      <c r="Q858">
        <v>3</v>
      </c>
      <c r="R858">
        <v>0</v>
      </c>
      <c r="S858">
        <v>21.7515</v>
      </c>
      <c r="T858">
        <v>7.15</v>
      </c>
      <c r="U858" t="s">
        <v>48</v>
      </c>
      <c r="V858">
        <v>0.17</v>
      </c>
      <c r="W858" t="s">
        <v>18636</v>
      </c>
      <c r="X858" t="s">
        <v>18627</v>
      </c>
      <c r="Y858" t="s">
        <v>18676</v>
      </c>
      <c r="Z858" t="s">
        <v>19031</v>
      </c>
      <c r="AA858">
        <v>42.65</v>
      </c>
      <c r="AB858" t="s">
        <v>18617</v>
      </c>
      <c r="AC858" t="s">
        <v>18618</v>
      </c>
    </row>
    <row r="859" spans="1:29" x14ac:dyDescent="0.4">
      <c r="A859" s="1">
        <v>41753</v>
      </c>
      <c r="B859" s="1">
        <v>41755</v>
      </c>
      <c r="C859" t="s">
        <v>31</v>
      </c>
      <c r="D859" t="str">
        <f t="shared" si="13"/>
        <v>Customer_0858</v>
      </c>
      <c r="E859" t="s">
        <v>21640</v>
      </c>
      <c r="F859" t="s">
        <v>20</v>
      </c>
      <c r="G859" t="s">
        <v>4370</v>
      </c>
      <c r="H859" t="s">
        <v>78</v>
      </c>
      <c r="I859" t="s">
        <v>23</v>
      </c>
      <c r="J859" t="s">
        <v>24</v>
      </c>
      <c r="K859" t="s">
        <v>79</v>
      </c>
      <c r="L859" t="s">
        <v>14848</v>
      </c>
      <c r="M859" t="s">
        <v>39</v>
      </c>
      <c r="N859" t="s">
        <v>2153</v>
      </c>
      <c r="O859" t="s">
        <v>14849</v>
      </c>
      <c r="P859">
        <v>66.36</v>
      </c>
      <c r="Q859">
        <v>7</v>
      </c>
      <c r="R859">
        <v>0</v>
      </c>
      <c r="S859">
        <v>26.544</v>
      </c>
      <c r="T859">
        <v>6.75</v>
      </c>
      <c r="U859" t="s">
        <v>76</v>
      </c>
      <c r="V859">
        <v>0.4</v>
      </c>
      <c r="W859" t="s">
        <v>18619</v>
      </c>
      <c r="X859" t="s">
        <v>18657</v>
      </c>
      <c r="Y859" t="s">
        <v>18664</v>
      </c>
      <c r="Z859" t="s">
        <v>19037</v>
      </c>
      <c r="AA859">
        <v>9.48</v>
      </c>
      <c r="AB859" t="s">
        <v>18617</v>
      </c>
      <c r="AC859" t="s">
        <v>18618</v>
      </c>
    </row>
    <row r="860" spans="1:29" x14ac:dyDescent="0.4">
      <c r="A860" s="1">
        <v>41697</v>
      </c>
      <c r="B860" s="1">
        <v>41702</v>
      </c>
      <c r="C860" t="s">
        <v>70</v>
      </c>
      <c r="D860" t="str">
        <f t="shared" si="13"/>
        <v>Customer_0859</v>
      </c>
      <c r="E860" t="s">
        <v>21641</v>
      </c>
      <c r="F860" t="s">
        <v>20</v>
      </c>
      <c r="G860" t="s">
        <v>8034</v>
      </c>
      <c r="H860" t="s">
        <v>78</v>
      </c>
      <c r="I860" t="s">
        <v>23</v>
      </c>
      <c r="J860" t="s">
        <v>24</v>
      </c>
      <c r="K860" t="s">
        <v>79</v>
      </c>
      <c r="L860" t="s">
        <v>6821</v>
      </c>
      <c r="M860" t="s">
        <v>39</v>
      </c>
      <c r="N860" t="s">
        <v>2153</v>
      </c>
      <c r="O860" t="s">
        <v>6822</v>
      </c>
      <c r="P860">
        <v>91.96</v>
      </c>
      <c r="Q860">
        <v>2</v>
      </c>
      <c r="R860">
        <v>0</v>
      </c>
      <c r="S860">
        <v>15.6332</v>
      </c>
      <c r="T860">
        <v>6.58</v>
      </c>
      <c r="U860" t="s">
        <v>48</v>
      </c>
      <c r="V860">
        <v>0.17</v>
      </c>
      <c r="W860" t="s">
        <v>18619</v>
      </c>
      <c r="X860" t="s">
        <v>18655</v>
      </c>
      <c r="Y860" t="s">
        <v>18660</v>
      </c>
      <c r="Z860" t="s">
        <v>18863</v>
      </c>
      <c r="AA860">
        <v>45.98</v>
      </c>
      <c r="AB860" t="s">
        <v>18617</v>
      </c>
      <c r="AC860" t="s">
        <v>18618</v>
      </c>
    </row>
    <row r="861" spans="1:29" x14ac:dyDescent="0.4">
      <c r="A861" s="1">
        <v>41401</v>
      </c>
      <c r="B861" s="1">
        <v>41405</v>
      </c>
      <c r="C861" t="s">
        <v>70</v>
      </c>
      <c r="D861" t="str">
        <f t="shared" si="13"/>
        <v>Customer_0860</v>
      </c>
      <c r="E861" t="s">
        <v>21642</v>
      </c>
      <c r="F861" t="s">
        <v>20</v>
      </c>
      <c r="G861" t="s">
        <v>7448</v>
      </c>
      <c r="H861" t="s">
        <v>78</v>
      </c>
      <c r="I861" t="s">
        <v>23</v>
      </c>
      <c r="J861" t="s">
        <v>24</v>
      </c>
      <c r="K861" t="s">
        <v>79</v>
      </c>
      <c r="L861" t="s">
        <v>15353</v>
      </c>
      <c r="M861" t="s">
        <v>39</v>
      </c>
      <c r="N861" t="s">
        <v>2153</v>
      </c>
      <c r="O861" t="s">
        <v>15416</v>
      </c>
      <c r="P861">
        <v>41.6</v>
      </c>
      <c r="Q861">
        <v>4</v>
      </c>
      <c r="R861">
        <v>0</v>
      </c>
      <c r="S861">
        <v>14.144</v>
      </c>
      <c r="T861">
        <v>6.37</v>
      </c>
      <c r="U861" t="s">
        <v>76</v>
      </c>
      <c r="V861">
        <v>0.34</v>
      </c>
      <c r="W861" t="s">
        <v>18614</v>
      </c>
      <c r="X861" t="s">
        <v>18625</v>
      </c>
      <c r="Y861" t="s">
        <v>18626</v>
      </c>
      <c r="Z861" t="s">
        <v>18851</v>
      </c>
      <c r="AA861">
        <v>10.4</v>
      </c>
      <c r="AB861" t="s">
        <v>18617</v>
      </c>
      <c r="AC861" t="s">
        <v>18618</v>
      </c>
    </row>
    <row r="862" spans="1:29" x14ac:dyDescent="0.4">
      <c r="A862" s="1">
        <v>41718</v>
      </c>
      <c r="B862" s="1">
        <v>41721</v>
      </c>
      <c r="C862" t="s">
        <v>31</v>
      </c>
      <c r="D862" t="str">
        <f t="shared" si="13"/>
        <v>Customer_0861</v>
      </c>
      <c r="E862" t="s">
        <v>21643</v>
      </c>
      <c r="F862" t="s">
        <v>20</v>
      </c>
      <c r="G862" t="s">
        <v>201</v>
      </c>
      <c r="H862" t="s">
        <v>78</v>
      </c>
      <c r="I862" t="s">
        <v>23</v>
      </c>
      <c r="J862" t="s">
        <v>24</v>
      </c>
      <c r="K862" t="s">
        <v>79</v>
      </c>
      <c r="L862" t="s">
        <v>11105</v>
      </c>
      <c r="M862" t="s">
        <v>39</v>
      </c>
      <c r="N862" t="s">
        <v>2153</v>
      </c>
      <c r="O862" t="s">
        <v>11106</v>
      </c>
      <c r="P862">
        <v>30.93</v>
      </c>
      <c r="Q862">
        <v>1</v>
      </c>
      <c r="R862">
        <v>0</v>
      </c>
      <c r="S862">
        <v>12.6813</v>
      </c>
      <c r="T862">
        <v>6.33</v>
      </c>
      <c r="U862" t="s">
        <v>76</v>
      </c>
      <c r="V862">
        <v>0.41</v>
      </c>
      <c r="W862" t="s">
        <v>18619</v>
      </c>
      <c r="X862" t="s">
        <v>18669</v>
      </c>
      <c r="Y862" t="s">
        <v>18722</v>
      </c>
      <c r="Z862" t="s">
        <v>19038</v>
      </c>
      <c r="AA862">
        <v>30.93</v>
      </c>
      <c r="AB862" t="s">
        <v>18617</v>
      </c>
      <c r="AC862" t="s">
        <v>18618</v>
      </c>
    </row>
    <row r="863" spans="1:29" x14ac:dyDescent="0.4">
      <c r="A863" s="1">
        <v>41957</v>
      </c>
      <c r="B863" s="1">
        <v>41961</v>
      </c>
      <c r="C863" t="s">
        <v>31</v>
      </c>
      <c r="D863" t="str">
        <f t="shared" si="13"/>
        <v>Customer_0862</v>
      </c>
      <c r="E863" t="s">
        <v>21644</v>
      </c>
      <c r="F863" t="s">
        <v>20</v>
      </c>
      <c r="G863" t="s">
        <v>6338</v>
      </c>
      <c r="H863" t="s">
        <v>78</v>
      </c>
      <c r="I863" t="s">
        <v>23</v>
      </c>
      <c r="J863" t="s">
        <v>24</v>
      </c>
      <c r="K863" t="s">
        <v>79</v>
      </c>
      <c r="L863" t="s">
        <v>9381</v>
      </c>
      <c r="M863" t="s">
        <v>27</v>
      </c>
      <c r="N863" t="s">
        <v>28</v>
      </c>
      <c r="O863" t="s">
        <v>9382</v>
      </c>
      <c r="P863">
        <v>82.95</v>
      </c>
      <c r="Q863">
        <v>5</v>
      </c>
      <c r="R863">
        <v>0</v>
      </c>
      <c r="S863">
        <v>29.032499999999999</v>
      </c>
      <c r="T863">
        <v>6.27</v>
      </c>
      <c r="U863" t="s">
        <v>76</v>
      </c>
      <c r="V863">
        <v>0.35</v>
      </c>
      <c r="W863" t="s">
        <v>18619</v>
      </c>
      <c r="X863" t="s">
        <v>18622</v>
      </c>
      <c r="Y863" t="s">
        <v>18673</v>
      </c>
      <c r="Z863" t="s">
        <v>18825</v>
      </c>
      <c r="AA863">
        <v>16.59</v>
      </c>
      <c r="AB863" t="s">
        <v>18617</v>
      </c>
      <c r="AC863" t="s">
        <v>18618</v>
      </c>
    </row>
    <row r="864" spans="1:29" x14ac:dyDescent="0.4">
      <c r="A864" s="1">
        <v>41753</v>
      </c>
      <c r="B864" s="1">
        <v>41755</v>
      </c>
      <c r="C864" t="s">
        <v>31</v>
      </c>
      <c r="D864" t="str">
        <f t="shared" si="13"/>
        <v>Customer_0863</v>
      </c>
      <c r="E864" t="s">
        <v>21645</v>
      </c>
      <c r="F864" t="s">
        <v>20</v>
      </c>
      <c r="G864" t="s">
        <v>4370</v>
      </c>
      <c r="H864" t="s">
        <v>78</v>
      </c>
      <c r="I864" t="s">
        <v>23</v>
      </c>
      <c r="J864" t="s">
        <v>24</v>
      </c>
      <c r="K864" t="s">
        <v>79</v>
      </c>
      <c r="L864" t="s">
        <v>8054</v>
      </c>
      <c r="M864" t="s">
        <v>39</v>
      </c>
      <c r="N864" t="s">
        <v>2153</v>
      </c>
      <c r="O864" t="s">
        <v>15554</v>
      </c>
      <c r="P864">
        <v>24.14</v>
      </c>
      <c r="Q864">
        <v>2</v>
      </c>
      <c r="R864">
        <v>0</v>
      </c>
      <c r="S864">
        <v>7.9661999999999997</v>
      </c>
      <c r="T864">
        <v>6.05</v>
      </c>
      <c r="U864" t="s">
        <v>76</v>
      </c>
      <c r="V864">
        <v>0.33</v>
      </c>
      <c r="W864" t="s">
        <v>18619</v>
      </c>
      <c r="X864" t="s">
        <v>18657</v>
      </c>
      <c r="Y864" t="s">
        <v>18664</v>
      </c>
      <c r="Z864" t="s">
        <v>19039</v>
      </c>
      <c r="AA864">
        <v>12.07</v>
      </c>
      <c r="AB864" t="s">
        <v>18617</v>
      </c>
      <c r="AC864" t="s">
        <v>18618</v>
      </c>
    </row>
    <row r="865" spans="1:29" x14ac:dyDescent="0.4">
      <c r="A865" s="1">
        <v>40652</v>
      </c>
      <c r="B865" s="1">
        <v>40654</v>
      </c>
      <c r="C865" t="s">
        <v>31</v>
      </c>
      <c r="D865" t="str">
        <f t="shared" si="13"/>
        <v>Customer_0864</v>
      </c>
      <c r="E865" t="s">
        <v>21646</v>
      </c>
      <c r="F865" t="s">
        <v>49</v>
      </c>
      <c r="G865" t="s">
        <v>4998</v>
      </c>
      <c r="H865" t="s">
        <v>78</v>
      </c>
      <c r="I865" t="s">
        <v>23</v>
      </c>
      <c r="J865" t="s">
        <v>24</v>
      </c>
      <c r="K865" t="s">
        <v>79</v>
      </c>
      <c r="L865" t="s">
        <v>9039</v>
      </c>
      <c r="M865" t="s">
        <v>39</v>
      </c>
      <c r="N865" t="s">
        <v>2153</v>
      </c>
      <c r="O865" t="s">
        <v>15077</v>
      </c>
      <c r="P865">
        <v>76.14</v>
      </c>
      <c r="Q865">
        <v>3</v>
      </c>
      <c r="R865">
        <v>0</v>
      </c>
      <c r="S865">
        <v>26.649000000000001</v>
      </c>
      <c r="T865">
        <v>5.74</v>
      </c>
      <c r="U865" t="s">
        <v>48</v>
      </c>
      <c r="V865">
        <v>0.35</v>
      </c>
      <c r="W865" t="s">
        <v>18636</v>
      </c>
      <c r="X865" t="s">
        <v>18657</v>
      </c>
      <c r="Y865" t="s">
        <v>18694</v>
      </c>
      <c r="Z865" t="s">
        <v>18851</v>
      </c>
      <c r="AA865">
        <v>25.38</v>
      </c>
      <c r="AB865" t="s">
        <v>18617</v>
      </c>
      <c r="AC865" t="s">
        <v>18618</v>
      </c>
    </row>
    <row r="866" spans="1:29" x14ac:dyDescent="0.4">
      <c r="A866" s="1">
        <v>41136</v>
      </c>
      <c r="B866" s="1">
        <v>41140</v>
      </c>
      <c r="C866" t="s">
        <v>70</v>
      </c>
      <c r="D866" t="str">
        <f t="shared" si="13"/>
        <v>Customer_0865</v>
      </c>
      <c r="E866" t="s">
        <v>21647</v>
      </c>
      <c r="F866" t="s">
        <v>20</v>
      </c>
      <c r="G866" t="s">
        <v>2003</v>
      </c>
      <c r="H866" t="s">
        <v>78</v>
      </c>
      <c r="I866" t="s">
        <v>23</v>
      </c>
      <c r="J866" t="s">
        <v>24</v>
      </c>
      <c r="K866" t="s">
        <v>79</v>
      </c>
      <c r="L866" t="s">
        <v>11920</v>
      </c>
      <c r="M866" t="s">
        <v>39</v>
      </c>
      <c r="N866" t="s">
        <v>2153</v>
      </c>
      <c r="O866" t="s">
        <v>11921</v>
      </c>
      <c r="P866">
        <v>104.23</v>
      </c>
      <c r="Q866">
        <v>7</v>
      </c>
      <c r="R866">
        <v>0</v>
      </c>
      <c r="S866">
        <v>28.142099999999999</v>
      </c>
      <c r="T866">
        <v>5.73</v>
      </c>
      <c r="U866" t="s">
        <v>48</v>
      </c>
      <c r="V866">
        <v>0.27</v>
      </c>
      <c r="W866" t="s">
        <v>18640</v>
      </c>
      <c r="X866" t="s">
        <v>18641</v>
      </c>
      <c r="Y866" t="s">
        <v>18642</v>
      </c>
      <c r="Z866" t="s">
        <v>18839</v>
      </c>
      <c r="AA866">
        <v>14.89</v>
      </c>
      <c r="AB866" t="s">
        <v>18617</v>
      </c>
      <c r="AC866" t="s">
        <v>18618</v>
      </c>
    </row>
    <row r="867" spans="1:29" x14ac:dyDescent="0.4">
      <c r="A867" s="1">
        <v>40626</v>
      </c>
      <c r="B867" s="1">
        <v>40631</v>
      </c>
      <c r="C867" t="s">
        <v>31</v>
      </c>
      <c r="D867" t="str">
        <f t="shared" si="13"/>
        <v>Customer_0866</v>
      </c>
      <c r="E867" t="s">
        <v>21648</v>
      </c>
      <c r="F867" t="s">
        <v>20</v>
      </c>
      <c r="G867" t="s">
        <v>201</v>
      </c>
      <c r="H867" t="s">
        <v>78</v>
      </c>
      <c r="I867" t="s">
        <v>23</v>
      </c>
      <c r="J867" t="s">
        <v>24</v>
      </c>
      <c r="K867" t="s">
        <v>79</v>
      </c>
      <c r="L867" t="s">
        <v>13428</v>
      </c>
      <c r="M867" t="s">
        <v>39</v>
      </c>
      <c r="N867" t="s">
        <v>2153</v>
      </c>
      <c r="O867" t="s">
        <v>13429</v>
      </c>
      <c r="P867">
        <v>40.479999999999997</v>
      </c>
      <c r="Q867">
        <v>2</v>
      </c>
      <c r="R867">
        <v>0</v>
      </c>
      <c r="S867">
        <v>14.572800000000001</v>
      </c>
      <c r="T867">
        <v>5.73</v>
      </c>
      <c r="U867" t="s">
        <v>76</v>
      </c>
      <c r="V867">
        <v>0.36</v>
      </c>
      <c r="W867" t="s">
        <v>18636</v>
      </c>
      <c r="X867" t="s">
        <v>18669</v>
      </c>
      <c r="Y867" t="s">
        <v>18736</v>
      </c>
      <c r="Z867" t="s">
        <v>19005</v>
      </c>
      <c r="AA867">
        <v>20.239999999999998</v>
      </c>
      <c r="AB867" t="s">
        <v>18617</v>
      </c>
      <c r="AC867" t="s">
        <v>18618</v>
      </c>
    </row>
    <row r="868" spans="1:29" x14ac:dyDescent="0.4">
      <c r="A868" s="1">
        <v>41727</v>
      </c>
      <c r="B868" s="1">
        <v>41730</v>
      </c>
      <c r="C868" t="s">
        <v>42</v>
      </c>
      <c r="D868" t="str">
        <f t="shared" si="13"/>
        <v>Customer_0867</v>
      </c>
      <c r="E868" t="s">
        <v>21649</v>
      </c>
      <c r="F868" t="s">
        <v>32</v>
      </c>
      <c r="G868" t="s">
        <v>1709</v>
      </c>
      <c r="H868" t="s">
        <v>78</v>
      </c>
      <c r="I868" t="s">
        <v>23</v>
      </c>
      <c r="J868" t="s">
        <v>24</v>
      </c>
      <c r="K868" t="s">
        <v>79</v>
      </c>
      <c r="L868" t="s">
        <v>15782</v>
      </c>
      <c r="M868" t="s">
        <v>39</v>
      </c>
      <c r="N868" t="s">
        <v>2153</v>
      </c>
      <c r="O868" t="s">
        <v>15783</v>
      </c>
      <c r="P868">
        <v>21.56</v>
      </c>
      <c r="Q868">
        <v>7</v>
      </c>
      <c r="R868">
        <v>0</v>
      </c>
      <c r="S868">
        <v>6.8992000000000004</v>
      </c>
      <c r="T868">
        <v>5.58</v>
      </c>
      <c r="U868" t="s">
        <v>76</v>
      </c>
      <c r="V868">
        <v>0.32</v>
      </c>
      <c r="W868" t="s">
        <v>18619</v>
      </c>
      <c r="X868" t="s">
        <v>18669</v>
      </c>
      <c r="Y868" t="s">
        <v>18722</v>
      </c>
      <c r="Z868" t="s">
        <v>15783</v>
      </c>
      <c r="AA868">
        <v>3.08</v>
      </c>
      <c r="AB868" t="s">
        <v>18617</v>
      </c>
      <c r="AC868" t="s">
        <v>18618</v>
      </c>
    </row>
    <row r="869" spans="1:29" x14ac:dyDescent="0.4">
      <c r="A869" s="1">
        <v>41223</v>
      </c>
      <c r="B869" s="1">
        <v>41228</v>
      </c>
      <c r="C869" t="s">
        <v>70</v>
      </c>
      <c r="D869" t="str">
        <f t="shared" si="13"/>
        <v>Customer_0868</v>
      </c>
      <c r="E869" t="s">
        <v>21650</v>
      </c>
      <c r="F869" t="s">
        <v>20</v>
      </c>
      <c r="G869" t="s">
        <v>2655</v>
      </c>
      <c r="H869" t="s">
        <v>78</v>
      </c>
      <c r="I869" t="s">
        <v>23</v>
      </c>
      <c r="J869" t="s">
        <v>24</v>
      </c>
      <c r="K869" t="s">
        <v>79</v>
      </c>
      <c r="L869" t="s">
        <v>9266</v>
      </c>
      <c r="M869" t="s">
        <v>27</v>
      </c>
      <c r="N869" t="s">
        <v>28</v>
      </c>
      <c r="O869" t="s">
        <v>9267</v>
      </c>
      <c r="P869">
        <v>79.900000000000006</v>
      </c>
      <c r="Q869">
        <v>2</v>
      </c>
      <c r="R869">
        <v>0</v>
      </c>
      <c r="S869">
        <v>35.155999999999999</v>
      </c>
      <c r="T869">
        <v>5.46</v>
      </c>
      <c r="U869" t="s">
        <v>48</v>
      </c>
      <c r="V869">
        <v>0.44</v>
      </c>
      <c r="W869" t="s">
        <v>18640</v>
      </c>
      <c r="X869" t="s">
        <v>18622</v>
      </c>
      <c r="Y869" t="s">
        <v>18647</v>
      </c>
      <c r="Z869" t="s">
        <v>19002</v>
      </c>
      <c r="AA869">
        <v>39.950000000000003</v>
      </c>
      <c r="AB869" t="s">
        <v>18617</v>
      </c>
      <c r="AC869" t="s">
        <v>18618</v>
      </c>
    </row>
    <row r="870" spans="1:29" x14ac:dyDescent="0.4">
      <c r="A870" s="1">
        <v>41481</v>
      </c>
      <c r="B870" s="1">
        <v>41487</v>
      </c>
      <c r="C870" t="s">
        <v>70</v>
      </c>
      <c r="D870" t="str">
        <f t="shared" si="13"/>
        <v>Customer_0869</v>
      </c>
      <c r="E870" t="s">
        <v>21651</v>
      </c>
      <c r="F870" t="s">
        <v>20</v>
      </c>
      <c r="G870" t="s">
        <v>8034</v>
      </c>
      <c r="H870" t="s">
        <v>78</v>
      </c>
      <c r="I870" t="s">
        <v>23</v>
      </c>
      <c r="J870" t="s">
        <v>24</v>
      </c>
      <c r="K870" t="s">
        <v>79</v>
      </c>
      <c r="L870" t="s">
        <v>16046</v>
      </c>
      <c r="M870" t="s">
        <v>39</v>
      </c>
      <c r="N870" t="s">
        <v>2153</v>
      </c>
      <c r="O870" t="s">
        <v>16047</v>
      </c>
      <c r="P870">
        <v>69.3</v>
      </c>
      <c r="Q870">
        <v>9</v>
      </c>
      <c r="R870">
        <v>0</v>
      </c>
      <c r="S870">
        <v>22.869</v>
      </c>
      <c r="T870">
        <v>5.04</v>
      </c>
      <c r="U870" t="s">
        <v>48</v>
      </c>
      <c r="V870">
        <v>0.33</v>
      </c>
      <c r="W870" t="s">
        <v>18614</v>
      </c>
      <c r="X870" t="s">
        <v>18629</v>
      </c>
      <c r="Y870" t="s">
        <v>18633</v>
      </c>
      <c r="Z870" t="s">
        <v>18909</v>
      </c>
      <c r="AA870">
        <v>7.7</v>
      </c>
      <c r="AB870" t="s">
        <v>18617</v>
      </c>
      <c r="AC870" t="s">
        <v>18618</v>
      </c>
    </row>
    <row r="871" spans="1:29" x14ac:dyDescent="0.4">
      <c r="A871" s="1">
        <v>41918</v>
      </c>
      <c r="B871" s="1">
        <v>41923</v>
      </c>
      <c r="C871" t="s">
        <v>70</v>
      </c>
      <c r="D871" t="str">
        <f t="shared" si="13"/>
        <v>Customer_0870</v>
      </c>
      <c r="E871" t="s">
        <v>21652</v>
      </c>
      <c r="F871" t="s">
        <v>32</v>
      </c>
      <c r="G871" t="s">
        <v>5255</v>
      </c>
      <c r="H871" t="s">
        <v>78</v>
      </c>
      <c r="I871" t="s">
        <v>23</v>
      </c>
      <c r="J871" t="s">
        <v>24</v>
      </c>
      <c r="K871" t="s">
        <v>79</v>
      </c>
      <c r="L871" t="s">
        <v>16077</v>
      </c>
      <c r="M871" t="s">
        <v>39</v>
      </c>
      <c r="N871" t="s">
        <v>2153</v>
      </c>
      <c r="O871" t="s">
        <v>16078</v>
      </c>
      <c r="P871">
        <v>72.900000000000006</v>
      </c>
      <c r="Q871">
        <v>5</v>
      </c>
      <c r="R871">
        <v>0</v>
      </c>
      <c r="S871">
        <v>26.972999999999999</v>
      </c>
      <c r="T871">
        <v>4.9800000000000004</v>
      </c>
      <c r="U871" t="s">
        <v>48</v>
      </c>
      <c r="V871">
        <v>0.37</v>
      </c>
      <c r="W871" t="s">
        <v>18619</v>
      </c>
      <c r="X871" t="s">
        <v>18644</v>
      </c>
      <c r="Y871" t="s">
        <v>18645</v>
      </c>
      <c r="Z871" t="s">
        <v>19040</v>
      </c>
      <c r="AA871">
        <v>14.58</v>
      </c>
      <c r="AB871" t="s">
        <v>18617</v>
      </c>
      <c r="AC871" t="s">
        <v>18618</v>
      </c>
    </row>
    <row r="872" spans="1:29" x14ac:dyDescent="0.4">
      <c r="A872" s="1">
        <v>41668</v>
      </c>
      <c r="B872" s="1">
        <v>41671</v>
      </c>
      <c r="C872" t="s">
        <v>31</v>
      </c>
      <c r="D872" t="str">
        <f t="shared" si="13"/>
        <v>Customer_0871</v>
      </c>
      <c r="E872" t="s">
        <v>21653</v>
      </c>
      <c r="F872" t="s">
        <v>49</v>
      </c>
      <c r="G872" t="s">
        <v>8034</v>
      </c>
      <c r="H872" t="s">
        <v>78</v>
      </c>
      <c r="I872" t="s">
        <v>23</v>
      </c>
      <c r="J872" t="s">
        <v>24</v>
      </c>
      <c r="K872" t="s">
        <v>79</v>
      </c>
      <c r="L872" t="s">
        <v>11554</v>
      </c>
      <c r="M872" t="s">
        <v>39</v>
      </c>
      <c r="N872" t="s">
        <v>2153</v>
      </c>
      <c r="O872" t="s">
        <v>11555</v>
      </c>
      <c r="P872">
        <v>37.74</v>
      </c>
      <c r="Q872">
        <v>3</v>
      </c>
      <c r="R872">
        <v>0</v>
      </c>
      <c r="S872">
        <v>12.8316</v>
      </c>
      <c r="T872">
        <v>4.9400000000000004</v>
      </c>
      <c r="U872" t="s">
        <v>76</v>
      </c>
      <c r="V872">
        <v>0.34</v>
      </c>
      <c r="W872" t="s">
        <v>18619</v>
      </c>
      <c r="X872" t="s">
        <v>18634</v>
      </c>
      <c r="Y872" t="s">
        <v>18635</v>
      </c>
      <c r="Z872" t="s">
        <v>19041</v>
      </c>
      <c r="AA872">
        <v>12.58</v>
      </c>
      <c r="AB872" t="s">
        <v>18617</v>
      </c>
      <c r="AC872" t="s">
        <v>18618</v>
      </c>
    </row>
    <row r="873" spans="1:29" x14ac:dyDescent="0.4">
      <c r="A873" s="1">
        <v>41729</v>
      </c>
      <c r="B873" s="1">
        <v>41731</v>
      </c>
      <c r="C873" t="s">
        <v>31</v>
      </c>
      <c r="D873" t="str">
        <f t="shared" si="13"/>
        <v>Customer_0872</v>
      </c>
      <c r="E873" t="s">
        <v>21654</v>
      </c>
      <c r="F873" t="s">
        <v>20</v>
      </c>
      <c r="G873" t="s">
        <v>438</v>
      </c>
      <c r="H873" t="s">
        <v>78</v>
      </c>
      <c r="I873" t="s">
        <v>23</v>
      </c>
      <c r="J873" t="s">
        <v>24</v>
      </c>
      <c r="K873" t="s">
        <v>79</v>
      </c>
      <c r="L873" t="s">
        <v>8628</v>
      </c>
      <c r="M873" t="s">
        <v>39</v>
      </c>
      <c r="N873" t="s">
        <v>2153</v>
      </c>
      <c r="O873" t="s">
        <v>8629</v>
      </c>
      <c r="P873">
        <v>94.2</v>
      </c>
      <c r="Q873">
        <v>5</v>
      </c>
      <c r="R873">
        <v>0</v>
      </c>
      <c r="S873">
        <v>39.564</v>
      </c>
      <c r="T873">
        <v>4.6900000000000004</v>
      </c>
      <c r="U873" t="s">
        <v>48</v>
      </c>
      <c r="V873">
        <v>0.42</v>
      </c>
      <c r="W873" t="s">
        <v>18619</v>
      </c>
      <c r="X873" t="s">
        <v>18669</v>
      </c>
      <c r="Y873" t="s">
        <v>18722</v>
      </c>
      <c r="Z873" t="s">
        <v>18854</v>
      </c>
      <c r="AA873">
        <v>18.84</v>
      </c>
      <c r="AB873" t="s">
        <v>18617</v>
      </c>
      <c r="AC873" t="s">
        <v>18618</v>
      </c>
    </row>
    <row r="874" spans="1:29" x14ac:dyDescent="0.4">
      <c r="A874" s="1">
        <v>40744</v>
      </c>
      <c r="B874" s="1">
        <v>40747</v>
      </c>
      <c r="C874" t="s">
        <v>42</v>
      </c>
      <c r="D874" t="str">
        <f t="shared" si="13"/>
        <v>Customer_0873</v>
      </c>
      <c r="E874" t="s">
        <v>21655</v>
      </c>
      <c r="F874" t="s">
        <v>32</v>
      </c>
      <c r="G874" t="s">
        <v>6155</v>
      </c>
      <c r="H874" t="s">
        <v>78</v>
      </c>
      <c r="I874" t="s">
        <v>23</v>
      </c>
      <c r="J874" t="s">
        <v>24</v>
      </c>
      <c r="K874" t="s">
        <v>79</v>
      </c>
      <c r="L874" t="s">
        <v>6754</v>
      </c>
      <c r="M874" t="s">
        <v>27</v>
      </c>
      <c r="N874" t="s">
        <v>28</v>
      </c>
      <c r="O874" t="s">
        <v>6755</v>
      </c>
      <c r="P874">
        <v>41.94</v>
      </c>
      <c r="Q874">
        <v>2</v>
      </c>
      <c r="R874">
        <v>0</v>
      </c>
      <c r="S874">
        <v>15.0984</v>
      </c>
      <c r="T874">
        <v>4.6399999999999997</v>
      </c>
      <c r="U874" t="s">
        <v>76</v>
      </c>
      <c r="V874">
        <v>0.36</v>
      </c>
      <c r="W874" t="s">
        <v>18636</v>
      </c>
      <c r="X874" t="s">
        <v>18629</v>
      </c>
      <c r="Y874" t="s">
        <v>18698</v>
      </c>
      <c r="Z874" t="s">
        <v>18850</v>
      </c>
      <c r="AA874">
        <v>20.97</v>
      </c>
      <c r="AB874" t="s">
        <v>18617</v>
      </c>
      <c r="AC874" t="s">
        <v>18618</v>
      </c>
    </row>
    <row r="875" spans="1:29" x14ac:dyDescent="0.4">
      <c r="A875" s="1">
        <v>41990</v>
      </c>
      <c r="B875" s="1">
        <v>41994</v>
      </c>
      <c r="C875" t="s">
        <v>31</v>
      </c>
      <c r="D875" t="str">
        <f t="shared" si="13"/>
        <v>Customer_0874</v>
      </c>
      <c r="E875" t="s">
        <v>21656</v>
      </c>
      <c r="F875" t="s">
        <v>32</v>
      </c>
      <c r="G875" t="s">
        <v>4271</v>
      </c>
      <c r="H875" t="s">
        <v>78</v>
      </c>
      <c r="I875" t="s">
        <v>23</v>
      </c>
      <c r="J875" t="s">
        <v>24</v>
      </c>
      <c r="K875" t="s">
        <v>79</v>
      </c>
      <c r="L875" t="s">
        <v>10087</v>
      </c>
      <c r="M875" t="s">
        <v>27</v>
      </c>
      <c r="N875" t="s">
        <v>28</v>
      </c>
      <c r="O875" t="s">
        <v>10088</v>
      </c>
      <c r="P875">
        <v>149.94999999999999</v>
      </c>
      <c r="Q875">
        <v>5</v>
      </c>
      <c r="R875">
        <v>0</v>
      </c>
      <c r="S875">
        <v>31.4895</v>
      </c>
      <c r="T875">
        <v>4.16</v>
      </c>
      <c r="U875" t="s">
        <v>48</v>
      </c>
      <c r="V875">
        <v>0.21</v>
      </c>
      <c r="W875" t="s">
        <v>18619</v>
      </c>
      <c r="X875" t="s">
        <v>18637</v>
      </c>
      <c r="Y875" t="s">
        <v>18662</v>
      </c>
      <c r="Z875" t="s">
        <v>18840</v>
      </c>
      <c r="AA875">
        <v>29.99</v>
      </c>
      <c r="AB875" t="s">
        <v>18617</v>
      </c>
      <c r="AC875" t="s">
        <v>18618</v>
      </c>
    </row>
    <row r="876" spans="1:29" x14ac:dyDescent="0.4">
      <c r="A876" s="1">
        <v>41561</v>
      </c>
      <c r="B876" s="1">
        <v>41567</v>
      </c>
      <c r="C876" t="s">
        <v>70</v>
      </c>
      <c r="D876" t="str">
        <f t="shared" si="13"/>
        <v>Customer_0875</v>
      </c>
      <c r="E876" t="s">
        <v>21657</v>
      </c>
      <c r="F876" t="s">
        <v>20</v>
      </c>
      <c r="G876" t="s">
        <v>5033</v>
      </c>
      <c r="H876" t="s">
        <v>78</v>
      </c>
      <c r="I876" t="s">
        <v>23</v>
      </c>
      <c r="J876" t="s">
        <v>24</v>
      </c>
      <c r="K876" t="s">
        <v>79</v>
      </c>
      <c r="L876" t="s">
        <v>16684</v>
      </c>
      <c r="M876" t="s">
        <v>39</v>
      </c>
      <c r="N876" t="s">
        <v>2153</v>
      </c>
      <c r="O876" t="s">
        <v>16685</v>
      </c>
      <c r="P876">
        <v>43.12</v>
      </c>
      <c r="Q876">
        <v>14</v>
      </c>
      <c r="R876">
        <v>0</v>
      </c>
      <c r="S876">
        <v>20.697600000000001</v>
      </c>
      <c r="T876">
        <v>3.78</v>
      </c>
      <c r="U876" t="s">
        <v>48</v>
      </c>
      <c r="V876">
        <v>0.48</v>
      </c>
      <c r="W876" t="s">
        <v>18614</v>
      </c>
      <c r="X876" t="s">
        <v>18644</v>
      </c>
      <c r="Y876" t="s">
        <v>18663</v>
      </c>
      <c r="Z876" t="s">
        <v>18875</v>
      </c>
      <c r="AA876">
        <v>3.08</v>
      </c>
      <c r="AB876" t="s">
        <v>18617</v>
      </c>
      <c r="AC876" t="s">
        <v>18618</v>
      </c>
    </row>
    <row r="877" spans="1:29" x14ac:dyDescent="0.4">
      <c r="A877" s="1">
        <v>41990</v>
      </c>
      <c r="B877" s="1">
        <v>41995</v>
      </c>
      <c r="C877" t="s">
        <v>31</v>
      </c>
      <c r="D877" t="str">
        <f t="shared" si="13"/>
        <v>Customer_0876</v>
      </c>
      <c r="E877" t="s">
        <v>21658</v>
      </c>
      <c r="F877" t="s">
        <v>32</v>
      </c>
      <c r="G877" t="s">
        <v>4358</v>
      </c>
      <c r="H877" t="s">
        <v>78</v>
      </c>
      <c r="I877" t="s">
        <v>23</v>
      </c>
      <c r="J877" t="s">
        <v>24</v>
      </c>
      <c r="K877" t="s">
        <v>79</v>
      </c>
      <c r="L877" t="s">
        <v>14848</v>
      </c>
      <c r="M877" t="s">
        <v>39</v>
      </c>
      <c r="N877" t="s">
        <v>2153</v>
      </c>
      <c r="O877" t="s">
        <v>14849</v>
      </c>
      <c r="P877">
        <v>18.96</v>
      </c>
      <c r="Q877">
        <v>2</v>
      </c>
      <c r="R877">
        <v>0</v>
      </c>
      <c r="S877">
        <v>7.5839999999999996</v>
      </c>
      <c r="T877">
        <v>3.31</v>
      </c>
      <c r="U877" t="s">
        <v>76</v>
      </c>
      <c r="V877">
        <v>0.4</v>
      </c>
      <c r="W877" t="s">
        <v>18619</v>
      </c>
      <c r="X877" t="s">
        <v>18637</v>
      </c>
      <c r="Y877" t="s">
        <v>18662</v>
      </c>
      <c r="Z877" t="s">
        <v>19037</v>
      </c>
      <c r="AA877">
        <v>9.48</v>
      </c>
      <c r="AB877" t="s">
        <v>18617</v>
      </c>
      <c r="AC877" t="s">
        <v>18618</v>
      </c>
    </row>
    <row r="878" spans="1:29" x14ac:dyDescent="0.4">
      <c r="A878" s="1">
        <v>41388</v>
      </c>
      <c r="B878" s="1">
        <v>41392</v>
      </c>
      <c r="C878" t="s">
        <v>70</v>
      </c>
      <c r="D878" t="str">
        <f t="shared" si="13"/>
        <v>Customer_0877</v>
      </c>
      <c r="E878" t="s">
        <v>21659</v>
      </c>
      <c r="F878" t="s">
        <v>32</v>
      </c>
      <c r="G878" t="s">
        <v>7232</v>
      </c>
      <c r="H878" t="s">
        <v>78</v>
      </c>
      <c r="I878" t="s">
        <v>23</v>
      </c>
      <c r="J878" t="s">
        <v>24</v>
      </c>
      <c r="K878" t="s">
        <v>79</v>
      </c>
      <c r="L878" t="s">
        <v>2074</v>
      </c>
      <c r="M878" t="s">
        <v>27</v>
      </c>
      <c r="N878" t="s">
        <v>28</v>
      </c>
      <c r="O878" t="s">
        <v>2075</v>
      </c>
      <c r="P878">
        <v>99.99</v>
      </c>
      <c r="Q878">
        <v>1</v>
      </c>
      <c r="R878">
        <v>0</v>
      </c>
      <c r="S878">
        <v>34.996499999999997</v>
      </c>
      <c r="T878">
        <v>3.14</v>
      </c>
      <c r="U878" t="s">
        <v>76</v>
      </c>
      <c r="V878">
        <v>0.35</v>
      </c>
      <c r="W878" t="s">
        <v>18614</v>
      </c>
      <c r="X878" t="s">
        <v>18657</v>
      </c>
      <c r="Y878" t="s">
        <v>18658</v>
      </c>
      <c r="Z878" t="s">
        <v>18811</v>
      </c>
      <c r="AA878">
        <v>99.99</v>
      </c>
      <c r="AB878" t="s">
        <v>18617</v>
      </c>
      <c r="AC878" t="s">
        <v>18618</v>
      </c>
    </row>
    <row r="879" spans="1:29" x14ac:dyDescent="0.4">
      <c r="A879" s="1">
        <v>41633</v>
      </c>
      <c r="B879" s="1">
        <v>41639</v>
      </c>
      <c r="C879" t="s">
        <v>70</v>
      </c>
      <c r="D879" t="str">
        <f t="shared" si="13"/>
        <v>Customer_0878</v>
      </c>
      <c r="E879" t="s">
        <v>21660</v>
      </c>
      <c r="F879" t="s">
        <v>20</v>
      </c>
      <c r="G879" t="s">
        <v>4998</v>
      </c>
      <c r="H879" t="s">
        <v>78</v>
      </c>
      <c r="I879" t="s">
        <v>23</v>
      </c>
      <c r="J879" t="s">
        <v>24</v>
      </c>
      <c r="K879" t="s">
        <v>79</v>
      </c>
      <c r="L879" t="s">
        <v>13790</v>
      </c>
      <c r="M879" t="s">
        <v>39</v>
      </c>
      <c r="N879" t="s">
        <v>2153</v>
      </c>
      <c r="O879" t="s">
        <v>13791</v>
      </c>
      <c r="P879">
        <v>43.96</v>
      </c>
      <c r="Q879">
        <v>7</v>
      </c>
      <c r="R879">
        <v>0</v>
      </c>
      <c r="S879">
        <v>18.463200000000001</v>
      </c>
      <c r="T879">
        <v>3.09</v>
      </c>
      <c r="U879" t="s">
        <v>48</v>
      </c>
      <c r="V879">
        <v>0.42</v>
      </c>
      <c r="W879" t="s">
        <v>18614</v>
      </c>
      <c r="X879" t="s">
        <v>18637</v>
      </c>
      <c r="Y879" t="s">
        <v>18688</v>
      </c>
      <c r="Z879" t="s">
        <v>18862</v>
      </c>
      <c r="AA879">
        <v>6.28</v>
      </c>
      <c r="AB879" t="s">
        <v>18617</v>
      </c>
      <c r="AC879" t="s">
        <v>18618</v>
      </c>
    </row>
    <row r="880" spans="1:29" x14ac:dyDescent="0.4">
      <c r="A880" s="1">
        <v>41927</v>
      </c>
      <c r="B880" s="1">
        <v>41930</v>
      </c>
      <c r="C880" t="s">
        <v>42</v>
      </c>
      <c r="D880" t="str">
        <f t="shared" si="13"/>
        <v>Customer_0879</v>
      </c>
      <c r="E880" t="s">
        <v>21661</v>
      </c>
      <c r="F880" t="s">
        <v>20</v>
      </c>
      <c r="G880" t="s">
        <v>2003</v>
      </c>
      <c r="H880" t="s">
        <v>78</v>
      </c>
      <c r="I880" t="s">
        <v>23</v>
      </c>
      <c r="J880" t="s">
        <v>24</v>
      </c>
      <c r="K880" t="s">
        <v>79</v>
      </c>
      <c r="L880" t="s">
        <v>16394</v>
      </c>
      <c r="M880" t="s">
        <v>39</v>
      </c>
      <c r="N880" t="s">
        <v>2153</v>
      </c>
      <c r="O880" t="s">
        <v>16395</v>
      </c>
      <c r="P880">
        <v>9.4600000000000009</v>
      </c>
      <c r="Q880">
        <v>2</v>
      </c>
      <c r="R880">
        <v>0</v>
      </c>
      <c r="S880">
        <v>3.6894</v>
      </c>
      <c r="T880">
        <v>2.86</v>
      </c>
      <c r="U880" t="s">
        <v>30</v>
      </c>
      <c r="V880">
        <v>0.39</v>
      </c>
      <c r="W880" t="s">
        <v>18619</v>
      </c>
      <c r="X880" t="s">
        <v>18644</v>
      </c>
      <c r="Y880" t="s">
        <v>18645</v>
      </c>
      <c r="Z880" t="s">
        <v>18857</v>
      </c>
      <c r="AA880">
        <v>4.7300000000000004</v>
      </c>
      <c r="AB880" t="s">
        <v>18617</v>
      </c>
      <c r="AC880" t="s">
        <v>18618</v>
      </c>
    </row>
    <row r="881" spans="1:29" x14ac:dyDescent="0.4">
      <c r="A881" s="1">
        <v>41951</v>
      </c>
      <c r="B881" s="1">
        <v>41956</v>
      </c>
      <c r="C881" t="s">
        <v>31</v>
      </c>
      <c r="D881" t="str">
        <f t="shared" si="13"/>
        <v>Customer_0880</v>
      </c>
      <c r="E881" t="s">
        <v>21662</v>
      </c>
      <c r="F881" t="s">
        <v>49</v>
      </c>
      <c r="G881" t="s">
        <v>2655</v>
      </c>
      <c r="H881" t="s">
        <v>78</v>
      </c>
      <c r="I881" t="s">
        <v>23</v>
      </c>
      <c r="J881" t="s">
        <v>24</v>
      </c>
      <c r="K881" t="s">
        <v>79</v>
      </c>
      <c r="L881" t="s">
        <v>9046</v>
      </c>
      <c r="M881" t="s">
        <v>27</v>
      </c>
      <c r="N881" t="s">
        <v>28</v>
      </c>
      <c r="O881" t="s">
        <v>9047</v>
      </c>
      <c r="P881">
        <v>59.97</v>
      </c>
      <c r="Q881">
        <v>3</v>
      </c>
      <c r="R881">
        <v>0</v>
      </c>
      <c r="S881">
        <v>13.793100000000001</v>
      </c>
      <c r="T881">
        <v>2.82</v>
      </c>
      <c r="U881" t="s">
        <v>48</v>
      </c>
      <c r="V881">
        <v>0.23</v>
      </c>
      <c r="W881" t="s">
        <v>18619</v>
      </c>
      <c r="X881" t="s">
        <v>18622</v>
      </c>
      <c r="Y881" t="s">
        <v>18673</v>
      </c>
      <c r="Z881" t="s">
        <v>19042</v>
      </c>
      <c r="AA881">
        <v>19.989999999999998</v>
      </c>
      <c r="AB881" t="s">
        <v>18617</v>
      </c>
      <c r="AC881" t="s">
        <v>18618</v>
      </c>
    </row>
    <row r="882" spans="1:29" x14ac:dyDescent="0.4">
      <c r="A882" s="1">
        <v>41953</v>
      </c>
      <c r="B882" s="1">
        <v>41958</v>
      </c>
      <c r="C882" t="s">
        <v>70</v>
      </c>
      <c r="D882" t="str">
        <f t="shared" si="13"/>
        <v>Customer_0881</v>
      </c>
      <c r="E882" t="s">
        <v>21663</v>
      </c>
      <c r="F882" t="s">
        <v>20</v>
      </c>
      <c r="G882" t="s">
        <v>4358</v>
      </c>
      <c r="H882" t="s">
        <v>78</v>
      </c>
      <c r="I882" t="s">
        <v>23</v>
      </c>
      <c r="J882" t="s">
        <v>24</v>
      </c>
      <c r="K882" t="s">
        <v>79</v>
      </c>
      <c r="L882" t="s">
        <v>13914</v>
      </c>
      <c r="M882" t="s">
        <v>39</v>
      </c>
      <c r="N882" t="s">
        <v>2153</v>
      </c>
      <c r="O882" t="s">
        <v>13915</v>
      </c>
      <c r="P882">
        <v>47.12</v>
      </c>
      <c r="Q882">
        <v>8</v>
      </c>
      <c r="R882">
        <v>0</v>
      </c>
      <c r="S882">
        <v>20.732800000000001</v>
      </c>
      <c r="T882">
        <v>2.5</v>
      </c>
      <c r="U882" t="s">
        <v>48</v>
      </c>
      <c r="V882">
        <v>0.44</v>
      </c>
      <c r="W882" t="s">
        <v>18619</v>
      </c>
      <c r="X882" t="s">
        <v>18622</v>
      </c>
      <c r="Y882" t="s">
        <v>18673</v>
      </c>
      <c r="Z882" t="s">
        <v>18877</v>
      </c>
      <c r="AA882">
        <v>5.89</v>
      </c>
      <c r="AB882" t="s">
        <v>18617</v>
      </c>
      <c r="AC882" t="s">
        <v>18618</v>
      </c>
    </row>
    <row r="883" spans="1:29" x14ac:dyDescent="0.4">
      <c r="A883" s="1">
        <v>41257</v>
      </c>
      <c r="B883" s="1">
        <v>41261</v>
      </c>
      <c r="C883" t="s">
        <v>70</v>
      </c>
      <c r="D883" t="str">
        <f t="shared" si="13"/>
        <v>Customer_0882</v>
      </c>
      <c r="E883" t="s">
        <v>21664</v>
      </c>
      <c r="F883" t="s">
        <v>20</v>
      </c>
      <c r="G883" t="s">
        <v>8034</v>
      </c>
      <c r="H883" t="s">
        <v>78</v>
      </c>
      <c r="I883" t="s">
        <v>23</v>
      </c>
      <c r="J883" t="s">
        <v>24</v>
      </c>
      <c r="K883" t="s">
        <v>79</v>
      </c>
      <c r="L883" t="s">
        <v>16471</v>
      </c>
      <c r="M883" t="s">
        <v>39</v>
      </c>
      <c r="N883" t="s">
        <v>2153</v>
      </c>
      <c r="O883" t="s">
        <v>6902</v>
      </c>
      <c r="P883">
        <v>29.22</v>
      </c>
      <c r="Q883">
        <v>3</v>
      </c>
      <c r="R883">
        <v>0</v>
      </c>
      <c r="S883">
        <v>12.8568</v>
      </c>
      <c r="T883">
        <v>2.44</v>
      </c>
      <c r="U883" t="s">
        <v>48</v>
      </c>
      <c r="V883">
        <v>0.44</v>
      </c>
      <c r="W883" t="s">
        <v>18640</v>
      </c>
      <c r="X883" t="s">
        <v>18637</v>
      </c>
      <c r="Y883" t="s">
        <v>18649</v>
      </c>
      <c r="Z883" t="s">
        <v>6902</v>
      </c>
      <c r="AA883">
        <v>9.74</v>
      </c>
      <c r="AB883" t="s">
        <v>18617</v>
      </c>
      <c r="AC883" t="s">
        <v>18618</v>
      </c>
    </row>
    <row r="884" spans="1:29" x14ac:dyDescent="0.4">
      <c r="A884" s="1">
        <v>41835</v>
      </c>
      <c r="B884" s="1">
        <v>41839</v>
      </c>
      <c r="C884" t="s">
        <v>70</v>
      </c>
      <c r="D884" t="str">
        <f t="shared" si="13"/>
        <v>Customer_0883</v>
      </c>
      <c r="E884" t="s">
        <v>21665</v>
      </c>
      <c r="F884" t="s">
        <v>20</v>
      </c>
      <c r="G884" t="s">
        <v>2893</v>
      </c>
      <c r="H884" t="s">
        <v>78</v>
      </c>
      <c r="I884" t="s">
        <v>23</v>
      </c>
      <c r="J884" t="s">
        <v>24</v>
      </c>
      <c r="K884" t="s">
        <v>79</v>
      </c>
      <c r="L884" t="s">
        <v>16937</v>
      </c>
      <c r="M884" t="s">
        <v>39</v>
      </c>
      <c r="N884" t="s">
        <v>2153</v>
      </c>
      <c r="O884" t="s">
        <v>16938</v>
      </c>
      <c r="P884">
        <v>18.84</v>
      </c>
      <c r="Q884">
        <v>3</v>
      </c>
      <c r="R884">
        <v>0</v>
      </c>
      <c r="S884">
        <v>7.9127999999999998</v>
      </c>
      <c r="T884">
        <v>2.41</v>
      </c>
      <c r="U884" t="s">
        <v>76</v>
      </c>
      <c r="V884">
        <v>0.42</v>
      </c>
      <c r="W884" t="s">
        <v>18619</v>
      </c>
      <c r="X884" t="s">
        <v>18629</v>
      </c>
      <c r="Y884" t="s">
        <v>18630</v>
      </c>
      <c r="Z884" t="s">
        <v>18862</v>
      </c>
      <c r="AA884">
        <v>6.28</v>
      </c>
      <c r="AB884" t="s">
        <v>18617</v>
      </c>
      <c r="AC884" t="s">
        <v>18618</v>
      </c>
    </row>
    <row r="885" spans="1:29" x14ac:dyDescent="0.4">
      <c r="A885" s="1">
        <v>41727</v>
      </c>
      <c r="B885" s="1">
        <v>41730</v>
      </c>
      <c r="C885" t="s">
        <v>42</v>
      </c>
      <c r="D885" t="str">
        <f t="shared" si="13"/>
        <v>Customer_0884</v>
      </c>
      <c r="E885" t="s">
        <v>21666</v>
      </c>
      <c r="F885" t="s">
        <v>32</v>
      </c>
      <c r="G885" t="s">
        <v>1709</v>
      </c>
      <c r="H885" t="s">
        <v>78</v>
      </c>
      <c r="I885" t="s">
        <v>23</v>
      </c>
      <c r="J885" t="s">
        <v>24</v>
      </c>
      <c r="K885" t="s">
        <v>79</v>
      </c>
      <c r="L885" t="s">
        <v>8682</v>
      </c>
      <c r="M885" t="s">
        <v>39</v>
      </c>
      <c r="N885" t="s">
        <v>2153</v>
      </c>
      <c r="O885" t="s">
        <v>8683</v>
      </c>
      <c r="P885">
        <v>26.48</v>
      </c>
      <c r="Q885">
        <v>1</v>
      </c>
      <c r="R885">
        <v>0</v>
      </c>
      <c r="S885">
        <v>10.0624</v>
      </c>
      <c r="T885">
        <v>2.2000000000000002</v>
      </c>
      <c r="U885" t="s">
        <v>76</v>
      </c>
      <c r="V885">
        <v>0.38</v>
      </c>
      <c r="W885" t="s">
        <v>18619</v>
      </c>
      <c r="X885" t="s">
        <v>18669</v>
      </c>
      <c r="Y885" t="s">
        <v>18722</v>
      </c>
      <c r="Z885" t="s">
        <v>19043</v>
      </c>
      <c r="AA885">
        <v>26.48</v>
      </c>
      <c r="AB885" t="s">
        <v>18617</v>
      </c>
      <c r="AC885" t="s">
        <v>18618</v>
      </c>
    </row>
    <row r="886" spans="1:29" x14ac:dyDescent="0.4">
      <c r="A886" s="1">
        <v>41774</v>
      </c>
      <c r="B886" s="1">
        <v>41774</v>
      </c>
      <c r="C886" t="s">
        <v>19</v>
      </c>
      <c r="D886" t="str">
        <f t="shared" si="13"/>
        <v>Customer_0885</v>
      </c>
      <c r="E886" t="s">
        <v>21667</v>
      </c>
      <c r="F886" t="s">
        <v>20</v>
      </c>
      <c r="G886" t="s">
        <v>1186</v>
      </c>
      <c r="H886" t="s">
        <v>78</v>
      </c>
      <c r="I886" t="s">
        <v>23</v>
      </c>
      <c r="J886" t="s">
        <v>24</v>
      </c>
      <c r="K886" t="s">
        <v>79</v>
      </c>
      <c r="L886" t="s">
        <v>14803</v>
      </c>
      <c r="M886" t="s">
        <v>39</v>
      </c>
      <c r="N886" t="s">
        <v>2153</v>
      </c>
      <c r="O886" t="s">
        <v>14804</v>
      </c>
      <c r="P886">
        <v>18.28</v>
      </c>
      <c r="Q886">
        <v>2</v>
      </c>
      <c r="R886">
        <v>0</v>
      </c>
      <c r="S886">
        <v>6.2152000000000003</v>
      </c>
      <c r="T886">
        <v>2.1800000000000002</v>
      </c>
      <c r="U886" t="s">
        <v>76</v>
      </c>
      <c r="V886">
        <v>0.34</v>
      </c>
      <c r="W886" t="s">
        <v>18619</v>
      </c>
      <c r="X886" t="s">
        <v>18625</v>
      </c>
      <c r="Y886" t="s">
        <v>18665</v>
      </c>
      <c r="Z886" t="s">
        <v>18912</v>
      </c>
      <c r="AA886">
        <v>9.14</v>
      </c>
      <c r="AB886" t="s">
        <v>18617</v>
      </c>
      <c r="AC886" t="s">
        <v>18618</v>
      </c>
    </row>
    <row r="887" spans="1:29" x14ac:dyDescent="0.4">
      <c r="A887" s="1">
        <v>41631</v>
      </c>
      <c r="B887" s="1">
        <v>41637</v>
      </c>
      <c r="C887" t="s">
        <v>70</v>
      </c>
      <c r="D887" t="str">
        <f t="shared" si="13"/>
        <v>Customer_0886</v>
      </c>
      <c r="E887" t="s">
        <v>21668</v>
      </c>
      <c r="F887" t="s">
        <v>20</v>
      </c>
      <c r="G887" t="s">
        <v>9199</v>
      </c>
      <c r="H887" t="s">
        <v>78</v>
      </c>
      <c r="I887" t="s">
        <v>23</v>
      </c>
      <c r="J887" t="s">
        <v>24</v>
      </c>
      <c r="K887" t="s">
        <v>79</v>
      </c>
      <c r="L887" t="s">
        <v>13993</v>
      </c>
      <c r="M887" t="s">
        <v>39</v>
      </c>
      <c r="N887" t="s">
        <v>2153</v>
      </c>
      <c r="O887" t="s">
        <v>13994</v>
      </c>
      <c r="P887">
        <v>41.96</v>
      </c>
      <c r="Q887">
        <v>2</v>
      </c>
      <c r="R887">
        <v>0</v>
      </c>
      <c r="S887">
        <v>10.909599999999999</v>
      </c>
      <c r="T887">
        <v>2.16</v>
      </c>
      <c r="U887" t="s">
        <v>48</v>
      </c>
      <c r="V887">
        <v>0.26</v>
      </c>
      <c r="W887" t="s">
        <v>18614</v>
      </c>
      <c r="X887" t="s">
        <v>18637</v>
      </c>
      <c r="Y887" t="s">
        <v>18688</v>
      </c>
      <c r="Z887" t="s">
        <v>18901</v>
      </c>
      <c r="AA887">
        <v>20.98</v>
      </c>
      <c r="AB887" t="s">
        <v>18617</v>
      </c>
      <c r="AC887" t="s">
        <v>18618</v>
      </c>
    </row>
    <row r="888" spans="1:29" x14ac:dyDescent="0.4">
      <c r="A888" s="1">
        <v>41960</v>
      </c>
      <c r="B888" s="1">
        <v>41966</v>
      </c>
      <c r="C888" t="s">
        <v>70</v>
      </c>
      <c r="D888" t="str">
        <f t="shared" si="13"/>
        <v>Customer_0887</v>
      </c>
      <c r="E888" t="s">
        <v>21669</v>
      </c>
      <c r="F888" t="s">
        <v>20</v>
      </c>
      <c r="G888" t="s">
        <v>5033</v>
      </c>
      <c r="H888" t="s">
        <v>78</v>
      </c>
      <c r="I888" t="s">
        <v>23</v>
      </c>
      <c r="J888" t="s">
        <v>24</v>
      </c>
      <c r="K888" t="s">
        <v>79</v>
      </c>
      <c r="L888" t="s">
        <v>17055</v>
      </c>
      <c r="M888" t="s">
        <v>39</v>
      </c>
      <c r="N888" t="s">
        <v>2153</v>
      </c>
      <c r="O888" t="s">
        <v>17056</v>
      </c>
      <c r="P888">
        <v>17.309999999999999</v>
      </c>
      <c r="Q888">
        <v>3</v>
      </c>
      <c r="R888">
        <v>0</v>
      </c>
      <c r="S888">
        <v>5.1929999999999996</v>
      </c>
      <c r="T888">
        <v>1.88</v>
      </c>
      <c r="U888" t="s">
        <v>48</v>
      </c>
      <c r="V888">
        <v>0.3</v>
      </c>
      <c r="W888" t="s">
        <v>18619</v>
      </c>
      <c r="X888" t="s">
        <v>18622</v>
      </c>
      <c r="Y888" t="s">
        <v>18673</v>
      </c>
      <c r="Z888" t="s">
        <v>18858</v>
      </c>
      <c r="AA888">
        <v>5.77</v>
      </c>
      <c r="AB888" t="s">
        <v>18617</v>
      </c>
      <c r="AC888" t="s">
        <v>18618</v>
      </c>
    </row>
    <row r="889" spans="1:29" x14ac:dyDescent="0.4">
      <c r="A889" s="1">
        <v>41928</v>
      </c>
      <c r="B889" s="1">
        <v>41933</v>
      </c>
      <c r="C889" t="s">
        <v>70</v>
      </c>
      <c r="D889" t="str">
        <f t="shared" si="13"/>
        <v>Customer_0888</v>
      </c>
      <c r="E889" t="s">
        <v>21670</v>
      </c>
      <c r="F889" t="s">
        <v>32</v>
      </c>
      <c r="G889" t="s">
        <v>14790</v>
      </c>
      <c r="H889" t="s">
        <v>78</v>
      </c>
      <c r="I889" t="s">
        <v>23</v>
      </c>
      <c r="J889" t="s">
        <v>24</v>
      </c>
      <c r="K889" t="s">
        <v>79</v>
      </c>
      <c r="L889" t="s">
        <v>13336</v>
      </c>
      <c r="M889" t="s">
        <v>39</v>
      </c>
      <c r="N889" t="s">
        <v>2153</v>
      </c>
      <c r="O889" t="s">
        <v>13337</v>
      </c>
      <c r="P889">
        <v>22.72</v>
      </c>
      <c r="Q889">
        <v>1</v>
      </c>
      <c r="R889">
        <v>0</v>
      </c>
      <c r="S889">
        <v>9.3152000000000008</v>
      </c>
      <c r="T889">
        <v>1.48</v>
      </c>
      <c r="U889" t="s">
        <v>48</v>
      </c>
      <c r="V889">
        <v>0.41</v>
      </c>
      <c r="W889" t="s">
        <v>18619</v>
      </c>
      <c r="X889" t="s">
        <v>18644</v>
      </c>
      <c r="Y889" t="s">
        <v>18645</v>
      </c>
      <c r="Z889" t="s">
        <v>18851</v>
      </c>
      <c r="AA889">
        <v>22.72</v>
      </c>
      <c r="AB889" t="s">
        <v>18617</v>
      </c>
      <c r="AC889" t="s">
        <v>18618</v>
      </c>
    </row>
    <row r="890" spans="1:29" x14ac:dyDescent="0.4">
      <c r="A890" s="1">
        <v>41171</v>
      </c>
      <c r="B890" s="1">
        <v>41175</v>
      </c>
      <c r="C890" t="s">
        <v>70</v>
      </c>
      <c r="D890" t="str">
        <f t="shared" si="13"/>
        <v>Customer_0889</v>
      </c>
      <c r="E890" t="s">
        <v>21671</v>
      </c>
      <c r="F890" t="s">
        <v>49</v>
      </c>
      <c r="G890" t="s">
        <v>77</v>
      </c>
      <c r="H890" t="s">
        <v>78</v>
      </c>
      <c r="I890" t="s">
        <v>23</v>
      </c>
      <c r="J890" t="s">
        <v>24</v>
      </c>
      <c r="K890" t="s">
        <v>79</v>
      </c>
      <c r="L890" t="s">
        <v>16353</v>
      </c>
      <c r="M890" t="s">
        <v>39</v>
      </c>
      <c r="N890" t="s">
        <v>2153</v>
      </c>
      <c r="O890" t="s">
        <v>16354</v>
      </c>
      <c r="P890">
        <v>60.84</v>
      </c>
      <c r="Q890">
        <v>3</v>
      </c>
      <c r="R890">
        <v>0</v>
      </c>
      <c r="S890">
        <v>19.468800000000002</v>
      </c>
      <c r="T890">
        <v>1.29</v>
      </c>
      <c r="U890" t="s">
        <v>48</v>
      </c>
      <c r="V890">
        <v>0.32</v>
      </c>
      <c r="W890" t="s">
        <v>18640</v>
      </c>
      <c r="X890" t="s">
        <v>18627</v>
      </c>
      <c r="Y890" t="s">
        <v>18686</v>
      </c>
      <c r="Z890" t="s">
        <v>19044</v>
      </c>
      <c r="AA890">
        <v>20.28</v>
      </c>
      <c r="AB890" t="s">
        <v>18617</v>
      </c>
      <c r="AC890" t="s">
        <v>18618</v>
      </c>
    </row>
    <row r="891" spans="1:29" x14ac:dyDescent="0.4">
      <c r="A891" s="1">
        <v>41780</v>
      </c>
      <c r="B891" s="1">
        <v>41784</v>
      </c>
      <c r="C891" t="s">
        <v>70</v>
      </c>
      <c r="D891" t="str">
        <f t="shared" si="13"/>
        <v>Customer_0890</v>
      </c>
      <c r="E891" t="s">
        <v>21672</v>
      </c>
      <c r="F891" t="s">
        <v>49</v>
      </c>
      <c r="G891" t="s">
        <v>438</v>
      </c>
      <c r="H891" t="s">
        <v>78</v>
      </c>
      <c r="I891" t="s">
        <v>23</v>
      </c>
      <c r="J891" t="s">
        <v>24</v>
      </c>
      <c r="K891" t="s">
        <v>79</v>
      </c>
      <c r="L891" t="s">
        <v>17788</v>
      </c>
      <c r="M891" t="s">
        <v>39</v>
      </c>
      <c r="N891" t="s">
        <v>2153</v>
      </c>
      <c r="O891" t="s">
        <v>17789</v>
      </c>
      <c r="P891">
        <v>6.98</v>
      </c>
      <c r="Q891">
        <v>1</v>
      </c>
      <c r="R891">
        <v>0</v>
      </c>
      <c r="S891">
        <v>3.3504</v>
      </c>
      <c r="T891">
        <v>1.1599999999999999</v>
      </c>
      <c r="U891" t="s">
        <v>76</v>
      </c>
      <c r="V891">
        <v>0.48</v>
      </c>
      <c r="W891" t="s">
        <v>18619</v>
      </c>
      <c r="X891" t="s">
        <v>18625</v>
      </c>
      <c r="Y891" t="s">
        <v>18665</v>
      </c>
      <c r="Z891" t="s">
        <v>19045</v>
      </c>
      <c r="AA891">
        <v>6.98</v>
      </c>
      <c r="AB891" t="s">
        <v>18617</v>
      </c>
      <c r="AC891" t="s">
        <v>18618</v>
      </c>
    </row>
    <row r="892" spans="1:29" x14ac:dyDescent="0.4">
      <c r="A892" s="1">
        <v>40889</v>
      </c>
      <c r="B892" s="1">
        <v>40892</v>
      </c>
      <c r="C892" t="s">
        <v>31</v>
      </c>
      <c r="D892" t="str">
        <f t="shared" si="13"/>
        <v>Customer_0891</v>
      </c>
      <c r="E892" t="s">
        <v>21673</v>
      </c>
      <c r="F892" t="s">
        <v>20</v>
      </c>
      <c r="G892" t="s">
        <v>2003</v>
      </c>
      <c r="H892" t="s">
        <v>78</v>
      </c>
      <c r="I892" t="s">
        <v>23</v>
      </c>
      <c r="J892" t="s">
        <v>24</v>
      </c>
      <c r="K892" t="s">
        <v>79</v>
      </c>
      <c r="L892" t="s">
        <v>13195</v>
      </c>
      <c r="M892" t="s">
        <v>39</v>
      </c>
      <c r="N892" t="s">
        <v>2153</v>
      </c>
      <c r="O892" t="s">
        <v>17772</v>
      </c>
      <c r="P892">
        <v>12.54</v>
      </c>
      <c r="Q892">
        <v>3</v>
      </c>
      <c r="R892">
        <v>0</v>
      </c>
      <c r="S892">
        <v>4.5144000000000002</v>
      </c>
      <c r="T892">
        <v>1.06</v>
      </c>
      <c r="U892" t="s">
        <v>76</v>
      </c>
      <c r="V892">
        <v>0.36</v>
      </c>
      <c r="W892" t="s">
        <v>18636</v>
      </c>
      <c r="X892" t="s">
        <v>18637</v>
      </c>
      <c r="Y892" t="s">
        <v>18638</v>
      </c>
      <c r="Z892" t="s">
        <v>18870</v>
      </c>
      <c r="AA892">
        <v>4.18</v>
      </c>
      <c r="AB892" t="s">
        <v>18617</v>
      </c>
      <c r="AC892" t="s">
        <v>18618</v>
      </c>
    </row>
    <row r="893" spans="1:29" x14ac:dyDescent="0.4">
      <c r="A893" s="1">
        <v>41589</v>
      </c>
      <c r="B893" s="1">
        <v>41594</v>
      </c>
      <c r="C893" t="s">
        <v>70</v>
      </c>
      <c r="D893" t="str">
        <f t="shared" si="13"/>
        <v>Customer_0892</v>
      </c>
      <c r="E893" t="s">
        <v>21674</v>
      </c>
      <c r="F893" t="s">
        <v>49</v>
      </c>
      <c r="G893" t="s">
        <v>77</v>
      </c>
      <c r="H893" t="s">
        <v>78</v>
      </c>
      <c r="I893" t="s">
        <v>23</v>
      </c>
      <c r="J893" t="s">
        <v>24</v>
      </c>
      <c r="K893" t="s">
        <v>79</v>
      </c>
      <c r="L893" t="s">
        <v>15836</v>
      </c>
      <c r="M893" t="s">
        <v>39</v>
      </c>
      <c r="N893" t="s">
        <v>2153</v>
      </c>
      <c r="O893" t="s">
        <v>15837</v>
      </c>
      <c r="P893">
        <v>9.98</v>
      </c>
      <c r="Q893">
        <v>1</v>
      </c>
      <c r="R893">
        <v>0</v>
      </c>
      <c r="S893">
        <v>2.7944</v>
      </c>
      <c r="T893">
        <v>0.95</v>
      </c>
      <c r="U893" t="s">
        <v>48</v>
      </c>
      <c r="V893">
        <v>0.28000000000000003</v>
      </c>
      <c r="W893" t="s">
        <v>18614</v>
      </c>
      <c r="X893" t="s">
        <v>18622</v>
      </c>
      <c r="Y893" t="s">
        <v>18623</v>
      </c>
      <c r="Z893" t="s">
        <v>18842</v>
      </c>
      <c r="AA893">
        <v>9.98</v>
      </c>
      <c r="AB893" t="s">
        <v>18617</v>
      </c>
      <c r="AC893" t="s">
        <v>18618</v>
      </c>
    </row>
    <row r="894" spans="1:29" x14ac:dyDescent="0.4">
      <c r="A894" s="1">
        <v>40872</v>
      </c>
      <c r="B894" s="1">
        <v>40874</v>
      </c>
      <c r="C894" t="s">
        <v>31</v>
      </c>
      <c r="D894" t="str">
        <f t="shared" si="13"/>
        <v>Customer_0893</v>
      </c>
      <c r="E894" t="s">
        <v>21675</v>
      </c>
      <c r="F894" t="s">
        <v>32</v>
      </c>
      <c r="G894" t="s">
        <v>2655</v>
      </c>
      <c r="H894" t="s">
        <v>78</v>
      </c>
      <c r="I894" t="s">
        <v>23</v>
      </c>
      <c r="J894" t="s">
        <v>24</v>
      </c>
      <c r="K894" t="s">
        <v>79</v>
      </c>
      <c r="L894" t="s">
        <v>16504</v>
      </c>
      <c r="M894" t="s">
        <v>39</v>
      </c>
      <c r="N894" t="s">
        <v>2153</v>
      </c>
      <c r="O894" t="s">
        <v>6902</v>
      </c>
      <c r="P894">
        <v>23.88</v>
      </c>
      <c r="Q894">
        <v>3</v>
      </c>
      <c r="R894">
        <v>0</v>
      </c>
      <c r="S894">
        <v>10.507199999999999</v>
      </c>
      <c r="T894">
        <v>0.94</v>
      </c>
      <c r="U894" t="s">
        <v>76</v>
      </c>
      <c r="V894">
        <v>0.44</v>
      </c>
      <c r="W894" t="s">
        <v>18636</v>
      </c>
      <c r="X894" t="s">
        <v>18622</v>
      </c>
      <c r="Y894" t="s">
        <v>18648</v>
      </c>
      <c r="Z894" t="s">
        <v>6902</v>
      </c>
      <c r="AA894">
        <v>7.96</v>
      </c>
      <c r="AB894" t="s">
        <v>18617</v>
      </c>
      <c r="AC894" t="s">
        <v>18618</v>
      </c>
    </row>
    <row r="895" spans="1:29" x14ac:dyDescent="0.4">
      <c r="A895" s="1">
        <v>41270</v>
      </c>
      <c r="B895" s="1">
        <v>41272</v>
      </c>
      <c r="C895" t="s">
        <v>31</v>
      </c>
      <c r="D895" t="str">
        <f t="shared" si="13"/>
        <v>Customer_0894</v>
      </c>
      <c r="E895" t="s">
        <v>21676</v>
      </c>
      <c r="F895" t="s">
        <v>32</v>
      </c>
      <c r="G895" t="s">
        <v>10316</v>
      </c>
      <c r="H895" t="s">
        <v>78</v>
      </c>
      <c r="I895" t="s">
        <v>23</v>
      </c>
      <c r="J895" t="s">
        <v>24</v>
      </c>
      <c r="K895" t="s">
        <v>79</v>
      </c>
      <c r="L895" t="s">
        <v>18388</v>
      </c>
      <c r="M895" t="s">
        <v>27</v>
      </c>
      <c r="N895" t="s">
        <v>28</v>
      </c>
      <c r="O895" t="s">
        <v>18389</v>
      </c>
      <c r="P895">
        <v>7.92</v>
      </c>
      <c r="Q895">
        <v>8</v>
      </c>
      <c r="R895">
        <v>0</v>
      </c>
      <c r="S895">
        <v>3.4847999999999999</v>
      </c>
      <c r="T895">
        <v>0.85</v>
      </c>
      <c r="U895" t="s">
        <v>48</v>
      </c>
      <c r="V895">
        <v>0.44</v>
      </c>
      <c r="W895" t="s">
        <v>18640</v>
      </c>
      <c r="X895" t="s">
        <v>18637</v>
      </c>
      <c r="Y895" t="s">
        <v>18649</v>
      </c>
      <c r="Z895" t="s">
        <v>10213</v>
      </c>
      <c r="AA895">
        <v>0.99</v>
      </c>
      <c r="AB895" t="s">
        <v>18617</v>
      </c>
      <c r="AC895" t="s">
        <v>18618</v>
      </c>
    </row>
    <row r="896" spans="1:29" x14ac:dyDescent="0.4">
      <c r="A896" s="1">
        <v>40889</v>
      </c>
      <c r="B896" s="1">
        <v>40892</v>
      </c>
      <c r="C896" t="s">
        <v>31</v>
      </c>
      <c r="D896" t="str">
        <f t="shared" si="13"/>
        <v>Customer_0895</v>
      </c>
      <c r="E896" t="s">
        <v>21677</v>
      </c>
      <c r="F896" t="s">
        <v>20</v>
      </c>
      <c r="G896" t="s">
        <v>2003</v>
      </c>
      <c r="H896" t="s">
        <v>78</v>
      </c>
      <c r="I896" t="s">
        <v>23</v>
      </c>
      <c r="J896" t="s">
        <v>24</v>
      </c>
      <c r="K896" t="s">
        <v>79</v>
      </c>
      <c r="L896" t="s">
        <v>16684</v>
      </c>
      <c r="M896" t="s">
        <v>39</v>
      </c>
      <c r="N896" t="s">
        <v>2153</v>
      </c>
      <c r="O896" t="s">
        <v>16685</v>
      </c>
      <c r="P896">
        <v>9.24</v>
      </c>
      <c r="Q896">
        <v>3</v>
      </c>
      <c r="R896">
        <v>0</v>
      </c>
      <c r="S896">
        <v>4.4352</v>
      </c>
      <c r="T896">
        <v>0.83</v>
      </c>
      <c r="U896" t="s">
        <v>76</v>
      </c>
      <c r="V896">
        <v>0.48</v>
      </c>
      <c r="W896" t="s">
        <v>18636</v>
      </c>
      <c r="X896" t="s">
        <v>18637</v>
      </c>
      <c r="Y896" t="s">
        <v>18638</v>
      </c>
      <c r="Z896" t="s">
        <v>18875</v>
      </c>
      <c r="AA896">
        <v>3.08</v>
      </c>
      <c r="AB896" t="s">
        <v>18617</v>
      </c>
      <c r="AC896" t="s">
        <v>18618</v>
      </c>
    </row>
    <row r="897" spans="1:29" x14ac:dyDescent="0.4">
      <c r="A897" s="1">
        <v>41247</v>
      </c>
      <c r="B897" s="1">
        <v>41252</v>
      </c>
      <c r="C897" t="s">
        <v>70</v>
      </c>
      <c r="D897" t="str">
        <f t="shared" si="13"/>
        <v>Customer_0896</v>
      </c>
      <c r="E897" t="s">
        <v>21678</v>
      </c>
      <c r="F897" t="s">
        <v>20</v>
      </c>
      <c r="G897" t="s">
        <v>438</v>
      </c>
      <c r="H897" t="s">
        <v>78</v>
      </c>
      <c r="I897" t="s">
        <v>23</v>
      </c>
      <c r="J897" t="s">
        <v>24</v>
      </c>
      <c r="K897" t="s">
        <v>79</v>
      </c>
      <c r="L897" t="s">
        <v>13195</v>
      </c>
      <c r="M897" t="s">
        <v>39</v>
      </c>
      <c r="N897" t="s">
        <v>2153</v>
      </c>
      <c r="O897" t="s">
        <v>17772</v>
      </c>
      <c r="P897">
        <v>25.08</v>
      </c>
      <c r="Q897">
        <v>6</v>
      </c>
      <c r="R897">
        <v>0</v>
      </c>
      <c r="S897">
        <v>9.0288000000000004</v>
      </c>
      <c r="T897">
        <v>0.8</v>
      </c>
      <c r="U897" t="s">
        <v>48</v>
      </c>
      <c r="V897">
        <v>0.36</v>
      </c>
      <c r="W897" t="s">
        <v>18640</v>
      </c>
      <c r="X897" t="s">
        <v>18637</v>
      </c>
      <c r="Y897" t="s">
        <v>18649</v>
      </c>
      <c r="Z897" t="s">
        <v>18870</v>
      </c>
      <c r="AA897">
        <v>4.18</v>
      </c>
      <c r="AB897" t="s">
        <v>18617</v>
      </c>
      <c r="AC897" t="s">
        <v>18618</v>
      </c>
    </row>
    <row r="898" spans="1:29" x14ac:dyDescent="0.4">
      <c r="A898" s="1">
        <v>41912</v>
      </c>
      <c r="B898" s="1">
        <v>41915</v>
      </c>
      <c r="C898" t="s">
        <v>42</v>
      </c>
      <c r="D898" t="str">
        <f t="shared" ref="D898:D961" si="14">"Customer_"&amp;TEXT(ROW(A898)-1,"0000")</f>
        <v>Customer_0897</v>
      </c>
      <c r="E898" t="s">
        <v>21679</v>
      </c>
      <c r="F898" t="s">
        <v>20</v>
      </c>
      <c r="G898" t="s">
        <v>7448</v>
      </c>
      <c r="H898" t="s">
        <v>78</v>
      </c>
      <c r="I898" t="s">
        <v>23</v>
      </c>
      <c r="J898" t="s">
        <v>24</v>
      </c>
      <c r="K898" t="s">
        <v>79</v>
      </c>
      <c r="L898" t="s">
        <v>5654</v>
      </c>
      <c r="M898" t="s">
        <v>39</v>
      </c>
      <c r="N898" t="s">
        <v>2153</v>
      </c>
      <c r="O898" t="s">
        <v>5655</v>
      </c>
      <c r="P898">
        <v>51.75</v>
      </c>
      <c r="Q898">
        <v>1</v>
      </c>
      <c r="R898">
        <v>0</v>
      </c>
      <c r="S898">
        <v>15.525</v>
      </c>
      <c r="T898">
        <v>0.67</v>
      </c>
      <c r="U898" t="s">
        <v>48</v>
      </c>
      <c r="V898">
        <v>0.3</v>
      </c>
      <c r="W898" t="s">
        <v>18619</v>
      </c>
      <c r="X898" t="s">
        <v>18627</v>
      </c>
      <c r="Y898" t="s">
        <v>18628</v>
      </c>
      <c r="Z898" t="s">
        <v>19036</v>
      </c>
      <c r="AA898">
        <v>51.75</v>
      </c>
      <c r="AB898" t="s">
        <v>18617</v>
      </c>
      <c r="AC898" t="s">
        <v>18618</v>
      </c>
    </row>
    <row r="899" spans="1:29" x14ac:dyDescent="0.4">
      <c r="A899" s="1">
        <v>41611</v>
      </c>
      <c r="B899" s="1">
        <v>41616</v>
      </c>
      <c r="C899" t="s">
        <v>70</v>
      </c>
      <c r="D899" t="str">
        <f t="shared" si="14"/>
        <v>Customer_0898</v>
      </c>
      <c r="E899" t="s">
        <v>21680</v>
      </c>
      <c r="F899" t="s">
        <v>32</v>
      </c>
      <c r="G899" t="s">
        <v>4998</v>
      </c>
      <c r="H899" t="s">
        <v>78</v>
      </c>
      <c r="I899" t="s">
        <v>23</v>
      </c>
      <c r="J899" t="s">
        <v>24</v>
      </c>
      <c r="K899" t="s">
        <v>79</v>
      </c>
      <c r="L899" t="s">
        <v>18478</v>
      </c>
      <c r="M899" t="s">
        <v>39</v>
      </c>
      <c r="N899" t="s">
        <v>2153</v>
      </c>
      <c r="O899" t="s">
        <v>18479</v>
      </c>
      <c r="P899">
        <v>14.52</v>
      </c>
      <c r="Q899">
        <v>3</v>
      </c>
      <c r="R899">
        <v>0</v>
      </c>
      <c r="S899">
        <v>5.6627999999999998</v>
      </c>
      <c r="T899">
        <v>0.45</v>
      </c>
      <c r="U899" t="s">
        <v>76</v>
      </c>
      <c r="V899">
        <v>0.39</v>
      </c>
      <c r="W899" t="s">
        <v>18614</v>
      </c>
      <c r="X899" t="s">
        <v>18637</v>
      </c>
      <c r="Y899" t="s">
        <v>18688</v>
      </c>
      <c r="Z899" t="s">
        <v>18913</v>
      </c>
      <c r="AA899">
        <v>4.84</v>
      </c>
      <c r="AB899" t="s">
        <v>18617</v>
      </c>
      <c r="AC899" t="s">
        <v>18618</v>
      </c>
    </row>
    <row r="900" spans="1:29" x14ac:dyDescent="0.4">
      <c r="A900" s="1">
        <v>41864</v>
      </c>
      <c r="B900" s="1">
        <v>41867</v>
      </c>
      <c r="C900" t="s">
        <v>42</v>
      </c>
      <c r="D900" t="str">
        <f t="shared" si="14"/>
        <v>Customer_0899</v>
      </c>
      <c r="E900" t="s">
        <v>21681</v>
      </c>
      <c r="F900" t="s">
        <v>20</v>
      </c>
      <c r="G900" t="s">
        <v>7181</v>
      </c>
      <c r="H900" t="s">
        <v>78</v>
      </c>
      <c r="I900" t="s">
        <v>23</v>
      </c>
      <c r="J900" t="s">
        <v>24</v>
      </c>
      <c r="K900" t="s">
        <v>79</v>
      </c>
      <c r="L900" t="s">
        <v>11228</v>
      </c>
      <c r="M900" t="s">
        <v>39</v>
      </c>
      <c r="N900" t="s">
        <v>2153</v>
      </c>
      <c r="O900" t="s">
        <v>11229</v>
      </c>
      <c r="P900">
        <v>54.92</v>
      </c>
      <c r="Q900">
        <v>4</v>
      </c>
      <c r="R900">
        <v>0</v>
      </c>
      <c r="S900">
        <v>19.7712</v>
      </c>
      <c r="T900">
        <v>0.36</v>
      </c>
      <c r="U900" t="s">
        <v>48</v>
      </c>
      <c r="V900">
        <v>0.36</v>
      </c>
      <c r="W900" t="s">
        <v>18619</v>
      </c>
      <c r="X900" t="s">
        <v>18641</v>
      </c>
      <c r="Y900" t="s">
        <v>18678</v>
      </c>
      <c r="Z900" t="s">
        <v>19046</v>
      </c>
      <c r="AA900">
        <v>13.73</v>
      </c>
      <c r="AB900" t="s">
        <v>18617</v>
      </c>
      <c r="AC900" t="s">
        <v>18618</v>
      </c>
    </row>
    <row r="901" spans="1:29" x14ac:dyDescent="0.4">
      <c r="A901" s="1">
        <v>41820</v>
      </c>
      <c r="B901" s="1">
        <v>41824</v>
      </c>
      <c r="C901" t="s">
        <v>31</v>
      </c>
      <c r="D901" t="str">
        <f t="shared" si="14"/>
        <v>Customer_0900</v>
      </c>
      <c r="E901" t="s">
        <v>21682</v>
      </c>
      <c r="F901" t="s">
        <v>32</v>
      </c>
      <c r="G901" t="s">
        <v>1902</v>
      </c>
      <c r="H901" t="s">
        <v>78</v>
      </c>
      <c r="I901" t="s">
        <v>23</v>
      </c>
      <c r="J901" t="s">
        <v>24</v>
      </c>
      <c r="K901" t="s">
        <v>79</v>
      </c>
      <c r="L901" t="s">
        <v>3358</v>
      </c>
      <c r="M901" t="s">
        <v>81</v>
      </c>
      <c r="N901" t="s">
        <v>460</v>
      </c>
      <c r="O901" t="s">
        <v>3359</v>
      </c>
      <c r="P901">
        <v>1295.78</v>
      </c>
      <c r="Q901">
        <v>2</v>
      </c>
      <c r="R901">
        <v>0</v>
      </c>
      <c r="S901">
        <v>310.98719999999997</v>
      </c>
      <c r="T901">
        <v>77.959999999999994</v>
      </c>
      <c r="U901" t="s">
        <v>48</v>
      </c>
      <c r="V901">
        <v>0.24</v>
      </c>
      <c r="W901" t="s">
        <v>18619</v>
      </c>
      <c r="X901" t="s">
        <v>18615</v>
      </c>
      <c r="Y901" t="s">
        <v>18620</v>
      </c>
      <c r="Z901" t="s">
        <v>19047</v>
      </c>
      <c r="AA901">
        <v>647.89</v>
      </c>
      <c r="AB901" t="s">
        <v>18617</v>
      </c>
      <c r="AC901" t="s">
        <v>18618</v>
      </c>
    </row>
    <row r="902" spans="1:29" x14ac:dyDescent="0.4">
      <c r="A902" s="1">
        <v>41583</v>
      </c>
      <c r="B902" s="1">
        <v>41583</v>
      </c>
      <c r="C902" t="s">
        <v>19</v>
      </c>
      <c r="D902" t="str">
        <f t="shared" si="14"/>
        <v>Customer_0901</v>
      </c>
      <c r="E902" t="s">
        <v>21683</v>
      </c>
      <c r="F902" t="s">
        <v>20</v>
      </c>
      <c r="G902" t="s">
        <v>6152</v>
      </c>
      <c r="H902" t="s">
        <v>78</v>
      </c>
      <c r="I902" t="s">
        <v>23</v>
      </c>
      <c r="J902" t="s">
        <v>24</v>
      </c>
      <c r="K902" t="s">
        <v>79</v>
      </c>
      <c r="L902" t="s">
        <v>6153</v>
      </c>
      <c r="M902" t="s">
        <v>81</v>
      </c>
      <c r="N902" t="s">
        <v>2547</v>
      </c>
      <c r="O902" t="s">
        <v>6154</v>
      </c>
      <c r="P902">
        <v>192.8</v>
      </c>
      <c r="Q902">
        <v>4</v>
      </c>
      <c r="R902">
        <v>0</v>
      </c>
      <c r="S902">
        <v>55.911999999999999</v>
      </c>
      <c r="T902">
        <v>66.569999999999993</v>
      </c>
      <c r="U902" t="s">
        <v>30</v>
      </c>
      <c r="V902">
        <v>0.28999999999999998</v>
      </c>
      <c r="W902" t="s">
        <v>18614</v>
      </c>
      <c r="X902" t="s">
        <v>18622</v>
      </c>
      <c r="Y902" t="s">
        <v>18623</v>
      </c>
      <c r="Z902" t="s">
        <v>18983</v>
      </c>
      <c r="AA902">
        <v>48.2</v>
      </c>
      <c r="AB902" t="s">
        <v>18617</v>
      </c>
      <c r="AC902" t="s">
        <v>18618</v>
      </c>
    </row>
    <row r="903" spans="1:29" x14ac:dyDescent="0.4">
      <c r="A903" s="1">
        <v>41610</v>
      </c>
      <c r="B903" s="1">
        <v>41610</v>
      </c>
      <c r="C903" t="s">
        <v>19</v>
      </c>
      <c r="D903" t="str">
        <f t="shared" si="14"/>
        <v>Customer_0902</v>
      </c>
      <c r="E903" t="s">
        <v>21684</v>
      </c>
      <c r="F903" t="s">
        <v>49</v>
      </c>
      <c r="G903" t="s">
        <v>6338</v>
      </c>
      <c r="H903" t="s">
        <v>78</v>
      </c>
      <c r="I903" t="s">
        <v>23</v>
      </c>
      <c r="J903" t="s">
        <v>24</v>
      </c>
      <c r="K903" t="s">
        <v>79</v>
      </c>
      <c r="L903" t="s">
        <v>2242</v>
      </c>
      <c r="M903" t="s">
        <v>81</v>
      </c>
      <c r="N903" t="s">
        <v>460</v>
      </c>
      <c r="O903" t="s">
        <v>6339</v>
      </c>
      <c r="P903">
        <v>1112.94</v>
      </c>
      <c r="Q903">
        <v>3</v>
      </c>
      <c r="R903">
        <v>0</v>
      </c>
      <c r="S903">
        <v>222.58799999999999</v>
      </c>
      <c r="T903">
        <v>63.07</v>
      </c>
      <c r="U903" t="s">
        <v>76</v>
      </c>
      <c r="V903">
        <v>0.2</v>
      </c>
      <c r="W903" t="s">
        <v>18614</v>
      </c>
      <c r="X903" t="s">
        <v>18637</v>
      </c>
      <c r="Y903" t="s">
        <v>18688</v>
      </c>
      <c r="Z903" t="s">
        <v>19048</v>
      </c>
      <c r="AA903">
        <v>370.98</v>
      </c>
      <c r="AB903" t="s">
        <v>18617</v>
      </c>
      <c r="AC903" t="s">
        <v>18618</v>
      </c>
    </row>
    <row r="904" spans="1:29" x14ac:dyDescent="0.4">
      <c r="A904" s="1">
        <v>41165</v>
      </c>
      <c r="B904" s="1">
        <v>41167</v>
      </c>
      <c r="C904" t="s">
        <v>42</v>
      </c>
      <c r="D904" t="str">
        <f t="shared" si="14"/>
        <v>Customer_0903</v>
      </c>
      <c r="E904" t="s">
        <v>21685</v>
      </c>
      <c r="F904" t="s">
        <v>32</v>
      </c>
      <c r="G904" t="s">
        <v>1902</v>
      </c>
      <c r="H904" t="s">
        <v>78</v>
      </c>
      <c r="I904" t="s">
        <v>23</v>
      </c>
      <c r="J904" t="s">
        <v>24</v>
      </c>
      <c r="K904" t="s">
        <v>79</v>
      </c>
      <c r="L904" t="s">
        <v>3320</v>
      </c>
      <c r="M904" t="s">
        <v>81</v>
      </c>
      <c r="N904" t="s">
        <v>3321</v>
      </c>
      <c r="O904" t="s">
        <v>3322</v>
      </c>
      <c r="P904">
        <v>209.7</v>
      </c>
      <c r="Q904">
        <v>2</v>
      </c>
      <c r="R904">
        <v>0</v>
      </c>
      <c r="S904">
        <v>100.65600000000001</v>
      </c>
      <c r="T904">
        <v>59.71</v>
      </c>
      <c r="U904" t="s">
        <v>30</v>
      </c>
      <c r="V904">
        <v>0.48</v>
      </c>
      <c r="W904" t="s">
        <v>18640</v>
      </c>
      <c r="X904" t="s">
        <v>18627</v>
      </c>
      <c r="Y904" t="s">
        <v>18686</v>
      </c>
      <c r="Z904" t="s">
        <v>3322</v>
      </c>
      <c r="AA904">
        <v>104.85</v>
      </c>
      <c r="AB904" t="s">
        <v>18617</v>
      </c>
      <c r="AC904" t="s">
        <v>18618</v>
      </c>
    </row>
    <row r="905" spans="1:29" x14ac:dyDescent="0.4">
      <c r="A905" s="1">
        <v>41724</v>
      </c>
      <c r="B905" s="1">
        <v>41725</v>
      </c>
      <c r="C905" t="s">
        <v>42</v>
      </c>
      <c r="D905" t="str">
        <f t="shared" si="14"/>
        <v>Customer_0904</v>
      </c>
      <c r="E905" t="s">
        <v>21686</v>
      </c>
      <c r="F905" t="s">
        <v>20</v>
      </c>
      <c r="G905" t="s">
        <v>201</v>
      </c>
      <c r="H905" t="s">
        <v>78</v>
      </c>
      <c r="I905" t="s">
        <v>23</v>
      </c>
      <c r="J905" t="s">
        <v>24</v>
      </c>
      <c r="K905" t="s">
        <v>79</v>
      </c>
      <c r="L905" t="s">
        <v>7227</v>
      </c>
      <c r="M905" t="s">
        <v>81</v>
      </c>
      <c r="N905" t="s">
        <v>116</v>
      </c>
      <c r="O905" t="s">
        <v>7228</v>
      </c>
      <c r="P905">
        <v>176.04</v>
      </c>
      <c r="Q905">
        <v>4</v>
      </c>
      <c r="R905">
        <v>0</v>
      </c>
      <c r="S905">
        <v>45.770400000000002</v>
      </c>
      <c r="T905">
        <v>51.23</v>
      </c>
      <c r="U905" t="s">
        <v>30</v>
      </c>
      <c r="V905">
        <v>0.26</v>
      </c>
      <c r="W905" t="s">
        <v>18619</v>
      </c>
      <c r="X905" t="s">
        <v>18669</v>
      </c>
      <c r="Y905" t="s">
        <v>18722</v>
      </c>
      <c r="Z905" t="s">
        <v>19049</v>
      </c>
      <c r="AA905">
        <v>44.01</v>
      </c>
      <c r="AB905" t="s">
        <v>18617</v>
      </c>
      <c r="AC905" t="s">
        <v>18618</v>
      </c>
    </row>
    <row r="906" spans="1:29" x14ac:dyDescent="0.4">
      <c r="A906" s="1">
        <v>41851</v>
      </c>
      <c r="B906" s="1">
        <v>41855</v>
      </c>
      <c r="C906" t="s">
        <v>31</v>
      </c>
      <c r="D906" t="str">
        <f t="shared" si="14"/>
        <v>Customer_0905</v>
      </c>
      <c r="E906" t="s">
        <v>21687</v>
      </c>
      <c r="F906" t="s">
        <v>20</v>
      </c>
      <c r="G906" t="s">
        <v>6957</v>
      </c>
      <c r="H906" t="s">
        <v>78</v>
      </c>
      <c r="I906" t="s">
        <v>23</v>
      </c>
      <c r="J906" t="s">
        <v>24</v>
      </c>
      <c r="K906" t="s">
        <v>79</v>
      </c>
      <c r="L906" t="s">
        <v>2336</v>
      </c>
      <c r="M906" t="s">
        <v>81</v>
      </c>
      <c r="N906" t="s">
        <v>460</v>
      </c>
      <c r="O906" t="s">
        <v>2337</v>
      </c>
      <c r="P906">
        <v>330.4</v>
      </c>
      <c r="Q906">
        <v>2</v>
      </c>
      <c r="R906">
        <v>0</v>
      </c>
      <c r="S906">
        <v>85.903999999999996</v>
      </c>
      <c r="T906">
        <v>44.93</v>
      </c>
      <c r="U906" t="s">
        <v>76</v>
      </c>
      <c r="V906">
        <v>0.26</v>
      </c>
      <c r="W906" t="s">
        <v>18619</v>
      </c>
      <c r="X906" t="s">
        <v>18629</v>
      </c>
      <c r="Y906" t="s">
        <v>18630</v>
      </c>
      <c r="Z906" t="s">
        <v>18737</v>
      </c>
      <c r="AA906">
        <v>165.2</v>
      </c>
      <c r="AB906" t="s">
        <v>18617</v>
      </c>
      <c r="AC906" t="s">
        <v>18618</v>
      </c>
    </row>
    <row r="907" spans="1:29" x14ac:dyDescent="0.4">
      <c r="A907" s="1">
        <v>40763</v>
      </c>
      <c r="B907" s="1">
        <v>40766</v>
      </c>
      <c r="C907" t="s">
        <v>31</v>
      </c>
      <c r="D907" t="str">
        <f t="shared" si="14"/>
        <v>Customer_0906</v>
      </c>
      <c r="E907" t="s">
        <v>21688</v>
      </c>
      <c r="F907" t="s">
        <v>20</v>
      </c>
      <c r="G907" t="s">
        <v>7763</v>
      </c>
      <c r="H907" t="s">
        <v>78</v>
      </c>
      <c r="I907" t="s">
        <v>23</v>
      </c>
      <c r="J907" t="s">
        <v>24</v>
      </c>
      <c r="K907" t="s">
        <v>79</v>
      </c>
      <c r="L907" t="s">
        <v>7764</v>
      </c>
      <c r="M907" t="s">
        <v>81</v>
      </c>
      <c r="N907" t="s">
        <v>460</v>
      </c>
      <c r="O907" t="s">
        <v>7765</v>
      </c>
      <c r="P907">
        <v>423.28</v>
      </c>
      <c r="Q907">
        <v>11</v>
      </c>
      <c r="R907">
        <v>0</v>
      </c>
      <c r="S907">
        <v>110.0528</v>
      </c>
      <c r="T907">
        <v>44.72</v>
      </c>
      <c r="U907" t="s">
        <v>48</v>
      </c>
      <c r="V907">
        <v>0.26</v>
      </c>
      <c r="W907" t="s">
        <v>18636</v>
      </c>
      <c r="X907" t="s">
        <v>18641</v>
      </c>
      <c r="Y907" t="s">
        <v>18651</v>
      </c>
      <c r="Z907" t="s">
        <v>19050</v>
      </c>
      <c r="AA907">
        <v>38.479999999999997</v>
      </c>
      <c r="AB907" t="s">
        <v>18617</v>
      </c>
      <c r="AC907" t="s">
        <v>18618</v>
      </c>
    </row>
    <row r="908" spans="1:29" x14ac:dyDescent="0.4">
      <c r="A908" s="1">
        <v>41213</v>
      </c>
      <c r="B908" s="1">
        <v>41217</v>
      </c>
      <c r="C908" t="s">
        <v>31</v>
      </c>
      <c r="D908" t="str">
        <f t="shared" si="14"/>
        <v>Customer_0907</v>
      </c>
      <c r="E908" t="s">
        <v>21689</v>
      </c>
      <c r="F908" t="s">
        <v>32</v>
      </c>
      <c r="G908" t="s">
        <v>8011</v>
      </c>
      <c r="H908" t="s">
        <v>78</v>
      </c>
      <c r="I908" t="s">
        <v>23</v>
      </c>
      <c r="J908" t="s">
        <v>24</v>
      </c>
      <c r="K908" t="s">
        <v>79</v>
      </c>
      <c r="L908" t="s">
        <v>8012</v>
      </c>
      <c r="M908" t="s">
        <v>81</v>
      </c>
      <c r="N908" t="s">
        <v>5547</v>
      </c>
      <c r="O908" t="s">
        <v>8013</v>
      </c>
      <c r="P908">
        <v>427.42</v>
      </c>
      <c r="Q908">
        <v>14</v>
      </c>
      <c r="R908">
        <v>0</v>
      </c>
      <c r="S908">
        <v>196.61320000000001</v>
      </c>
      <c r="T908">
        <v>42.26</v>
      </c>
      <c r="U908" t="s">
        <v>76</v>
      </c>
      <c r="V908">
        <v>0.46</v>
      </c>
      <c r="W908" t="s">
        <v>18640</v>
      </c>
      <c r="X908" t="s">
        <v>18644</v>
      </c>
      <c r="Y908" t="s">
        <v>18739</v>
      </c>
      <c r="Z908" t="s">
        <v>19051</v>
      </c>
      <c r="AA908">
        <v>30.53</v>
      </c>
      <c r="AB908" t="s">
        <v>18617</v>
      </c>
      <c r="AC908" t="s">
        <v>18618</v>
      </c>
    </row>
    <row r="909" spans="1:29" x14ac:dyDescent="0.4">
      <c r="A909" s="1">
        <v>40872</v>
      </c>
      <c r="B909" s="1">
        <v>40874</v>
      </c>
      <c r="C909" t="s">
        <v>31</v>
      </c>
      <c r="D909" t="str">
        <f t="shared" si="14"/>
        <v>Customer_0908</v>
      </c>
      <c r="E909" t="s">
        <v>21690</v>
      </c>
      <c r="F909" t="s">
        <v>32</v>
      </c>
      <c r="G909" t="s">
        <v>2655</v>
      </c>
      <c r="H909" t="s">
        <v>78</v>
      </c>
      <c r="I909" t="s">
        <v>23</v>
      </c>
      <c r="J909" t="s">
        <v>24</v>
      </c>
      <c r="K909" t="s">
        <v>79</v>
      </c>
      <c r="L909" t="s">
        <v>7975</v>
      </c>
      <c r="M909" t="s">
        <v>81</v>
      </c>
      <c r="N909" t="s">
        <v>116</v>
      </c>
      <c r="O909" t="s">
        <v>7976</v>
      </c>
      <c r="P909">
        <v>320.88</v>
      </c>
      <c r="Q909">
        <v>6</v>
      </c>
      <c r="R909">
        <v>0</v>
      </c>
      <c r="S909">
        <v>93.055199999999999</v>
      </c>
      <c r="T909">
        <v>41.8</v>
      </c>
      <c r="U909" t="s">
        <v>76</v>
      </c>
      <c r="V909">
        <v>0.28999999999999998</v>
      </c>
      <c r="W909" t="s">
        <v>18636</v>
      </c>
      <c r="X909" t="s">
        <v>18622</v>
      </c>
      <c r="Y909" t="s">
        <v>18648</v>
      </c>
      <c r="Z909" t="s">
        <v>18741</v>
      </c>
      <c r="AA909">
        <v>53.48</v>
      </c>
      <c r="AB909" t="s">
        <v>18617</v>
      </c>
      <c r="AC909" t="s">
        <v>18618</v>
      </c>
    </row>
    <row r="910" spans="1:29" x14ac:dyDescent="0.4">
      <c r="A910" s="1">
        <v>41914</v>
      </c>
      <c r="B910" s="1">
        <v>41915</v>
      </c>
      <c r="C910" t="s">
        <v>42</v>
      </c>
      <c r="D910" t="str">
        <f t="shared" si="14"/>
        <v>Customer_0909</v>
      </c>
      <c r="E910" t="s">
        <v>21691</v>
      </c>
      <c r="F910" t="s">
        <v>20</v>
      </c>
      <c r="G910" t="s">
        <v>4998</v>
      </c>
      <c r="H910" t="s">
        <v>78</v>
      </c>
      <c r="I910" t="s">
        <v>23</v>
      </c>
      <c r="J910" t="s">
        <v>24</v>
      </c>
      <c r="K910" t="s">
        <v>79</v>
      </c>
      <c r="L910" t="s">
        <v>6269</v>
      </c>
      <c r="M910" t="s">
        <v>81</v>
      </c>
      <c r="N910" t="s">
        <v>116</v>
      </c>
      <c r="O910" t="s">
        <v>6270</v>
      </c>
      <c r="P910">
        <v>241.96</v>
      </c>
      <c r="Q910">
        <v>2</v>
      </c>
      <c r="R910">
        <v>0</v>
      </c>
      <c r="S910">
        <v>60.49</v>
      </c>
      <c r="T910">
        <v>41.79</v>
      </c>
      <c r="U910" t="s">
        <v>76</v>
      </c>
      <c r="V910">
        <v>0.25</v>
      </c>
      <c r="W910" t="s">
        <v>18619</v>
      </c>
      <c r="X910" t="s">
        <v>18644</v>
      </c>
      <c r="Y910" t="s">
        <v>18645</v>
      </c>
      <c r="Z910" t="s">
        <v>19052</v>
      </c>
      <c r="AA910">
        <v>120.98</v>
      </c>
      <c r="AB910" t="s">
        <v>18617</v>
      </c>
      <c r="AC910" t="s">
        <v>18618</v>
      </c>
    </row>
    <row r="911" spans="1:29" x14ac:dyDescent="0.4">
      <c r="A911" s="1">
        <v>41017</v>
      </c>
      <c r="B911" s="1">
        <v>41019</v>
      </c>
      <c r="C911" t="s">
        <v>42</v>
      </c>
      <c r="D911" t="str">
        <f t="shared" si="14"/>
        <v>Customer_0910</v>
      </c>
      <c r="E911" t="s">
        <v>21692</v>
      </c>
      <c r="F911" t="s">
        <v>20</v>
      </c>
      <c r="G911" t="s">
        <v>8474</v>
      </c>
      <c r="H911" t="s">
        <v>78</v>
      </c>
      <c r="I911" t="s">
        <v>23</v>
      </c>
      <c r="J911" t="s">
        <v>24</v>
      </c>
      <c r="K911" t="s">
        <v>79</v>
      </c>
      <c r="L911" t="s">
        <v>7764</v>
      </c>
      <c r="M911" t="s">
        <v>81</v>
      </c>
      <c r="N911" t="s">
        <v>460</v>
      </c>
      <c r="O911" t="s">
        <v>7765</v>
      </c>
      <c r="P911">
        <v>115.44</v>
      </c>
      <c r="Q911">
        <v>3</v>
      </c>
      <c r="R911">
        <v>0</v>
      </c>
      <c r="S911">
        <v>30.014399999999998</v>
      </c>
      <c r="T911">
        <v>37.950000000000003</v>
      </c>
      <c r="U911" t="s">
        <v>76</v>
      </c>
      <c r="V911">
        <v>0.26</v>
      </c>
      <c r="W911" t="s">
        <v>18640</v>
      </c>
      <c r="X911" t="s">
        <v>18657</v>
      </c>
      <c r="Y911" t="s">
        <v>18674</v>
      </c>
      <c r="Z911" t="s">
        <v>19050</v>
      </c>
      <c r="AA911">
        <v>38.479999999999997</v>
      </c>
      <c r="AB911" t="s">
        <v>18617</v>
      </c>
      <c r="AC911" t="s">
        <v>18618</v>
      </c>
    </row>
    <row r="912" spans="1:29" x14ac:dyDescent="0.4">
      <c r="A912" s="1">
        <v>41864</v>
      </c>
      <c r="B912" s="1">
        <v>41867</v>
      </c>
      <c r="C912" t="s">
        <v>42</v>
      </c>
      <c r="D912" t="str">
        <f t="shared" si="14"/>
        <v>Customer_0911</v>
      </c>
      <c r="E912" t="s">
        <v>21693</v>
      </c>
      <c r="F912" t="s">
        <v>20</v>
      </c>
      <c r="G912" t="s">
        <v>7181</v>
      </c>
      <c r="H912" t="s">
        <v>78</v>
      </c>
      <c r="I912" t="s">
        <v>23</v>
      </c>
      <c r="J912" t="s">
        <v>24</v>
      </c>
      <c r="K912" t="s">
        <v>79</v>
      </c>
      <c r="L912" t="s">
        <v>3435</v>
      </c>
      <c r="M912" t="s">
        <v>81</v>
      </c>
      <c r="N912" t="s">
        <v>116</v>
      </c>
      <c r="O912" t="s">
        <v>3436</v>
      </c>
      <c r="P912">
        <v>542.94000000000005</v>
      </c>
      <c r="Q912">
        <v>3</v>
      </c>
      <c r="R912">
        <v>0</v>
      </c>
      <c r="S912">
        <v>152.0232</v>
      </c>
      <c r="T912">
        <v>36.81</v>
      </c>
      <c r="U912" t="s">
        <v>48</v>
      </c>
      <c r="V912">
        <v>0.28000000000000003</v>
      </c>
      <c r="W912" t="s">
        <v>18619</v>
      </c>
      <c r="X912" t="s">
        <v>18641</v>
      </c>
      <c r="Y912" t="s">
        <v>18678</v>
      </c>
      <c r="Z912" t="s">
        <v>18769</v>
      </c>
      <c r="AA912">
        <v>180.98</v>
      </c>
      <c r="AB912" t="s">
        <v>18617</v>
      </c>
      <c r="AC912" t="s">
        <v>18618</v>
      </c>
    </row>
    <row r="913" spans="1:29" x14ac:dyDescent="0.4">
      <c r="A913" s="1">
        <v>41766</v>
      </c>
      <c r="B913" s="1">
        <v>41769</v>
      </c>
      <c r="C913" t="s">
        <v>31</v>
      </c>
      <c r="D913" t="str">
        <f t="shared" si="14"/>
        <v>Customer_0912</v>
      </c>
      <c r="E913" t="s">
        <v>21694</v>
      </c>
      <c r="F913" t="s">
        <v>20</v>
      </c>
      <c r="G913" t="s">
        <v>9871</v>
      </c>
      <c r="H913" t="s">
        <v>78</v>
      </c>
      <c r="I913" t="s">
        <v>23</v>
      </c>
      <c r="J913" t="s">
        <v>24</v>
      </c>
      <c r="K913" t="s">
        <v>79</v>
      </c>
      <c r="L913" t="s">
        <v>9541</v>
      </c>
      <c r="M913" t="s">
        <v>81</v>
      </c>
      <c r="N913" t="s">
        <v>116</v>
      </c>
      <c r="O913" t="s">
        <v>9542</v>
      </c>
      <c r="P913">
        <v>152.94</v>
      </c>
      <c r="Q913">
        <v>3</v>
      </c>
      <c r="R913">
        <v>0</v>
      </c>
      <c r="S913">
        <v>41.293799999999997</v>
      </c>
      <c r="T913">
        <v>27.79</v>
      </c>
      <c r="U913" t="s">
        <v>30</v>
      </c>
      <c r="V913">
        <v>0.27</v>
      </c>
      <c r="W913" t="s">
        <v>18619</v>
      </c>
      <c r="X913" t="s">
        <v>18625</v>
      </c>
      <c r="Y913" t="s">
        <v>18665</v>
      </c>
      <c r="Z913" t="s">
        <v>19053</v>
      </c>
      <c r="AA913">
        <v>50.98</v>
      </c>
      <c r="AB913" t="s">
        <v>18617</v>
      </c>
      <c r="AC913" t="s">
        <v>18618</v>
      </c>
    </row>
    <row r="914" spans="1:29" x14ac:dyDescent="0.4">
      <c r="A914" s="1">
        <v>41647</v>
      </c>
      <c r="B914" s="1">
        <v>41649</v>
      </c>
      <c r="C914" t="s">
        <v>31</v>
      </c>
      <c r="D914" t="str">
        <f t="shared" si="14"/>
        <v>Customer_0913</v>
      </c>
      <c r="E914" t="s">
        <v>21695</v>
      </c>
      <c r="F914" t="s">
        <v>20</v>
      </c>
      <c r="G914" t="s">
        <v>543</v>
      </c>
      <c r="H914" t="s">
        <v>78</v>
      </c>
      <c r="I914" t="s">
        <v>23</v>
      </c>
      <c r="J914" t="s">
        <v>24</v>
      </c>
      <c r="K914" t="s">
        <v>79</v>
      </c>
      <c r="L914" t="s">
        <v>10138</v>
      </c>
      <c r="M914" t="s">
        <v>81</v>
      </c>
      <c r="N914" t="s">
        <v>460</v>
      </c>
      <c r="O914" t="s">
        <v>10139</v>
      </c>
      <c r="P914">
        <v>153.78</v>
      </c>
      <c r="Q914">
        <v>11</v>
      </c>
      <c r="R914">
        <v>0</v>
      </c>
      <c r="S914">
        <v>44.596200000000003</v>
      </c>
      <c r="T914">
        <v>26.21</v>
      </c>
      <c r="U914" t="s">
        <v>76</v>
      </c>
      <c r="V914">
        <v>0.28999999999999998</v>
      </c>
      <c r="W914" t="s">
        <v>18619</v>
      </c>
      <c r="X914" t="s">
        <v>18634</v>
      </c>
      <c r="Y914" t="s">
        <v>18635</v>
      </c>
      <c r="Z914" t="s">
        <v>19054</v>
      </c>
      <c r="AA914">
        <v>13.98</v>
      </c>
      <c r="AB914" t="s">
        <v>18617</v>
      </c>
      <c r="AC914" t="s">
        <v>18618</v>
      </c>
    </row>
    <row r="915" spans="1:29" x14ac:dyDescent="0.4">
      <c r="A915" s="1">
        <v>41764</v>
      </c>
      <c r="B915" s="1">
        <v>41769</v>
      </c>
      <c r="C915" t="s">
        <v>31</v>
      </c>
      <c r="D915" t="str">
        <f t="shared" si="14"/>
        <v>Customer_0914</v>
      </c>
      <c r="E915" t="s">
        <v>21696</v>
      </c>
      <c r="F915" t="s">
        <v>20</v>
      </c>
      <c r="G915" t="s">
        <v>2893</v>
      </c>
      <c r="H915" t="s">
        <v>78</v>
      </c>
      <c r="I915" t="s">
        <v>23</v>
      </c>
      <c r="J915" t="s">
        <v>24</v>
      </c>
      <c r="K915" t="s">
        <v>79</v>
      </c>
      <c r="L915" t="s">
        <v>4242</v>
      </c>
      <c r="M915" t="s">
        <v>81</v>
      </c>
      <c r="N915" t="s">
        <v>116</v>
      </c>
      <c r="O915" t="s">
        <v>4243</v>
      </c>
      <c r="P915">
        <v>243.16</v>
      </c>
      <c r="Q915">
        <v>2</v>
      </c>
      <c r="R915">
        <v>0</v>
      </c>
      <c r="S915">
        <v>72.947999999999993</v>
      </c>
      <c r="T915">
        <v>25.33</v>
      </c>
      <c r="U915" t="s">
        <v>48</v>
      </c>
      <c r="V915">
        <v>0.3</v>
      </c>
      <c r="W915" t="s">
        <v>18619</v>
      </c>
      <c r="X915" t="s">
        <v>18625</v>
      </c>
      <c r="Y915" t="s">
        <v>18665</v>
      </c>
      <c r="Z915" t="s">
        <v>18981</v>
      </c>
      <c r="AA915">
        <v>121.58</v>
      </c>
      <c r="AB915" t="s">
        <v>18617</v>
      </c>
      <c r="AC915" t="s">
        <v>18618</v>
      </c>
    </row>
    <row r="916" spans="1:29" x14ac:dyDescent="0.4">
      <c r="A916" s="1">
        <v>41829</v>
      </c>
      <c r="B916" s="1">
        <v>41831</v>
      </c>
      <c r="C916" t="s">
        <v>42</v>
      </c>
      <c r="D916" t="str">
        <f t="shared" si="14"/>
        <v>Customer_0915</v>
      </c>
      <c r="E916" t="s">
        <v>21697</v>
      </c>
      <c r="F916" t="s">
        <v>20</v>
      </c>
      <c r="G916" t="s">
        <v>11157</v>
      </c>
      <c r="H916" t="s">
        <v>78</v>
      </c>
      <c r="I916" t="s">
        <v>23</v>
      </c>
      <c r="J916" t="s">
        <v>24</v>
      </c>
      <c r="K916" t="s">
        <v>79</v>
      </c>
      <c r="L916" t="s">
        <v>11158</v>
      </c>
      <c r="M916" t="s">
        <v>81</v>
      </c>
      <c r="N916" t="s">
        <v>5547</v>
      </c>
      <c r="O916" t="s">
        <v>11159</v>
      </c>
      <c r="P916">
        <v>75.180000000000007</v>
      </c>
      <c r="Q916">
        <v>6</v>
      </c>
      <c r="R916">
        <v>0</v>
      </c>
      <c r="S916">
        <v>35.334600000000002</v>
      </c>
      <c r="T916">
        <v>20.54</v>
      </c>
      <c r="U916" t="s">
        <v>30</v>
      </c>
      <c r="V916">
        <v>0.47</v>
      </c>
      <c r="W916" t="s">
        <v>18619</v>
      </c>
      <c r="X916" t="s">
        <v>18629</v>
      </c>
      <c r="Y916" t="s">
        <v>18630</v>
      </c>
      <c r="Z916" t="s">
        <v>11159</v>
      </c>
      <c r="AA916">
        <v>12.53</v>
      </c>
      <c r="AB916" t="s">
        <v>18617</v>
      </c>
      <c r="AC916" t="s">
        <v>18618</v>
      </c>
    </row>
    <row r="917" spans="1:29" x14ac:dyDescent="0.4">
      <c r="A917" s="1">
        <v>41060</v>
      </c>
      <c r="B917" s="1">
        <v>41062</v>
      </c>
      <c r="C917" t="s">
        <v>42</v>
      </c>
      <c r="D917" t="str">
        <f t="shared" si="14"/>
        <v>Customer_0916</v>
      </c>
      <c r="E917" t="s">
        <v>21698</v>
      </c>
      <c r="F917" t="s">
        <v>32</v>
      </c>
      <c r="G917" t="s">
        <v>4998</v>
      </c>
      <c r="H917" t="s">
        <v>78</v>
      </c>
      <c r="I917" t="s">
        <v>23</v>
      </c>
      <c r="J917" t="s">
        <v>24</v>
      </c>
      <c r="K917" t="s">
        <v>79</v>
      </c>
      <c r="L917" t="s">
        <v>8740</v>
      </c>
      <c r="M917" t="s">
        <v>81</v>
      </c>
      <c r="N917" t="s">
        <v>3321</v>
      </c>
      <c r="O917" t="s">
        <v>8741</v>
      </c>
      <c r="P917">
        <v>105.52</v>
      </c>
      <c r="Q917">
        <v>4</v>
      </c>
      <c r="R917">
        <v>0</v>
      </c>
      <c r="S917">
        <v>48.539200000000001</v>
      </c>
      <c r="T917">
        <v>17.87</v>
      </c>
      <c r="U917" t="s">
        <v>76</v>
      </c>
      <c r="V917">
        <v>0.46</v>
      </c>
      <c r="W917" t="s">
        <v>18640</v>
      </c>
      <c r="X917" t="s">
        <v>18625</v>
      </c>
      <c r="Y917" t="s">
        <v>18697</v>
      </c>
      <c r="Z917" t="s">
        <v>8741</v>
      </c>
      <c r="AA917">
        <v>26.38</v>
      </c>
      <c r="AB917" t="s">
        <v>18617</v>
      </c>
      <c r="AC917" t="s">
        <v>18618</v>
      </c>
    </row>
    <row r="918" spans="1:29" x14ac:dyDescent="0.4">
      <c r="A918" s="1">
        <v>41620</v>
      </c>
      <c r="B918" s="1">
        <v>41620</v>
      </c>
      <c r="C918" t="s">
        <v>19</v>
      </c>
      <c r="D918" t="str">
        <f t="shared" si="14"/>
        <v>Customer_0917</v>
      </c>
      <c r="E918" t="s">
        <v>21699</v>
      </c>
      <c r="F918" t="s">
        <v>20</v>
      </c>
      <c r="G918" t="s">
        <v>1902</v>
      </c>
      <c r="H918" t="s">
        <v>78</v>
      </c>
      <c r="I918" t="s">
        <v>23</v>
      </c>
      <c r="J918" t="s">
        <v>24</v>
      </c>
      <c r="K918" t="s">
        <v>79</v>
      </c>
      <c r="L918" t="s">
        <v>8632</v>
      </c>
      <c r="M918" t="s">
        <v>81</v>
      </c>
      <c r="N918" t="s">
        <v>116</v>
      </c>
      <c r="O918" t="s">
        <v>8633</v>
      </c>
      <c r="P918">
        <v>83.42</v>
      </c>
      <c r="Q918">
        <v>2</v>
      </c>
      <c r="R918">
        <v>0</v>
      </c>
      <c r="S918">
        <v>24.191800000000001</v>
      </c>
      <c r="T918">
        <v>17.72</v>
      </c>
      <c r="U918" t="s">
        <v>30</v>
      </c>
      <c r="V918">
        <v>0.28999999999999998</v>
      </c>
      <c r="W918" t="s">
        <v>18614</v>
      </c>
      <c r="X918" t="s">
        <v>18637</v>
      </c>
      <c r="Y918" t="s">
        <v>18688</v>
      </c>
      <c r="Z918" t="s">
        <v>18734</v>
      </c>
      <c r="AA918">
        <v>41.71</v>
      </c>
      <c r="AB918" t="s">
        <v>18617</v>
      </c>
      <c r="AC918" t="s">
        <v>18618</v>
      </c>
    </row>
    <row r="919" spans="1:29" x14ac:dyDescent="0.4">
      <c r="A919" s="1">
        <v>40744</v>
      </c>
      <c r="B919" s="1">
        <v>40747</v>
      </c>
      <c r="C919" t="s">
        <v>42</v>
      </c>
      <c r="D919" t="str">
        <f t="shared" si="14"/>
        <v>Customer_0918</v>
      </c>
      <c r="E919" t="s">
        <v>21700</v>
      </c>
      <c r="F919" t="s">
        <v>32</v>
      </c>
      <c r="G919" t="s">
        <v>6155</v>
      </c>
      <c r="H919" t="s">
        <v>78</v>
      </c>
      <c r="I919" t="s">
        <v>23</v>
      </c>
      <c r="J919" t="s">
        <v>24</v>
      </c>
      <c r="K919" t="s">
        <v>79</v>
      </c>
      <c r="L919" t="s">
        <v>695</v>
      </c>
      <c r="M919" t="s">
        <v>81</v>
      </c>
      <c r="N919" t="s">
        <v>460</v>
      </c>
      <c r="O919" t="s">
        <v>696</v>
      </c>
      <c r="P919">
        <v>535.41</v>
      </c>
      <c r="Q919">
        <v>3</v>
      </c>
      <c r="R919">
        <v>0</v>
      </c>
      <c r="S919">
        <v>160.62299999999999</v>
      </c>
      <c r="T919">
        <v>17.7</v>
      </c>
      <c r="U919" t="s">
        <v>76</v>
      </c>
      <c r="V919">
        <v>0.3</v>
      </c>
      <c r="W919" t="s">
        <v>18636</v>
      </c>
      <c r="X919" t="s">
        <v>18629</v>
      </c>
      <c r="Y919" t="s">
        <v>18698</v>
      </c>
      <c r="Z919" t="s">
        <v>18763</v>
      </c>
      <c r="AA919">
        <v>178.47</v>
      </c>
      <c r="AB919" t="s">
        <v>18617</v>
      </c>
      <c r="AC919" t="s">
        <v>18618</v>
      </c>
    </row>
    <row r="920" spans="1:29" x14ac:dyDescent="0.4">
      <c r="A920" s="1">
        <v>41982</v>
      </c>
      <c r="B920" s="1">
        <v>41983</v>
      </c>
      <c r="C920" t="s">
        <v>42</v>
      </c>
      <c r="D920" t="str">
        <f t="shared" si="14"/>
        <v>Customer_0919</v>
      </c>
      <c r="E920" t="s">
        <v>21701</v>
      </c>
      <c r="F920" t="s">
        <v>20</v>
      </c>
      <c r="G920" t="s">
        <v>6101</v>
      </c>
      <c r="H920" t="s">
        <v>78</v>
      </c>
      <c r="I920" t="s">
        <v>23</v>
      </c>
      <c r="J920" t="s">
        <v>24</v>
      </c>
      <c r="K920" t="s">
        <v>79</v>
      </c>
      <c r="L920" t="s">
        <v>11770</v>
      </c>
      <c r="M920" t="s">
        <v>81</v>
      </c>
      <c r="N920" t="s">
        <v>3321</v>
      </c>
      <c r="O920" t="s">
        <v>11771</v>
      </c>
      <c r="P920">
        <v>60.12</v>
      </c>
      <c r="Q920">
        <v>9</v>
      </c>
      <c r="R920">
        <v>0</v>
      </c>
      <c r="S920">
        <v>28.857600000000001</v>
      </c>
      <c r="T920">
        <v>17.690000000000001</v>
      </c>
      <c r="U920" t="s">
        <v>30</v>
      </c>
      <c r="V920">
        <v>0.48</v>
      </c>
      <c r="W920" t="s">
        <v>18619</v>
      </c>
      <c r="X920" t="s">
        <v>18637</v>
      </c>
      <c r="Y920" t="s">
        <v>18662</v>
      </c>
      <c r="Z920" t="s">
        <v>11771</v>
      </c>
      <c r="AA920">
        <v>6.68</v>
      </c>
      <c r="AB920" t="s">
        <v>18617</v>
      </c>
      <c r="AC920" t="s">
        <v>18618</v>
      </c>
    </row>
    <row r="921" spans="1:29" x14ac:dyDescent="0.4">
      <c r="A921" s="1">
        <v>41873</v>
      </c>
      <c r="B921" s="1">
        <v>41874</v>
      </c>
      <c r="C921" t="s">
        <v>42</v>
      </c>
      <c r="D921" t="str">
        <f t="shared" si="14"/>
        <v>Customer_0920</v>
      </c>
      <c r="E921" t="s">
        <v>21702</v>
      </c>
      <c r="F921" t="s">
        <v>20</v>
      </c>
      <c r="G921" t="s">
        <v>2003</v>
      </c>
      <c r="H921" t="s">
        <v>78</v>
      </c>
      <c r="I921" t="s">
        <v>23</v>
      </c>
      <c r="J921" t="s">
        <v>24</v>
      </c>
      <c r="K921" t="s">
        <v>79</v>
      </c>
      <c r="L921" t="s">
        <v>7257</v>
      </c>
      <c r="M921" t="s">
        <v>81</v>
      </c>
      <c r="N921" t="s">
        <v>116</v>
      </c>
      <c r="O921" t="s">
        <v>7258</v>
      </c>
      <c r="P921">
        <v>203.52</v>
      </c>
      <c r="Q921">
        <v>3</v>
      </c>
      <c r="R921">
        <v>0</v>
      </c>
      <c r="S921">
        <v>54.950400000000002</v>
      </c>
      <c r="T921">
        <v>17.13</v>
      </c>
      <c r="U921" t="s">
        <v>48</v>
      </c>
      <c r="V921">
        <v>0.27</v>
      </c>
      <c r="W921" t="s">
        <v>18619</v>
      </c>
      <c r="X921" t="s">
        <v>18641</v>
      </c>
      <c r="Y921" t="s">
        <v>18678</v>
      </c>
      <c r="Z921" t="s">
        <v>18779</v>
      </c>
      <c r="AA921">
        <v>67.84</v>
      </c>
      <c r="AB921" t="s">
        <v>18617</v>
      </c>
      <c r="AC921" t="s">
        <v>18618</v>
      </c>
    </row>
    <row r="922" spans="1:29" x14ac:dyDescent="0.4">
      <c r="A922" s="1">
        <v>41060</v>
      </c>
      <c r="B922" s="1">
        <v>41062</v>
      </c>
      <c r="C922" t="s">
        <v>42</v>
      </c>
      <c r="D922" t="str">
        <f t="shared" si="14"/>
        <v>Customer_0921</v>
      </c>
      <c r="E922" t="s">
        <v>21703</v>
      </c>
      <c r="F922" t="s">
        <v>32</v>
      </c>
      <c r="G922" t="s">
        <v>4998</v>
      </c>
      <c r="H922" t="s">
        <v>78</v>
      </c>
      <c r="I922" t="s">
        <v>23</v>
      </c>
      <c r="J922" t="s">
        <v>24</v>
      </c>
      <c r="K922" t="s">
        <v>79</v>
      </c>
      <c r="L922" t="s">
        <v>12417</v>
      </c>
      <c r="M922" t="s">
        <v>81</v>
      </c>
      <c r="N922" t="s">
        <v>460</v>
      </c>
      <c r="O922" t="s">
        <v>12418</v>
      </c>
      <c r="P922">
        <v>80.88</v>
      </c>
      <c r="Q922">
        <v>6</v>
      </c>
      <c r="R922">
        <v>0</v>
      </c>
      <c r="S922">
        <v>21.0288</v>
      </c>
      <c r="T922">
        <v>14.9</v>
      </c>
      <c r="U922" t="s">
        <v>76</v>
      </c>
      <c r="V922">
        <v>0.26</v>
      </c>
      <c r="W922" t="s">
        <v>18640</v>
      </c>
      <c r="X922" t="s">
        <v>18625</v>
      </c>
      <c r="Y922" t="s">
        <v>18697</v>
      </c>
      <c r="Z922" t="s">
        <v>18940</v>
      </c>
      <c r="AA922">
        <v>13.48</v>
      </c>
      <c r="AB922" t="s">
        <v>18617</v>
      </c>
      <c r="AC922" t="s">
        <v>18618</v>
      </c>
    </row>
    <row r="923" spans="1:29" x14ac:dyDescent="0.4">
      <c r="A923" s="1">
        <v>41446</v>
      </c>
      <c r="B923" s="1">
        <v>41447</v>
      </c>
      <c r="C923" t="s">
        <v>42</v>
      </c>
      <c r="D923" t="str">
        <f t="shared" si="14"/>
        <v>Customer_0922</v>
      </c>
      <c r="E923" t="s">
        <v>21704</v>
      </c>
      <c r="F923" t="s">
        <v>20</v>
      </c>
      <c r="G923" t="s">
        <v>4370</v>
      </c>
      <c r="H923" t="s">
        <v>78</v>
      </c>
      <c r="I923" t="s">
        <v>23</v>
      </c>
      <c r="J923" t="s">
        <v>24</v>
      </c>
      <c r="K923" t="s">
        <v>79</v>
      </c>
      <c r="L923" t="s">
        <v>12639</v>
      </c>
      <c r="M923" t="s">
        <v>81</v>
      </c>
      <c r="N923" t="s">
        <v>3321</v>
      </c>
      <c r="O923" t="s">
        <v>12640</v>
      </c>
      <c r="P923">
        <v>46.76</v>
      </c>
      <c r="Q923">
        <v>7</v>
      </c>
      <c r="R923">
        <v>0</v>
      </c>
      <c r="S923">
        <v>22.444800000000001</v>
      </c>
      <c r="T923">
        <v>14.08</v>
      </c>
      <c r="U923" t="s">
        <v>30</v>
      </c>
      <c r="V923">
        <v>0.48</v>
      </c>
      <c r="W923" t="s">
        <v>18614</v>
      </c>
      <c r="X923" t="s">
        <v>18615</v>
      </c>
      <c r="Y923" t="s">
        <v>18616</v>
      </c>
      <c r="Z923" t="s">
        <v>12640</v>
      </c>
      <c r="AA923">
        <v>6.68</v>
      </c>
      <c r="AB923" t="s">
        <v>18617</v>
      </c>
      <c r="AC923" t="s">
        <v>18618</v>
      </c>
    </row>
    <row r="924" spans="1:29" x14ac:dyDescent="0.4">
      <c r="A924" s="1">
        <v>41170</v>
      </c>
      <c r="B924" s="1">
        <v>41174</v>
      </c>
      <c r="C924" t="s">
        <v>31</v>
      </c>
      <c r="D924" t="str">
        <f t="shared" si="14"/>
        <v>Customer_0923</v>
      </c>
      <c r="E924" t="s">
        <v>21705</v>
      </c>
      <c r="F924" t="s">
        <v>20</v>
      </c>
      <c r="G924" t="s">
        <v>543</v>
      </c>
      <c r="H924" t="s">
        <v>78</v>
      </c>
      <c r="I924" t="s">
        <v>23</v>
      </c>
      <c r="J924" t="s">
        <v>24</v>
      </c>
      <c r="K924" t="s">
        <v>79</v>
      </c>
      <c r="L924" t="s">
        <v>12704</v>
      </c>
      <c r="M924" t="s">
        <v>81</v>
      </c>
      <c r="N924" t="s">
        <v>3321</v>
      </c>
      <c r="O924" t="s">
        <v>12705</v>
      </c>
      <c r="P924">
        <v>160.72</v>
      </c>
      <c r="Q924">
        <v>14</v>
      </c>
      <c r="R924">
        <v>0</v>
      </c>
      <c r="S924">
        <v>78.752799999999993</v>
      </c>
      <c r="T924">
        <v>13.76</v>
      </c>
      <c r="U924" t="s">
        <v>76</v>
      </c>
      <c r="V924">
        <v>0.49</v>
      </c>
      <c r="W924" t="s">
        <v>18640</v>
      </c>
      <c r="X924" t="s">
        <v>18627</v>
      </c>
      <c r="Y924" t="s">
        <v>18686</v>
      </c>
      <c r="Z924" t="s">
        <v>18692</v>
      </c>
      <c r="AA924">
        <v>11.48</v>
      </c>
      <c r="AB924" t="s">
        <v>18617</v>
      </c>
      <c r="AC924" t="s">
        <v>18618</v>
      </c>
    </row>
    <row r="925" spans="1:29" x14ac:dyDescent="0.4">
      <c r="A925" s="1">
        <v>41946</v>
      </c>
      <c r="B925" s="1">
        <v>41948</v>
      </c>
      <c r="C925" t="s">
        <v>31</v>
      </c>
      <c r="D925" t="str">
        <f t="shared" si="14"/>
        <v>Customer_0924</v>
      </c>
      <c r="E925" t="s">
        <v>21706</v>
      </c>
      <c r="F925" t="s">
        <v>49</v>
      </c>
      <c r="G925" t="s">
        <v>3109</v>
      </c>
      <c r="H925" t="s">
        <v>78</v>
      </c>
      <c r="I925" t="s">
        <v>23</v>
      </c>
      <c r="J925" t="s">
        <v>24</v>
      </c>
      <c r="K925" t="s">
        <v>79</v>
      </c>
      <c r="L925" t="s">
        <v>13137</v>
      </c>
      <c r="M925" t="s">
        <v>81</v>
      </c>
      <c r="N925" t="s">
        <v>4398</v>
      </c>
      <c r="O925" t="s">
        <v>13138</v>
      </c>
      <c r="P925">
        <v>76.58</v>
      </c>
      <c r="Q925">
        <v>7</v>
      </c>
      <c r="R925">
        <v>0</v>
      </c>
      <c r="S925">
        <v>38.29</v>
      </c>
      <c r="T925">
        <v>12.32</v>
      </c>
      <c r="U925" t="s">
        <v>30</v>
      </c>
      <c r="V925">
        <v>0.5</v>
      </c>
      <c r="W925" t="s">
        <v>18619</v>
      </c>
      <c r="X925" t="s">
        <v>18622</v>
      </c>
      <c r="Y925" t="s">
        <v>18673</v>
      </c>
      <c r="Z925" t="s">
        <v>18946</v>
      </c>
      <c r="AA925">
        <v>10.94</v>
      </c>
      <c r="AB925" t="s">
        <v>18617</v>
      </c>
      <c r="AC925" t="s">
        <v>18618</v>
      </c>
    </row>
    <row r="926" spans="1:29" x14ac:dyDescent="0.4">
      <c r="A926" s="1">
        <v>41912</v>
      </c>
      <c r="B926" s="1">
        <v>41915</v>
      </c>
      <c r="C926" t="s">
        <v>42</v>
      </c>
      <c r="D926" t="str">
        <f t="shared" si="14"/>
        <v>Customer_0925</v>
      </c>
      <c r="E926" t="s">
        <v>21707</v>
      </c>
      <c r="F926" t="s">
        <v>20</v>
      </c>
      <c r="G926" t="s">
        <v>7448</v>
      </c>
      <c r="H926" t="s">
        <v>78</v>
      </c>
      <c r="I926" t="s">
        <v>23</v>
      </c>
      <c r="J926" t="s">
        <v>24</v>
      </c>
      <c r="K926" t="s">
        <v>79</v>
      </c>
      <c r="L926" t="s">
        <v>8216</v>
      </c>
      <c r="M926" t="s">
        <v>81</v>
      </c>
      <c r="N926" t="s">
        <v>116</v>
      </c>
      <c r="O926" t="s">
        <v>8217</v>
      </c>
      <c r="P926">
        <v>97.84</v>
      </c>
      <c r="Q926">
        <v>2</v>
      </c>
      <c r="R926">
        <v>0</v>
      </c>
      <c r="S926">
        <v>25.438400000000001</v>
      </c>
      <c r="T926">
        <v>11.5</v>
      </c>
      <c r="U926" t="s">
        <v>48</v>
      </c>
      <c r="V926">
        <v>0.26</v>
      </c>
      <c r="W926" t="s">
        <v>18619</v>
      </c>
      <c r="X926" t="s">
        <v>18627</v>
      </c>
      <c r="Y926" t="s">
        <v>18628</v>
      </c>
      <c r="Z926" t="s">
        <v>19055</v>
      </c>
      <c r="AA926">
        <v>48.92</v>
      </c>
      <c r="AB926" t="s">
        <v>18617</v>
      </c>
      <c r="AC926" t="s">
        <v>18618</v>
      </c>
    </row>
    <row r="927" spans="1:29" x14ac:dyDescent="0.4">
      <c r="A927" s="1">
        <v>41584</v>
      </c>
      <c r="B927" s="1">
        <v>41586</v>
      </c>
      <c r="C927" t="s">
        <v>31</v>
      </c>
      <c r="D927" t="str">
        <f t="shared" si="14"/>
        <v>Customer_0926</v>
      </c>
      <c r="E927" t="s">
        <v>21708</v>
      </c>
      <c r="F927" t="s">
        <v>20</v>
      </c>
      <c r="G927" t="s">
        <v>4998</v>
      </c>
      <c r="H927" t="s">
        <v>78</v>
      </c>
      <c r="I927" t="s">
        <v>23</v>
      </c>
      <c r="J927" t="s">
        <v>24</v>
      </c>
      <c r="K927" t="s">
        <v>79</v>
      </c>
      <c r="L927" t="s">
        <v>11570</v>
      </c>
      <c r="M927" t="s">
        <v>81</v>
      </c>
      <c r="N927" t="s">
        <v>4398</v>
      </c>
      <c r="O927" t="s">
        <v>11571</v>
      </c>
      <c r="P927">
        <v>158.13</v>
      </c>
      <c r="Q927">
        <v>3</v>
      </c>
      <c r="R927">
        <v>0</v>
      </c>
      <c r="S927">
        <v>77.483699999999999</v>
      </c>
      <c r="T927">
        <v>11.47</v>
      </c>
      <c r="U927" t="s">
        <v>76</v>
      </c>
      <c r="V927">
        <v>0.49</v>
      </c>
      <c r="W927" t="s">
        <v>18614</v>
      </c>
      <c r="X927" t="s">
        <v>18622</v>
      </c>
      <c r="Y927" t="s">
        <v>18623</v>
      </c>
      <c r="Z927" t="s">
        <v>18959</v>
      </c>
      <c r="AA927">
        <v>52.71</v>
      </c>
      <c r="AB927" t="s">
        <v>18617</v>
      </c>
      <c r="AC927" t="s">
        <v>18618</v>
      </c>
    </row>
    <row r="928" spans="1:29" x14ac:dyDescent="0.4">
      <c r="A928" s="1">
        <v>41192</v>
      </c>
      <c r="B928" s="1">
        <v>41194</v>
      </c>
      <c r="C928" t="s">
        <v>42</v>
      </c>
      <c r="D928" t="str">
        <f t="shared" si="14"/>
        <v>Customer_0927</v>
      </c>
      <c r="E928" t="s">
        <v>21709</v>
      </c>
      <c r="F928" t="s">
        <v>32</v>
      </c>
      <c r="G928" t="s">
        <v>2144</v>
      </c>
      <c r="H928" t="s">
        <v>78</v>
      </c>
      <c r="I928" t="s">
        <v>23</v>
      </c>
      <c r="J928" t="s">
        <v>24</v>
      </c>
      <c r="K928" t="s">
        <v>79</v>
      </c>
      <c r="L928" t="s">
        <v>13918</v>
      </c>
      <c r="M928" t="s">
        <v>81</v>
      </c>
      <c r="N928" t="s">
        <v>5547</v>
      </c>
      <c r="O928" t="s">
        <v>13919</v>
      </c>
      <c r="P928">
        <v>31.05</v>
      </c>
      <c r="Q928">
        <v>3</v>
      </c>
      <c r="R928">
        <v>0</v>
      </c>
      <c r="S928">
        <v>14.904</v>
      </c>
      <c r="T928">
        <v>9.44</v>
      </c>
      <c r="U928" t="s">
        <v>30</v>
      </c>
      <c r="V928">
        <v>0.48</v>
      </c>
      <c r="W928" t="s">
        <v>18640</v>
      </c>
      <c r="X928" t="s">
        <v>18644</v>
      </c>
      <c r="Y928" t="s">
        <v>18739</v>
      </c>
      <c r="Z928" t="s">
        <v>13919</v>
      </c>
      <c r="AA928">
        <v>10.35</v>
      </c>
      <c r="AB928" t="s">
        <v>18617</v>
      </c>
      <c r="AC928" t="s">
        <v>18618</v>
      </c>
    </row>
    <row r="929" spans="1:29" x14ac:dyDescent="0.4">
      <c r="A929" s="1">
        <v>41873</v>
      </c>
      <c r="B929" s="1">
        <v>41874</v>
      </c>
      <c r="C929" t="s">
        <v>42</v>
      </c>
      <c r="D929" t="str">
        <f t="shared" si="14"/>
        <v>Customer_0928</v>
      </c>
      <c r="E929" t="s">
        <v>21710</v>
      </c>
      <c r="F929" t="s">
        <v>20</v>
      </c>
      <c r="G929" t="s">
        <v>2003</v>
      </c>
      <c r="H929" t="s">
        <v>78</v>
      </c>
      <c r="I929" t="s">
        <v>23</v>
      </c>
      <c r="J929" t="s">
        <v>24</v>
      </c>
      <c r="K929" t="s">
        <v>79</v>
      </c>
      <c r="L929" t="s">
        <v>12254</v>
      </c>
      <c r="M929" t="s">
        <v>81</v>
      </c>
      <c r="N929" t="s">
        <v>5547</v>
      </c>
      <c r="O929" t="s">
        <v>12255</v>
      </c>
      <c r="P929">
        <v>51.75</v>
      </c>
      <c r="Q929">
        <v>5</v>
      </c>
      <c r="R929">
        <v>0</v>
      </c>
      <c r="S929">
        <v>24.84</v>
      </c>
      <c r="T929">
        <v>9.15</v>
      </c>
      <c r="U929" t="s">
        <v>48</v>
      </c>
      <c r="V929">
        <v>0.48</v>
      </c>
      <c r="W929" t="s">
        <v>18619</v>
      </c>
      <c r="X929" t="s">
        <v>18641</v>
      </c>
      <c r="Y929" t="s">
        <v>18678</v>
      </c>
      <c r="Z929" t="s">
        <v>19056</v>
      </c>
      <c r="AA929">
        <v>10.35</v>
      </c>
      <c r="AB929" t="s">
        <v>18617</v>
      </c>
      <c r="AC929" t="s">
        <v>18618</v>
      </c>
    </row>
    <row r="930" spans="1:29" x14ac:dyDescent="0.4">
      <c r="A930" s="1">
        <v>41619</v>
      </c>
      <c r="B930" s="1">
        <v>41621</v>
      </c>
      <c r="C930" t="s">
        <v>42</v>
      </c>
      <c r="D930" t="str">
        <f t="shared" si="14"/>
        <v>Customer_0929</v>
      </c>
      <c r="E930" t="s">
        <v>21711</v>
      </c>
      <c r="F930" t="s">
        <v>49</v>
      </c>
      <c r="G930" t="s">
        <v>543</v>
      </c>
      <c r="H930" t="s">
        <v>78</v>
      </c>
      <c r="I930" t="s">
        <v>23</v>
      </c>
      <c r="J930" t="s">
        <v>24</v>
      </c>
      <c r="K930" t="s">
        <v>79</v>
      </c>
      <c r="L930" t="s">
        <v>14325</v>
      </c>
      <c r="M930" t="s">
        <v>81</v>
      </c>
      <c r="N930" t="s">
        <v>3321</v>
      </c>
      <c r="O930" t="s">
        <v>14326</v>
      </c>
      <c r="P930">
        <v>80.28</v>
      </c>
      <c r="Q930">
        <v>12</v>
      </c>
      <c r="R930">
        <v>0</v>
      </c>
      <c r="S930">
        <v>36.928800000000003</v>
      </c>
      <c r="T930">
        <v>8.9</v>
      </c>
      <c r="U930" t="s">
        <v>76</v>
      </c>
      <c r="V930">
        <v>0.46</v>
      </c>
      <c r="W930" t="s">
        <v>18614</v>
      </c>
      <c r="X930" t="s">
        <v>18637</v>
      </c>
      <c r="Y930" t="s">
        <v>18688</v>
      </c>
      <c r="Z930" t="s">
        <v>18646</v>
      </c>
      <c r="AA930">
        <v>6.69</v>
      </c>
      <c r="AB930" t="s">
        <v>18617</v>
      </c>
      <c r="AC930" t="s">
        <v>18618</v>
      </c>
    </row>
    <row r="931" spans="1:29" x14ac:dyDescent="0.4">
      <c r="A931" s="1">
        <v>41647</v>
      </c>
      <c r="B931" s="1">
        <v>41649</v>
      </c>
      <c r="C931" t="s">
        <v>31</v>
      </c>
      <c r="D931" t="str">
        <f t="shared" si="14"/>
        <v>Customer_0930</v>
      </c>
      <c r="E931" t="s">
        <v>21712</v>
      </c>
      <c r="F931" t="s">
        <v>20</v>
      </c>
      <c r="G931" t="s">
        <v>543</v>
      </c>
      <c r="H931" t="s">
        <v>78</v>
      </c>
      <c r="I931" t="s">
        <v>23</v>
      </c>
      <c r="J931" t="s">
        <v>24</v>
      </c>
      <c r="K931" t="s">
        <v>79</v>
      </c>
      <c r="L931" t="s">
        <v>14348</v>
      </c>
      <c r="M931" t="s">
        <v>81</v>
      </c>
      <c r="N931" t="s">
        <v>93</v>
      </c>
      <c r="O931" t="s">
        <v>14349</v>
      </c>
      <c r="P931">
        <v>110.11</v>
      </c>
      <c r="Q931">
        <v>7</v>
      </c>
      <c r="R931">
        <v>0</v>
      </c>
      <c r="S931">
        <v>31.931899999999999</v>
      </c>
      <c r="T931">
        <v>8.84</v>
      </c>
      <c r="U931" t="s">
        <v>76</v>
      </c>
      <c r="V931">
        <v>0.28999999999999998</v>
      </c>
      <c r="W931" t="s">
        <v>18619</v>
      </c>
      <c r="X931" t="s">
        <v>18634</v>
      </c>
      <c r="Y931" t="s">
        <v>18635</v>
      </c>
      <c r="Z931" t="s">
        <v>18788</v>
      </c>
      <c r="AA931">
        <v>15.73</v>
      </c>
      <c r="AB931" t="s">
        <v>18617</v>
      </c>
      <c r="AC931" t="s">
        <v>18618</v>
      </c>
    </row>
    <row r="932" spans="1:29" x14ac:dyDescent="0.4">
      <c r="A932" s="1">
        <v>41431</v>
      </c>
      <c r="B932" s="1">
        <v>41433</v>
      </c>
      <c r="C932" t="s">
        <v>42</v>
      </c>
      <c r="D932" t="str">
        <f t="shared" si="14"/>
        <v>Customer_0931</v>
      </c>
      <c r="E932" t="s">
        <v>21713</v>
      </c>
      <c r="F932" t="s">
        <v>20</v>
      </c>
      <c r="G932" t="s">
        <v>2845</v>
      </c>
      <c r="H932" t="s">
        <v>78</v>
      </c>
      <c r="I932" t="s">
        <v>23</v>
      </c>
      <c r="J932" t="s">
        <v>24</v>
      </c>
      <c r="K932" t="s">
        <v>79</v>
      </c>
      <c r="L932" t="s">
        <v>14359</v>
      </c>
      <c r="M932" t="s">
        <v>81</v>
      </c>
      <c r="N932" t="s">
        <v>116</v>
      </c>
      <c r="O932" t="s">
        <v>14360</v>
      </c>
      <c r="P932">
        <v>58.24</v>
      </c>
      <c r="Q932">
        <v>4</v>
      </c>
      <c r="R932">
        <v>0</v>
      </c>
      <c r="S932">
        <v>15.7248</v>
      </c>
      <c r="T932">
        <v>8.59</v>
      </c>
      <c r="U932" t="s">
        <v>76</v>
      </c>
      <c r="V932">
        <v>0.27</v>
      </c>
      <c r="W932" t="s">
        <v>18614</v>
      </c>
      <c r="X932" t="s">
        <v>18615</v>
      </c>
      <c r="Y932" t="s">
        <v>18616</v>
      </c>
      <c r="Z932" t="s">
        <v>18943</v>
      </c>
      <c r="AA932">
        <v>14.56</v>
      </c>
      <c r="AB932" t="s">
        <v>18617</v>
      </c>
      <c r="AC932" t="s">
        <v>18618</v>
      </c>
    </row>
    <row r="933" spans="1:29" x14ac:dyDescent="0.4">
      <c r="A933" s="1">
        <v>41523</v>
      </c>
      <c r="B933" s="1">
        <v>41524</v>
      </c>
      <c r="C933" t="s">
        <v>42</v>
      </c>
      <c r="D933" t="str">
        <f t="shared" si="14"/>
        <v>Customer_0932</v>
      </c>
      <c r="E933" t="s">
        <v>21714</v>
      </c>
      <c r="F933" t="s">
        <v>20</v>
      </c>
      <c r="G933" t="s">
        <v>5138</v>
      </c>
      <c r="H933" t="s">
        <v>78</v>
      </c>
      <c r="I933" t="s">
        <v>23</v>
      </c>
      <c r="J933" t="s">
        <v>24</v>
      </c>
      <c r="K933" t="s">
        <v>79</v>
      </c>
      <c r="L933" t="s">
        <v>14062</v>
      </c>
      <c r="M933" t="s">
        <v>81</v>
      </c>
      <c r="N933" t="s">
        <v>3321</v>
      </c>
      <c r="O933" t="s">
        <v>14063</v>
      </c>
      <c r="P933">
        <v>96.08</v>
      </c>
      <c r="Q933">
        <v>2</v>
      </c>
      <c r="R933">
        <v>0</v>
      </c>
      <c r="S933">
        <v>46.118400000000001</v>
      </c>
      <c r="T933">
        <v>8.56</v>
      </c>
      <c r="U933" t="s">
        <v>30</v>
      </c>
      <c r="V933">
        <v>0.48</v>
      </c>
      <c r="W933" t="s">
        <v>18614</v>
      </c>
      <c r="X933" t="s">
        <v>18627</v>
      </c>
      <c r="Y933" t="s">
        <v>18671</v>
      </c>
      <c r="Z933" t="s">
        <v>19057</v>
      </c>
      <c r="AA933">
        <v>48.04</v>
      </c>
      <c r="AB933" t="s">
        <v>18617</v>
      </c>
      <c r="AC933" t="s">
        <v>18618</v>
      </c>
    </row>
    <row r="934" spans="1:29" x14ac:dyDescent="0.4">
      <c r="A934" s="1">
        <v>41242</v>
      </c>
      <c r="B934" s="1">
        <v>41243</v>
      </c>
      <c r="C934" t="s">
        <v>42</v>
      </c>
      <c r="D934" t="str">
        <f t="shared" si="14"/>
        <v>Customer_0933</v>
      </c>
      <c r="E934" t="s">
        <v>21715</v>
      </c>
      <c r="F934" t="s">
        <v>49</v>
      </c>
      <c r="G934" t="s">
        <v>1186</v>
      </c>
      <c r="H934" t="s">
        <v>78</v>
      </c>
      <c r="I934" t="s">
        <v>23</v>
      </c>
      <c r="J934" t="s">
        <v>24</v>
      </c>
      <c r="K934" t="s">
        <v>79</v>
      </c>
      <c r="L934" t="s">
        <v>10785</v>
      </c>
      <c r="M934" t="s">
        <v>81</v>
      </c>
      <c r="N934" t="s">
        <v>2547</v>
      </c>
      <c r="O934" t="s">
        <v>12428</v>
      </c>
      <c r="P934">
        <v>56.3</v>
      </c>
      <c r="Q934">
        <v>2</v>
      </c>
      <c r="R934">
        <v>0</v>
      </c>
      <c r="S934">
        <v>15.763999999999999</v>
      </c>
      <c r="T934">
        <v>8.52</v>
      </c>
      <c r="U934" t="s">
        <v>76</v>
      </c>
      <c r="V934">
        <v>0.28000000000000003</v>
      </c>
      <c r="W934" t="s">
        <v>18640</v>
      </c>
      <c r="X934" t="s">
        <v>18622</v>
      </c>
      <c r="Y934" t="s">
        <v>18647</v>
      </c>
      <c r="Z934" t="s">
        <v>18708</v>
      </c>
      <c r="AA934">
        <v>28.15</v>
      </c>
      <c r="AB934" t="s">
        <v>18617</v>
      </c>
      <c r="AC934" t="s">
        <v>18618</v>
      </c>
    </row>
    <row r="935" spans="1:29" x14ac:dyDescent="0.4">
      <c r="A935" s="1">
        <v>41620</v>
      </c>
      <c r="B935" s="1">
        <v>41620</v>
      </c>
      <c r="C935" t="s">
        <v>19</v>
      </c>
      <c r="D935" t="str">
        <f t="shared" si="14"/>
        <v>Customer_0934</v>
      </c>
      <c r="E935" t="s">
        <v>21716</v>
      </c>
      <c r="F935" t="s">
        <v>20</v>
      </c>
      <c r="G935" t="s">
        <v>1902</v>
      </c>
      <c r="H935" t="s">
        <v>78</v>
      </c>
      <c r="I935" t="s">
        <v>23</v>
      </c>
      <c r="J935" t="s">
        <v>24</v>
      </c>
      <c r="K935" t="s">
        <v>79</v>
      </c>
      <c r="L935" t="s">
        <v>10201</v>
      </c>
      <c r="M935" t="s">
        <v>81</v>
      </c>
      <c r="N935" t="s">
        <v>3321</v>
      </c>
      <c r="O935" t="s">
        <v>10202</v>
      </c>
      <c r="P935">
        <v>30.98</v>
      </c>
      <c r="Q935">
        <v>1</v>
      </c>
      <c r="R935">
        <v>0</v>
      </c>
      <c r="S935">
        <v>13.941000000000001</v>
      </c>
      <c r="T935">
        <v>8.18</v>
      </c>
      <c r="U935" t="s">
        <v>30</v>
      </c>
      <c r="V935">
        <v>0.45</v>
      </c>
      <c r="W935" t="s">
        <v>18614</v>
      </c>
      <c r="X935" t="s">
        <v>18637</v>
      </c>
      <c r="Y935" t="s">
        <v>18688</v>
      </c>
      <c r="Z935" t="s">
        <v>19058</v>
      </c>
      <c r="AA935">
        <v>30.98</v>
      </c>
      <c r="AB935" t="s">
        <v>18617</v>
      </c>
      <c r="AC935" t="s">
        <v>18618</v>
      </c>
    </row>
    <row r="936" spans="1:29" x14ac:dyDescent="0.4">
      <c r="A936" s="1">
        <v>41060</v>
      </c>
      <c r="B936" s="1">
        <v>41062</v>
      </c>
      <c r="C936" t="s">
        <v>42</v>
      </c>
      <c r="D936" t="str">
        <f t="shared" si="14"/>
        <v>Customer_0935</v>
      </c>
      <c r="E936" t="s">
        <v>21717</v>
      </c>
      <c r="F936" t="s">
        <v>32</v>
      </c>
      <c r="G936" t="s">
        <v>4998</v>
      </c>
      <c r="H936" t="s">
        <v>78</v>
      </c>
      <c r="I936" t="s">
        <v>23</v>
      </c>
      <c r="J936" t="s">
        <v>24</v>
      </c>
      <c r="K936" t="s">
        <v>79</v>
      </c>
      <c r="L936" t="s">
        <v>11392</v>
      </c>
      <c r="M936" t="s">
        <v>81</v>
      </c>
      <c r="N936" t="s">
        <v>3321</v>
      </c>
      <c r="O936" t="s">
        <v>11393</v>
      </c>
      <c r="P936">
        <v>58.38</v>
      </c>
      <c r="Q936">
        <v>7</v>
      </c>
      <c r="R936">
        <v>0</v>
      </c>
      <c r="S936">
        <v>26.271000000000001</v>
      </c>
      <c r="T936">
        <v>7.79</v>
      </c>
      <c r="U936" t="s">
        <v>76</v>
      </c>
      <c r="V936">
        <v>0.45</v>
      </c>
      <c r="W936" t="s">
        <v>18640</v>
      </c>
      <c r="X936" t="s">
        <v>18625</v>
      </c>
      <c r="Y936" t="s">
        <v>18697</v>
      </c>
      <c r="Z936" t="s">
        <v>19059</v>
      </c>
      <c r="AA936">
        <v>8.34</v>
      </c>
      <c r="AB936" t="s">
        <v>18617</v>
      </c>
      <c r="AC936" t="s">
        <v>18618</v>
      </c>
    </row>
    <row r="937" spans="1:29" x14ac:dyDescent="0.4">
      <c r="A937" s="1">
        <v>41982</v>
      </c>
      <c r="B937" s="1">
        <v>41983</v>
      </c>
      <c r="C937" t="s">
        <v>42</v>
      </c>
      <c r="D937" t="str">
        <f t="shared" si="14"/>
        <v>Customer_0936</v>
      </c>
      <c r="E937" t="s">
        <v>21718</v>
      </c>
      <c r="F937" t="s">
        <v>20</v>
      </c>
      <c r="G937" t="s">
        <v>6101</v>
      </c>
      <c r="H937" t="s">
        <v>78</v>
      </c>
      <c r="I937" t="s">
        <v>23</v>
      </c>
      <c r="J937" t="s">
        <v>24</v>
      </c>
      <c r="K937" t="s">
        <v>79</v>
      </c>
      <c r="L937" t="s">
        <v>14824</v>
      </c>
      <c r="M937" t="s">
        <v>81</v>
      </c>
      <c r="N937" t="s">
        <v>460</v>
      </c>
      <c r="O937" t="s">
        <v>14825</v>
      </c>
      <c r="P937">
        <v>29.79</v>
      </c>
      <c r="Q937">
        <v>3</v>
      </c>
      <c r="R937">
        <v>0</v>
      </c>
      <c r="S937">
        <v>8.6390999999999991</v>
      </c>
      <c r="T937">
        <v>7.63</v>
      </c>
      <c r="U937" t="s">
        <v>30</v>
      </c>
      <c r="V937">
        <v>0.28999999999999998</v>
      </c>
      <c r="W937" t="s">
        <v>18619</v>
      </c>
      <c r="X937" t="s">
        <v>18637</v>
      </c>
      <c r="Y937" t="s">
        <v>18662</v>
      </c>
      <c r="Z937" t="s">
        <v>19060</v>
      </c>
      <c r="AA937">
        <v>9.93</v>
      </c>
      <c r="AB937" t="s">
        <v>18617</v>
      </c>
      <c r="AC937" t="s">
        <v>18618</v>
      </c>
    </row>
    <row r="938" spans="1:29" x14ac:dyDescent="0.4">
      <c r="A938" s="1">
        <v>41879</v>
      </c>
      <c r="B938" s="1">
        <v>41881</v>
      </c>
      <c r="C938" t="s">
        <v>31</v>
      </c>
      <c r="D938" t="str">
        <f t="shared" si="14"/>
        <v>Customer_0937</v>
      </c>
      <c r="E938" t="s">
        <v>21719</v>
      </c>
      <c r="F938" t="s">
        <v>32</v>
      </c>
      <c r="G938" t="s">
        <v>6101</v>
      </c>
      <c r="H938" t="s">
        <v>78</v>
      </c>
      <c r="I938" t="s">
        <v>23</v>
      </c>
      <c r="J938" t="s">
        <v>24</v>
      </c>
      <c r="K938" t="s">
        <v>79</v>
      </c>
      <c r="L938" t="s">
        <v>7715</v>
      </c>
      <c r="M938" t="s">
        <v>81</v>
      </c>
      <c r="N938" t="s">
        <v>116</v>
      </c>
      <c r="O938" t="s">
        <v>7716</v>
      </c>
      <c r="P938">
        <v>321.92</v>
      </c>
      <c r="Q938">
        <v>4</v>
      </c>
      <c r="R938">
        <v>0</v>
      </c>
      <c r="S938">
        <v>96.575999999999993</v>
      </c>
      <c r="T938">
        <v>7.51</v>
      </c>
      <c r="U938" t="s">
        <v>48</v>
      </c>
      <c r="V938">
        <v>0.3</v>
      </c>
      <c r="W938" t="s">
        <v>18619</v>
      </c>
      <c r="X938" t="s">
        <v>18641</v>
      </c>
      <c r="Y938" t="s">
        <v>18678</v>
      </c>
      <c r="Z938" t="s">
        <v>18926</v>
      </c>
      <c r="AA938">
        <v>80.48</v>
      </c>
      <c r="AB938" t="s">
        <v>18617</v>
      </c>
      <c r="AC938" t="s">
        <v>18618</v>
      </c>
    </row>
    <row r="939" spans="1:29" x14ac:dyDescent="0.4">
      <c r="A939" s="1">
        <v>41513</v>
      </c>
      <c r="B939" s="1">
        <v>41514</v>
      </c>
      <c r="C939" t="s">
        <v>42</v>
      </c>
      <c r="D939" t="str">
        <f t="shared" si="14"/>
        <v>Customer_0938</v>
      </c>
      <c r="E939" t="s">
        <v>21720</v>
      </c>
      <c r="F939" t="s">
        <v>20</v>
      </c>
      <c r="G939" t="s">
        <v>4998</v>
      </c>
      <c r="H939" t="s">
        <v>78</v>
      </c>
      <c r="I939" t="s">
        <v>23</v>
      </c>
      <c r="J939" t="s">
        <v>24</v>
      </c>
      <c r="K939" t="s">
        <v>79</v>
      </c>
      <c r="L939" t="s">
        <v>9883</v>
      </c>
      <c r="M939" t="s">
        <v>81</v>
      </c>
      <c r="N939" t="s">
        <v>3321</v>
      </c>
      <c r="O939" t="s">
        <v>9884</v>
      </c>
      <c r="P939">
        <v>154.9</v>
      </c>
      <c r="Q939">
        <v>5</v>
      </c>
      <c r="R939">
        <v>0</v>
      </c>
      <c r="S939">
        <v>69.704999999999998</v>
      </c>
      <c r="T939">
        <v>7.43</v>
      </c>
      <c r="U939" t="s">
        <v>76</v>
      </c>
      <c r="V939">
        <v>0.45</v>
      </c>
      <c r="W939" t="s">
        <v>18614</v>
      </c>
      <c r="X939" t="s">
        <v>18641</v>
      </c>
      <c r="Y939" t="s">
        <v>18653</v>
      </c>
      <c r="Z939" t="s">
        <v>9884</v>
      </c>
      <c r="AA939">
        <v>30.98</v>
      </c>
      <c r="AB939" t="s">
        <v>18617</v>
      </c>
      <c r="AC939" t="s">
        <v>18618</v>
      </c>
    </row>
    <row r="940" spans="1:29" x14ac:dyDescent="0.4">
      <c r="A940" s="1">
        <v>41620</v>
      </c>
      <c r="B940" s="1">
        <v>41620</v>
      </c>
      <c r="C940" t="s">
        <v>19</v>
      </c>
      <c r="D940" t="str">
        <f t="shared" si="14"/>
        <v>Customer_0939</v>
      </c>
      <c r="E940" t="s">
        <v>21721</v>
      </c>
      <c r="F940" t="s">
        <v>20</v>
      </c>
      <c r="G940" t="s">
        <v>1902</v>
      </c>
      <c r="H940" t="s">
        <v>78</v>
      </c>
      <c r="I940" t="s">
        <v>23</v>
      </c>
      <c r="J940" t="s">
        <v>24</v>
      </c>
      <c r="K940" t="s">
        <v>79</v>
      </c>
      <c r="L940" t="s">
        <v>15208</v>
      </c>
      <c r="M940" t="s">
        <v>81</v>
      </c>
      <c r="N940" t="s">
        <v>2547</v>
      </c>
      <c r="O940" t="s">
        <v>15209</v>
      </c>
      <c r="P940">
        <v>23.32</v>
      </c>
      <c r="Q940">
        <v>2</v>
      </c>
      <c r="R940">
        <v>0</v>
      </c>
      <c r="S940">
        <v>6.0632000000000001</v>
      </c>
      <c r="T940">
        <v>6.79</v>
      </c>
      <c r="U940" t="s">
        <v>30</v>
      </c>
      <c r="V940">
        <v>0.26</v>
      </c>
      <c r="W940" t="s">
        <v>18614</v>
      </c>
      <c r="X940" t="s">
        <v>18637</v>
      </c>
      <c r="Y940" t="s">
        <v>18688</v>
      </c>
      <c r="Z940" t="s">
        <v>18719</v>
      </c>
      <c r="AA940">
        <v>11.66</v>
      </c>
      <c r="AB940" t="s">
        <v>18617</v>
      </c>
      <c r="AC940" t="s">
        <v>18618</v>
      </c>
    </row>
    <row r="941" spans="1:29" x14ac:dyDescent="0.4">
      <c r="A941" s="1">
        <v>41213</v>
      </c>
      <c r="B941" s="1">
        <v>41213</v>
      </c>
      <c r="C941" t="s">
        <v>19</v>
      </c>
      <c r="D941" t="str">
        <f t="shared" si="14"/>
        <v>Customer_0940</v>
      </c>
      <c r="E941" t="s">
        <v>21722</v>
      </c>
      <c r="F941" t="s">
        <v>20</v>
      </c>
      <c r="G941" t="s">
        <v>1994</v>
      </c>
      <c r="H941" t="s">
        <v>78</v>
      </c>
      <c r="I941" t="s">
        <v>23</v>
      </c>
      <c r="J941" t="s">
        <v>24</v>
      </c>
      <c r="K941" t="s">
        <v>79</v>
      </c>
      <c r="L941" t="s">
        <v>12880</v>
      </c>
      <c r="M941" t="s">
        <v>81</v>
      </c>
      <c r="N941" t="s">
        <v>460</v>
      </c>
      <c r="O941" t="s">
        <v>12881</v>
      </c>
      <c r="P941">
        <v>46.84</v>
      </c>
      <c r="Q941">
        <v>2</v>
      </c>
      <c r="R941">
        <v>0</v>
      </c>
      <c r="S941">
        <v>12.646800000000001</v>
      </c>
      <c r="T941">
        <v>6.53</v>
      </c>
      <c r="U941" t="s">
        <v>30</v>
      </c>
      <c r="V941">
        <v>0.27</v>
      </c>
      <c r="W941" t="s">
        <v>18640</v>
      </c>
      <c r="X941" t="s">
        <v>18644</v>
      </c>
      <c r="Y941" t="s">
        <v>18739</v>
      </c>
      <c r="Z941" t="s">
        <v>18928</v>
      </c>
      <c r="AA941">
        <v>23.42</v>
      </c>
      <c r="AB941" t="s">
        <v>18617</v>
      </c>
      <c r="AC941" t="s">
        <v>18618</v>
      </c>
    </row>
    <row r="942" spans="1:29" x14ac:dyDescent="0.4">
      <c r="A942" s="1">
        <v>41894</v>
      </c>
      <c r="B942" s="1">
        <v>41895</v>
      </c>
      <c r="C942" t="s">
        <v>19</v>
      </c>
      <c r="D942" t="str">
        <f t="shared" si="14"/>
        <v>Customer_0941</v>
      </c>
      <c r="E942" t="s">
        <v>21723</v>
      </c>
      <c r="F942" t="s">
        <v>49</v>
      </c>
      <c r="G942" t="s">
        <v>543</v>
      </c>
      <c r="H942" t="s">
        <v>78</v>
      </c>
      <c r="I942" t="s">
        <v>23</v>
      </c>
      <c r="J942" t="s">
        <v>24</v>
      </c>
      <c r="K942" t="s">
        <v>79</v>
      </c>
      <c r="L942" t="s">
        <v>15463</v>
      </c>
      <c r="M942" t="s">
        <v>81</v>
      </c>
      <c r="N942" t="s">
        <v>4398</v>
      </c>
      <c r="O942" t="s">
        <v>15464</v>
      </c>
      <c r="P942">
        <v>22.18</v>
      </c>
      <c r="Q942">
        <v>2</v>
      </c>
      <c r="R942">
        <v>0</v>
      </c>
      <c r="S942">
        <v>10.8682</v>
      </c>
      <c r="T942">
        <v>6.24</v>
      </c>
      <c r="U942" t="s">
        <v>30</v>
      </c>
      <c r="V942">
        <v>0.49</v>
      </c>
      <c r="W942" t="s">
        <v>18619</v>
      </c>
      <c r="X942" t="s">
        <v>18627</v>
      </c>
      <c r="Y942" t="s">
        <v>18628</v>
      </c>
      <c r="Z942" t="s">
        <v>19061</v>
      </c>
      <c r="AA942">
        <v>11.09</v>
      </c>
      <c r="AB942" t="s">
        <v>18617</v>
      </c>
      <c r="AC942" t="s">
        <v>18618</v>
      </c>
    </row>
    <row r="943" spans="1:29" x14ac:dyDescent="0.4">
      <c r="A943" s="1">
        <v>41446</v>
      </c>
      <c r="B943" s="1">
        <v>41447</v>
      </c>
      <c r="C943" t="s">
        <v>42</v>
      </c>
      <c r="D943" t="str">
        <f t="shared" si="14"/>
        <v>Customer_0942</v>
      </c>
      <c r="E943" t="s">
        <v>21724</v>
      </c>
      <c r="F943" t="s">
        <v>20</v>
      </c>
      <c r="G943" t="s">
        <v>4370</v>
      </c>
      <c r="H943" t="s">
        <v>78</v>
      </c>
      <c r="I943" t="s">
        <v>23</v>
      </c>
      <c r="J943" t="s">
        <v>24</v>
      </c>
      <c r="K943" t="s">
        <v>79</v>
      </c>
      <c r="L943" t="s">
        <v>12041</v>
      </c>
      <c r="M943" t="s">
        <v>81</v>
      </c>
      <c r="N943" t="s">
        <v>116</v>
      </c>
      <c r="O943" t="s">
        <v>15122</v>
      </c>
      <c r="P943">
        <v>21.78</v>
      </c>
      <c r="Q943">
        <v>2</v>
      </c>
      <c r="R943">
        <v>0</v>
      </c>
      <c r="S943">
        <v>5.6627999999999998</v>
      </c>
      <c r="T943">
        <v>6.18</v>
      </c>
      <c r="U943" t="s">
        <v>30</v>
      </c>
      <c r="V943">
        <v>0.26</v>
      </c>
      <c r="W943" t="s">
        <v>18614</v>
      </c>
      <c r="X943" t="s">
        <v>18615</v>
      </c>
      <c r="Y943" t="s">
        <v>18616</v>
      </c>
      <c r="Z943" t="s">
        <v>18800</v>
      </c>
      <c r="AA943">
        <v>10.89</v>
      </c>
      <c r="AB943" t="s">
        <v>18617</v>
      </c>
      <c r="AC943" t="s">
        <v>18618</v>
      </c>
    </row>
    <row r="944" spans="1:29" x14ac:dyDescent="0.4">
      <c r="A944" s="1">
        <v>41724</v>
      </c>
      <c r="B944" s="1">
        <v>41725</v>
      </c>
      <c r="C944" t="s">
        <v>42</v>
      </c>
      <c r="D944" t="str">
        <f t="shared" si="14"/>
        <v>Customer_0943</v>
      </c>
      <c r="E944" t="s">
        <v>21725</v>
      </c>
      <c r="F944" t="s">
        <v>20</v>
      </c>
      <c r="G944" t="s">
        <v>201</v>
      </c>
      <c r="H944" t="s">
        <v>78</v>
      </c>
      <c r="I944" t="s">
        <v>23</v>
      </c>
      <c r="J944" t="s">
        <v>24</v>
      </c>
      <c r="K944" t="s">
        <v>79</v>
      </c>
      <c r="L944" t="s">
        <v>15662</v>
      </c>
      <c r="M944" t="s">
        <v>81</v>
      </c>
      <c r="N944" t="s">
        <v>2547</v>
      </c>
      <c r="O944" t="s">
        <v>6902</v>
      </c>
      <c r="P944">
        <v>16.02</v>
      </c>
      <c r="Q944">
        <v>9</v>
      </c>
      <c r="R944">
        <v>0</v>
      </c>
      <c r="S944">
        <v>4.4855999999999998</v>
      </c>
      <c r="T944">
        <v>5.85</v>
      </c>
      <c r="U944" t="s">
        <v>30</v>
      </c>
      <c r="V944">
        <v>0.28000000000000003</v>
      </c>
      <c r="W944" t="s">
        <v>18619</v>
      </c>
      <c r="X944" t="s">
        <v>18669</v>
      </c>
      <c r="Y944" t="s">
        <v>18722</v>
      </c>
      <c r="Z944" t="s">
        <v>6902</v>
      </c>
      <c r="AA944">
        <v>1.78</v>
      </c>
      <c r="AB944" t="s">
        <v>18617</v>
      </c>
      <c r="AC944" t="s">
        <v>18618</v>
      </c>
    </row>
    <row r="945" spans="1:29" x14ac:dyDescent="0.4">
      <c r="A945" s="1">
        <v>41544</v>
      </c>
      <c r="B945" s="1">
        <v>41544</v>
      </c>
      <c r="C945" t="s">
        <v>19</v>
      </c>
      <c r="D945" t="str">
        <f t="shared" si="14"/>
        <v>Customer_0944</v>
      </c>
      <c r="E945" t="s">
        <v>21726</v>
      </c>
      <c r="F945" t="s">
        <v>20</v>
      </c>
      <c r="G945" t="s">
        <v>1994</v>
      </c>
      <c r="H945" t="s">
        <v>78</v>
      </c>
      <c r="I945" t="s">
        <v>23</v>
      </c>
      <c r="J945" t="s">
        <v>24</v>
      </c>
      <c r="K945" t="s">
        <v>79</v>
      </c>
      <c r="L945" t="s">
        <v>15665</v>
      </c>
      <c r="M945" t="s">
        <v>81</v>
      </c>
      <c r="N945" t="s">
        <v>3321</v>
      </c>
      <c r="O945" t="s">
        <v>15666</v>
      </c>
      <c r="P945">
        <v>29.9</v>
      </c>
      <c r="Q945">
        <v>5</v>
      </c>
      <c r="R945">
        <v>0</v>
      </c>
      <c r="S945">
        <v>13.455</v>
      </c>
      <c r="T945">
        <v>5.84</v>
      </c>
      <c r="U945" t="s">
        <v>48</v>
      </c>
      <c r="V945">
        <v>0.45</v>
      </c>
      <c r="W945" t="s">
        <v>18614</v>
      </c>
      <c r="X945" t="s">
        <v>18627</v>
      </c>
      <c r="Y945" t="s">
        <v>18671</v>
      </c>
      <c r="Z945" t="s">
        <v>19026</v>
      </c>
      <c r="AA945">
        <v>5.98</v>
      </c>
      <c r="AB945" t="s">
        <v>18617</v>
      </c>
      <c r="AC945" t="s">
        <v>18618</v>
      </c>
    </row>
    <row r="946" spans="1:29" x14ac:dyDescent="0.4">
      <c r="A946" s="1">
        <v>41213</v>
      </c>
      <c r="B946" s="1">
        <v>41213</v>
      </c>
      <c r="C946" t="s">
        <v>19</v>
      </c>
      <c r="D946" t="str">
        <f t="shared" si="14"/>
        <v>Customer_0945</v>
      </c>
      <c r="E946" t="s">
        <v>21727</v>
      </c>
      <c r="F946" t="s">
        <v>20</v>
      </c>
      <c r="G946" t="s">
        <v>1994</v>
      </c>
      <c r="H946" t="s">
        <v>78</v>
      </c>
      <c r="I946" t="s">
        <v>23</v>
      </c>
      <c r="J946" t="s">
        <v>24</v>
      </c>
      <c r="K946" t="s">
        <v>79</v>
      </c>
      <c r="L946" t="s">
        <v>15742</v>
      </c>
      <c r="M946" t="s">
        <v>81</v>
      </c>
      <c r="N946" t="s">
        <v>5055</v>
      </c>
      <c r="O946" t="s">
        <v>15743</v>
      </c>
      <c r="P946">
        <v>17.45</v>
      </c>
      <c r="Q946">
        <v>5</v>
      </c>
      <c r="R946">
        <v>0</v>
      </c>
      <c r="S946">
        <v>8.0269999999999992</v>
      </c>
      <c r="T946">
        <v>5.68</v>
      </c>
      <c r="U946" t="s">
        <v>30</v>
      </c>
      <c r="V946">
        <v>0.46</v>
      </c>
      <c r="W946" t="s">
        <v>18640</v>
      </c>
      <c r="X946" t="s">
        <v>18644</v>
      </c>
      <c r="Y946" t="s">
        <v>18739</v>
      </c>
      <c r="Z946" t="s">
        <v>19062</v>
      </c>
      <c r="AA946">
        <v>3.49</v>
      </c>
      <c r="AB946" t="s">
        <v>18617</v>
      </c>
      <c r="AC946" t="s">
        <v>18618</v>
      </c>
    </row>
    <row r="947" spans="1:29" x14ac:dyDescent="0.4">
      <c r="A947" s="1">
        <v>41213</v>
      </c>
      <c r="B947" s="1">
        <v>41213</v>
      </c>
      <c r="C947" t="s">
        <v>19</v>
      </c>
      <c r="D947" t="str">
        <f t="shared" si="14"/>
        <v>Customer_0946</v>
      </c>
      <c r="E947" t="s">
        <v>21728</v>
      </c>
      <c r="F947" t="s">
        <v>20</v>
      </c>
      <c r="G947" t="s">
        <v>1994</v>
      </c>
      <c r="H947" t="s">
        <v>78</v>
      </c>
      <c r="I947" t="s">
        <v>23</v>
      </c>
      <c r="J947" t="s">
        <v>24</v>
      </c>
      <c r="K947" t="s">
        <v>79</v>
      </c>
      <c r="L947" t="s">
        <v>13370</v>
      </c>
      <c r="M947" t="s">
        <v>81</v>
      </c>
      <c r="N947" t="s">
        <v>93</v>
      </c>
      <c r="O947" t="s">
        <v>13371</v>
      </c>
      <c r="P947">
        <v>29.7</v>
      </c>
      <c r="Q947">
        <v>3</v>
      </c>
      <c r="R947">
        <v>0</v>
      </c>
      <c r="S947">
        <v>8.0190000000000001</v>
      </c>
      <c r="T947">
        <v>5.5</v>
      </c>
      <c r="U947" t="s">
        <v>30</v>
      </c>
      <c r="V947">
        <v>0.27</v>
      </c>
      <c r="W947" t="s">
        <v>18640</v>
      </c>
      <c r="X947" t="s">
        <v>18644</v>
      </c>
      <c r="Y947" t="s">
        <v>18739</v>
      </c>
      <c r="Z947" t="s">
        <v>18786</v>
      </c>
      <c r="AA947">
        <v>9.9</v>
      </c>
      <c r="AB947" t="s">
        <v>18617</v>
      </c>
      <c r="AC947" t="s">
        <v>18618</v>
      </c>
    </row>
    <row r="948" spans="1:29" x14ac:dyDescent="0.4">
      <c r="A948" s="1">
        <v>41727</v>
      </c>
      <c r="B948" s="1">
        <v>41730</v>
      </c>
      <c r="C948" t="s">
        <v>42</v>
      </c>
      <c r="D948" t="str">
        <f t="shared" si="14"/>
        <v>Customer_0947</v>
      </c>
      <c r="E948" t="s">
        <v>21729</v>
      </c>
      <c r="F948" t="s">
        <v>32</v>
      </c>
      <c r="G948" t="s">
        <v>1709</v>
      </c>
      <c r="H948" t="s">
        <v>78</v>
      </c>
      <c r="I948" t="s">
        <v>23</v>
      </c>
      <c r="J948" t="s">
        <v>24</v>
      </c>
      <c r="K948" t="s">
        <v>79</v>
      </c>
      <c r="L948" t="s">
        <v>15250</v>
      </c>
      <c r="M948" t="s">
        <v>81</v>
      </c>
      <c r="N948" t="s">
        <v>3321</v>
      </c>
      <c r="O948" t="s">
        <v>15251</v>
      </c>
      <c r="P948">
        <v>20.04</v>
      </c>
      <c r="Q948">
        <v>3</v>
      </c>
      <c r="R948">
        <v>0</v>
      </c>
      <c r="S948">
        <v>9.6191999999999993</v>
      </c>
      <c r="T948">
        <v>5.39</v>
      </c>
      <c r="U948" t="s">
        <v>76</v>
      </c>
      <c r="V948">
        <v>0.48</v>
      </c>
      <c r="W948" t="s">
        <v>18619</v>
      </c>
      <c r="X948" t="s">
        <v>18669</v>
      </c>
      <c r="Y948" t="s">
        <v>18722</v>
      </c>
      <c r="Z948" t="s">
        <v>15251</v>
      </c>
      <c r="AA948">
        <v>6.68</v>
      </c>
      <c r="AB948" t="s">
        <v>18617</v>
      </c>
      <c r="AC948" t="s">
        <v>18618</v>
      </c>
    </row>
    <row r="949" spans="1:29" x14ac:dyDescent="0.4">
      <c r="A949" s="1">
        <v>41838</v>
      </c>
      <c r="B949" s="1">
        <v>41840</v>
      </c>
      <c r="C949" t="s">
        <v>31</v>
      </c>
      <c r="D949" t="str">
        <f t="shared" si="14"/>
        <v>Customer_0948</v>
      </c>
      <c r="E949" t="s">
        <v>21730</v>
      </c>
      <c r="F949" t="s">
        <v>32</v>
      </c>
      <c r="G949" t="s">
        <v>3350</v>
      </c>
      <c r="H949" t="s">
        <v>78</v>
      </c>
      <c r="I949" t="s">
        <v>23</v>
      </c>
      <c r="J949" t="s">
        <v>24</v>
      </c>
      <c r="K949" t="s">
        <v>79</v>
      </c>
      <c r="L949" t="s">
        <v>16026</v>
      </c>
      <c r="M949" t="s">
        <v>81</v>
      </c>
      <c r="N949" t="s">
        <v>3321</v>
      </c>
      <c r="O949" t="s">
        <v>16027</v>
      </c>
      <c r="P949">
        <v>32.4</v>
      </c>
      <c r="Q949">
        <v>5</v>
      </c>
      <c r="R949">
        <v>0</v>
      </c>
      <c r="S949">
        <v>15.552</v>
      </c>
      <c r="T949">
        <v>5.08</v>
      </c>
      <c r="U949" t="s">
        <v>76</v>
      </c>
      <c r="V949">
        <v>0.48</v>
      </c>
      <c r="W949" t="s">
        <v>18619</v>
      </c>
      <c r="X949" t="s">
        <v>18629</v>
      </c>
      <c r="Y949" t="s">
        <v>18630</v>
      </c>
      <c r="Z949" t="s">
        <v>16027</v>
      </c>
      <c r="AA949">
        <v>6.48</v>
      </c>
      <c r="AB949" t="s">
        <v>18617</v>
      </c>
      <c r="AC949" t="s">
        <v>18618</v>
      </c>
    </row>
    <row r="950" spans="1:29" x14ac:dyDescent="0.4">
      <c r="A950" s="1">
        <v>40597</v>
      </c>
      <c r="B950" s="1">
        <v>40599</v>
      </c>
      <c r="C950" t="s">
        <v>42</v>
      </c>
      <c r="D950" t="str">
        <f t="shared" si="14"/>
        <v>Customer_0949</v>
      </c>
      <c r="E950" t="s">
        <v>21731</v>
      </c>
      <c r="F950" t="s">
        <v>20</v>
      </c>
      <c r="G950" t="s">
        <v>9199</v>
      </c>
      <c r="H950" t="s">
        <v>78</v>
      </c>
      <c r="I950" t="s">
        <v>23</v>
      </c>
      <c r="J950" t="s">
        <v>24</v>
      </c>
      <c r="K950" t="s">
        <v>79</v>
      </c>
      <c r="L950" t="s">
        <v>16066</v>
      </c>
      <c r="M950" t="s">
        <v>81</v>
      </c>
      <c r="N950" t="s">
        <v>3321</v>
      </c>
      <c r="O950" t="s">
        <v>16067</v>
      </c>
      <c r="P950">
        <v>19.440000000000001</v>
      </c>
      <c r="Q950">
        <v>3</v>
      </c>
      <c r="R950">
        <v>0</v>
      </c>
      <c r="S950">
        <v>9.3312000000000008</v>
      </c>
      <c r="T950">
        <v>5.01</v>
      </c>
      <c r="U950" t="s">
        <v>76</v>
      </c>
      <c r="V950">
        <v>0.48</v>
      </c>
      <c r="W950" t="s">
        <v>18636</v>
      </c>
      <c r="X950" t="s">
        <v>18655</v>
      </c>
      <c r="Y950" t="s">
        <v>18696</v>
      </c>
      <c r="Z950" t="s">
        <v>16067</v>
      </c>
      <c r="AA950">
        <v>6.48</v>
      </c>
      <c r="AB950" t="s">
        <v>18617</v>
      </c>
      <c r="AC950" t="s">
        <v>18618</v>
      </c>
    </row>
    <row r="951" spans="1:29" x14ac:dyDescent="0.4">
      <c r="A951" s="1">
        <v>40827</v>
      </c>
      <c r="B951" s="1">
        <v>40829</v>
      </c>
      <c r="C951" t="s">
        <v>42</v>
      </c>
      <c r="D951" t="str">
        <f t="shared" si="14"/>
        <v>Customer_0950</v>
      </c>
      <c r="E951" t="s">
        <v>21732</v>
      </c>
      <c r="F951" t="s">
        <v>20</v>
      </c>
      <c r="G951" t="s">
        <v>4370</v>
      </c>
      <c r="H951" t="s">
        <v>78</v>
      </c>
      <c r="I951" t="s">
        <v>23</v>
      </c>
      <c r="J951" t="s">
        <v>24</v>
      </c>
      <c r="K951" t="s">
        <v>79</v>
      </c>
      <c r="L951" t="s">
        <v>13066</v>
      </c>
      <c r="M951" t="s">
        <v>81</v>
      </c>
      <c r="N951" t="s">
        <v>460</v>
      </c>
      <c r="O951" t="s">
        <v>13067</v>
      </c>
      <c r="P951">
        <v>31.92</v>
      </c>
      <c r="Q951">
        <v>4</v>
      </c>
      <c r="R951">
        <v>0</v>
      </c>
      <c r="S951">
        <v>8.2992000000000008</v>
      </c>
      <c r="T951">
        <v>4.8099999999999996</v>
      </c>
      <c r="U951" t="s">
        <v>76</v>
      </c>
      <c r="V951">
        <v>0.26</v>
      </c>
      <c r="W951" t="s">
        <v>18636</v>
      </c>
      <c r="X951" t="s">
        <v>18644</v>
      </c>
      <c r="Y951" t="s">
        <v>18667</v>
      </c>
      <c r="Z951" t="s">
        <v>13067</v>
      </c>
      <c r="AA951">
        <v>7.98</v>
      </c>
      <c r="AB951" t="s">
        <v>18617</v>
      </c>
      <c r="AC951" t="s">
        <v>18618</v>
      </c>
    </row>
    <row r="952" spans="1:29" x14ac:dyDescent="0.4">
      <c r="A952" s="1">
        <v>41544</v>
      </c>
      <c r="B952" s="1">
        <v>41544</v>
      </c>
      <c r="C952" t="s">
        <v>19</v>
      </c>
      <c r="D952" t="str">
        <f t="shared" si="14"/>
        <v>Customer_0951</v>
      </c>
      <c r="E952" t="s">
        <v>21733</v>
      </c>
      <c r="F952" t="s">
        <v>20</v>
      </c>
      <c r="G952" t="s">
        <v>1994</v>
      </c>
      <c r="H952" t="s">
        <v>78</v>
      </c>
      <c r="I952" t="s">
        <v>23</v>
      </c>
      <c r="J952" t="s">
        <v>24</v>
      </c>
      <c r="K952" t="s">
        <v>79</v>
      </c>
      <c r="L952" t="s">
        <v>14937</v>
      </c>
      <c r="M952" t="s">
        <v>81</v>
      </c>
      <c r="N952" t="s">
        <v>460</v>
      </c>
      <c r="O952" t="s">
        <v>14938</v>
      </c>
      <c r="P952">
        <v>51.45</v>
      </c>
      <c r="Q952">
        <v>3</v>
      </c>
      <c r="R952">
        <v>0</v>
      </c>
      <c r="S952">
        <v>13.891500000000001</v>
      </c>
      <c r="T952">
        <v>4.76</v>
      </c>
      <c r="U952" t="s">
        <v>48</v>
      </c>
      <c r="V952">
        <v>0.27</v>
      </c>
      <c r="W952" t="s">
        <v>18614</v>
      </c>
      <c r="X952" t="s">
        <v>18627</v>
      </c>
      <c r="Y952" t="s">
        <v>18671</v>
      </c>
      <c r="Z952" t="s">
        <v>19063</v>
      </c>
      <c r="AA952">
        <v>17.149999999999999</v>
      </c>
      <c r="AB952" t="s">
        <v>18617</v>
      </c>
      <c r="AC952" t="s">
        <v>18618</v>
      </c>
    </row>
    <row r="953" spans="1:29" x14ac:dyDescent="0.4">
      <c r="A953" s="1">
        <v>41838</v>
      </c>
      <c r="B953" s="1">
        <v>41840</v>
      </c>
      <c r="C953" t="s">
        <v>31</v>
      </c>
      <c r="D953" t="str">
        <f t="shared" si="14"/>
        <v>Customer_0952</v>
      </c>
      <c r="E953" t="s">
        <v>21734</v>
      </c>
      <c r="F953" t="s">
        <v>32</v>
      </c>
      <c r="G953" t="s">
        <v>3350</v>
      </c>
      <c r="H953" t="s">
        <v>78</v>
      </c>
      <c r="I953" t="s">
        <v>23</v>
      </c>
      <c r="J953" t="s">
        <v>24</v>
      </c>
      <c r="K953" t="s">
        <v>79</v>
      </c>
      <c r="L953" t="s">
        <v>15965</v>
      </c>
      <c r="M953" t="s">
        <v>81</v>
      </c>
      <c r="N953" t="s">
        <v>4398</v>
      </c>
      <c r="O953" t="s">
        <v>15391</v>
      </c>
      <c r="P953">
        <v>57.9</v>
      </c>
      <c r="Q953">
        <v>5</v>
      </c>
      <c r="R953">
        <v>0</v>
      </c>
      <c r="S953">
        <v>28.95</v>
      </c>
      <c r="T953">
        <v>4.74</v>
      </c>
      <c r="U953" t="s">
        <v>76</v>
      </c>
      <c r="V953">
        <v>0.5</v>
      </c>
      <c r="W953" t="s">
        <v>18619</v>
      </c>
      <c r="X953" t="s">
        <v>18629</v>
      </c>
      <c r="Y953" t="s">
        <v>18630</v>
      </c>
      <c r="Z953" t="s">
        <v>18968</v>
      </c>
      <c r="AA953">
        <v>11.58</v>
      </c>
      <c r="AB953" t="s">
        <v>18617</v>
      </c>
      <c r="AC953" t="s">
        <v>18618</v>
      </c>
    </row>
    <row r="954" spans="1:29" x14ac:dyDescent="0.4">
      <c r="A954" s="1">
        <v>41255</v>
      </c>
      <c r="B954" s="1">
        <v>41259</v>
      </c>
      <c r="C954" t="s">
        <v>31</v>
      </c>
      <c r="D954" t="str">
        <f t="shared" si="14"/>
        <v>Customer_0953</v>
      </c>
      <c r="E954" t="s">
        <v>21735</v>
      </c>
      <c r="F954" t="s">
        <v>20</v>
      </c>
      <c r="G954" t="s">
        <v>5255</v>
      </c>
      <c r="H954" t="s">
        <v>78</v>
      </c>
      <c r="I954" t="s">
        <v>23</v>
      </c>
      <c r="J954" t="s">
        <v>24</v>
      </c>
      <c r="K954" t="s">
        <v>79</v>
      </c>
      <c r="L954" t="s">
        <v>15829</v>
      </c>
      <c r="M954" t="s">
        <v>81</v>
      </c>
      <c r="N954" t="s">
        <v>3321</v>
      </c>
      <c r="O954" t="s">
        <v>15830</v>
      </c>
      <c r="P954">
        <v>36.44</v>
      </c>
      <c r="Q954">
        <v>4</v>
      </c>
      <c r="R954">
        <v>0</v>
      </c>
      <c r="S954">
        <v>16.398</v>
      </c>
      <c r="T954">
        <v>4.67</v>
      </c>
      <c r="U954" t="s">
        <v>48</v>
      </c>
      <c r="V954">
        <v>0.45</v>
      </c>
      <c r="W954" t="s">
        <v>18640</v>
      </c>
      <c r="X954" t="s">
        <v>18637</v>
      </c>
      <c r="Y954" t="s">
        <v>18649</v>
      </c>
      <c r="Z954" t="s">
        <v>19064</v>
      </c>
      <c r="AA954">
        <v>9.11</v>
      </c>
      <c r="AB954" t="s">
        <v>18617</v>
      </c>
      <c r="AC954" t="s">
        <v>18618</v>
      </c>
    </row>
    <row r="955" spans="1:29" x14ac:dyDescent="0.4">
      <c r="A955" s="1">
        <v>41213</v>
      </c>
      <c r="B955" s="1">
        <v>41213</v>
      </c>
      <c r="C955" t="s">
        <v>19</v>
      </c>
      <c r="D955" t="str">
        <f t="shared" si="14"/>
        <v>Customer_0954</v>
      </c>
      <c r="E955" t="s">
        <v>21736</v>
      </c>
      <c r="F955" t="s">
        <v>20</v>
      </c>
      <c r="G955" t="s">
        <v>1994</v>
      </c>
      <c r="H955" t="s">
        <v>78</v>
      </c>
      <c r="I955" t="s">
        <v>23</v>
      </c>
      <c r="J955" t="s">
        <v>24</v>
      </c>
      <c r="K955" t="s">
        <v>79</v>
      </c>
      <c r="L955" t="s">
        <v>12137</v>
      </c>
      <c r="M955" t="s">
        <v>81</v>
      </c>
      <c r="N955" t="s">
        <v>3321</v>
      </c>
      <c r="O955" t="s">
        <v>12138</v>
      </c>
      <c r="P955">
        <v>19.98</v>
      </c>
      <c r="Q955">
        <v>1</v>
      </c>
      <c r="R955">
        <v>0</v>
      </c>
      <c r="S955">
        <v>9.3905999999999992</v>
      </c>
      <c r="T955">
        <v>4.49</v>
      </c>
      <c r="U955" t="s">
        <v>30</v>
      </c>
      <c r="V955">
        <v>0.47</v>
      </c>
      <c r="W955" t="s">
        <v>18640</v>
      </c>
      <c r="X955" t="s">
        <v>18644</v>
      </c>
      <c r="Y955" t="s">
        <v>18739</v>
      </c>
      <c r="Z955" t="s">
        <v>12138</v>
      </c>
      <c r="AA955">
        <v>19.98</v>
      </c>
      <c r="AB955" t="s">
        <v>18617</v>
      </c>
      <c r="AC955" t="s">
        <v>18618</v>
      </c>
    </row>
    <row r="956" spans="1:29" x14ac:dyDescent="0.4">
      <c r="A956" s="1">
        <v>41488</v>
      </c>
      <c r="B956" s="1">
        <v>41488</v>
      </c>
      <c r="C956" t="s">
        <v>19</v>
      </c>
      <c r="D956" t="str">
        <f t="shared" si="14"/>
        <v>Customer_0955</v>
      </c>
      <c r="E956" t="s">
        <v>21737</v>
      </c>
      <c r="F956" t="s">
        <v>32</v>
      </c>
      <c r="G956" t="s">
        <v>6155</v>
      </c>
      <c r="H956" t="s">
        <v>78</v>
      </c>
      <c r="I956" t="s">
        <v>23</v>
      </c>
      <c r="J956" t="s">
        <v>24</v>
      </c>
      <c r="K956" t="s">
        <v>79</v>
      </c>
      <c r="L956" t="s">
        <v>11058</v>
      </c>
      <c r="M956" t="s">
        <v>81</v>
      </c>
      <c r="N956" t="s">
        <v>116</v>
      </c>
      <c r="O956" t="s">
        <v>11059</v>
      </c>
      <c r="P956">
        <v>45.96</v>
      </c>
      <c r="Q956">
        <v>2</v>
      </c>
      <c r="R956">
        <v>0</v>
      </c>
      <c r="S956">
        <v>13.788</v>
      </c>
      <c r="T956">
        <v>3.91</v>
      </c>
      <c r="U956" t="s">
        <v>48</v>
      </c>
      <c r="V956">
        <v>0.3</v>
      </c>
      <c r="W956" t="s">
        <v>18614</v>
      </c>
      <c r="X956" t="s">
        <v>18641</v>
      </c>
      <c r="Y956" t="s">
        <v>18653</v>
      </c>
      <c r="Z956" t="s">
        <v>18778</v>
      </c>
      <c r="AA956">
        <v>22.98</v>
      </c>
      <c r="AB956" t="s">
        <v>18617</v>
      </c>
      <c r="AC956" t="s">
        <v>18618</v>
      </c>
    </row>
    <row r="957" spans="1:29" x14ac:dyDescent="0.4">
      <c r="A957" s="1">
        <v>41990</v>
      </c>
      <c r="B957" s="1">
        <v>41994</v>
      </c>
      <c r="C957" t="s">
        <v>31</v>
      </c>
      <c r="D957" t="str">
        <f t="shared" si="14"/>
        <v>Customer_0956</v>
      </c>
      <c r="E957" t="s">
        <v>21738</v>
      </c>
      <c r="F957" t="s">
        <v>32</v>
      </c>
      <c r="G957" t="s">
        <v>4271</v>
      </c>
      <c r="H957" t="s">
        <v>78</v>
      </c>
      <c r="I957" t="s">
        <v>23</v>
      </c>
      <c r="J957" t="s">
        <v>24</v>
      </c>
      <c r="K957" t="s">
        <v>79</v>
      </c>
      <c r="L957" t="s">
        <v>11729</v>
      </c>
      <c r="M957" t="s">
        <v>81</v>
      </c>
      <c r="N957" t="s">
        <v>5547</v>
      </c>
      <c r="O957" t="s">
        <v>11730</v>
      </c>
      <c r="P957">
        <v>44.4</v>
      </c>
      <c r="Q957">
        <v>3</v>
      </c>
      <c r="R957">
        <v>0</v>
      </c>
      <c r="S957">
        <v>22.2</v>
      </c>
      <c r="T957">
        <v>3.69</v>
      </c>
      <c r="U957" t="s">
        <v>48</v>
      </c>
      <c r="V957">
        <v>0.5</v>
      </c>
      <c r="W957" t="s">
        <v>18619</v>
      </c>
      <c r="X957" t="s">
        <v>18637</v>
      </c>
      <c r="Y957" t="s">
        <v>18662</v>
      </c>
      <c r="Z957" t="s">
        <v>11730</v>
      </c>
      <c r="AA957">
        <v>14.8</v>
      </c>
      <c r="AB957" t="s">
        <v>18617</v>
      </c>
      <c r="AC957" t="s">
        <v>18618</v>
      </c>
    </row>
    <row r="958" spans="1:29" x14ac:dyDescent="0.4">
      <c r="A958" s="1">
        <v>41610</v>
      </c>
      <c r="B958" s="1">
        <v>41610</v>
      </c>
      <c r="C958" t="s">
        <v>19</v>
      </c>
      <c r="D958" t="str">
        <f t="shared" si="14"/>
        <v>Customer_0957</v>
      </c>
      <c r="E958" t="s">
        <v>21739</v>
      </c>
      <c r="F958" t="s">
        <v>49</v>
      </c>
      <c r="G958" t="s">
        <v>6338</v>
      </c>
      <c r="H958" t="s">
        <v>78</v>
      </c>
      <c r="I958" t="s">
        <v>23</v>
      </c>
      <c r="J958" t="s">
        <v>24</v>
      </c>
      <c r="K958" t="s">
        <v>79</v>
      </c>
      <c r="L958" t="s">
        <v>9383</v>
      </c>
      <c r="M958" t="s">
        <v>81</v>
      </c>
      <c r="N958" t="s">
        <v>3321</v>
      </c>
      <c r="O958" t="s">
        <v>9384</v>
      </c>
      <c r="P958">
        <v>47.9</v>
      </c>
      <c r="Q958">
        <v>1</v>
      </c>
      <c r="R958">
        <v>0</v>
      </c>
      <c r="S958">
        <v>22.992000000000001</v>
      </c>
      <c r="T958">
        <v>3.66</v>
      </c>
      <c r="U958" t="s">
        <v>76</v>
      </c>
      <c r="V958">
        <v>0.48</v>
      </c>
      <c r="W958" t="s">
        <v>18614</v>
      </c>
      <c r="X958" t="s">
        <v>18637</v>
      </c>
      <c r="Y958" t="s">
        <v>18688</v>
      </c>
      <c r="Z958" t="s">
        <v>9384</v>
      </c>
      <c r="AA958">
        <v>47.9</v>
      </c>
      <c r="AB958" t="s">
        <v>18617</v>
      </c>
      <c r="AC958" t="s">
        <v>18618</v>
      </c>
    </row>
    <row r="959" spans="1:29" x14ac:dyDescent="0.4">
      <c r="A959" s="1">
        <v>41615</v>
      </c>
      <c r="B959" s="1">
        <v>41616</v>
      </c>
      <c r="C959" t="s">
        <v>42</v>
      </c>
      <c r="D959" t="str">
        <f t="shared" si="14"/>
        <v>Customer_0958</v>
      </c>
      <c r="E959" t="s">
        <v>21740</v>
      </c>
      <c r="F959" t="s">
        <v>32</v>
      </c>
      <c r="G959" t="s">
        <v>16761</v>
      </c>
      <c r="H959" t="s">
        <v>78</v>
      </c>
      <c r="I959" t="s">
        <v>23</v>
      </c>
      <c r="J959" t="s">
        <v>24</v>
      </c>
      <c r="K959" t="s">
        <v>79</v>
      </c>
      <c r="L959" t="s">
        <v>13971</v>
      </c>
      <c r="M959" t="s">
        <v>81</v>
      </c>
      <c r="N959" t="s">
        <v>3321</v>
      </c>
      <c r="O959" t="s">
        <v>13972</v>
      </c>
      <c r="P959">
        <v>19.440000000000001</v>
      </c>
      <c r="Q959">
        <v>3</v>
      </c>
      <c r="R959">
        <v>0</v>
      </c>
      <c r="S959">
        <v>9.3312000000000008</v>
      </c>
      <c r="T959">
        <v>3.64</v>
      </c>
      <c r="U959" t="s">
        <v>48</v>
      </c>
      <c r="V959">
        <v>0.48</v>
      </c>
      <c r="W959" t="s">
        <v>18614</v>
      </c>
      <c r="X959" t="s">
        <v>18637</v>
      </c>
      <c r="Y959" t="s">
        <v>18688</v>
      </c>
      <c r="Z959" t="s">
        <v>13972</v>
      </c>
      <c r="AA959">
        <v>6.48</v>
      </c>
      <c r="AB959" t="s">
        <v>18617</v>
      </c>
      <c r="AC959" t="s">
        <v>18618</v>
      </c>
    </row>
    <row r="960" spans="1:29" x14ac:dyDescent="0.4">
      <c r="A960" s="1">
        <v>40826</v>
      </c>
      <c r="B960" s="1">
        <v>40826</v>
      </c>
      <c r="C960" t="s">
        <v>19</v>
      </c>
      <c r="D960" t="str">
        <f t="shared" si="14"/>
        <v>Customer_0959</v>
      </c>
      <c r="E960" t="s">
        <v>21741</v>
      </c>
      <c r="F960" t="s">
        <v>49</v>
      </c>
      <c r="G960" t="s">
        <v>9127</v>
      </c>
      <c r="H960" t="s">
        <v>78</v>
      </c>
      <c r="I960" t="s">
        <v>23</v>
      </c>
      <c r="J960" t="s">
        <v>24</v>
      </c>
      <c r="K960" t="s">
        <v>79</v>
      </c>
      <c r="L960" t="s">
        <v>16738</v>
      </c>
      <c r="M960" t="s">
        <v>81</v>
      </c>
      <c r="N960" t="s">
        <v>4398</v>
      </c>
      <c r="O960" t="s">
        <v>16739</v>
      </c>
      <c r="P960">
        <v>15.28</v>
      </c>
      <c r="Q960">
        <v>2</v>
      </c>
      <c r="R960">
        <v>0</v>
      </c>
      <c r="S960">
        <v>7.4871999999999996</v>
      </c>
      <c r="T960">
        <v>3.51</v>
      </c>
      <c r="U960" t="s">
        <v>30</v>
      </c>
      <c r="V960">
        <v>0.49</v>
      </c>
      <c r="W960" t="s">
        <v>18636</v>
      </c>
      <c r="X960" t="s">
        <v>18644</v>
      </c>
      <c r="Y960" t="s">
        <v>18667</v>
      </c>
      <c r="Z960" t="s">
        <v>18794</v>
      </c>
      <c r="AA960">
        <v>7.64</v>
      </c>
      <c r="AB960" t="s">
        <v>18617</v>
      </c>
      <c r="AC960" t="s">
        <v>18618</v>
      </c>
    </row>
    <row r="961" spans="1:29" x14ac:dyDescent="0.4">
      <c r="A961" s="1">
        <v>41946</v>
      </c>
      <c r="B961" s="1">
        <v>41948</v>
      </c>
      <c r="C961" t="s">
        <v>31</v>
      </c>
      <c r="D961" t="str">
        <f t="shared" si="14"/>
        <v>Customer_0960</v>
      </c>
      <c r="E961" t="s">
        <v>21742</v>
      </c>
      <c r="F961" t="s">
        <v>49</v>
      </c>
      <c r="G961" t="s">
        <v>3109</v>
      </c>
      <c r="H961" t="s">
        <v>78</v>
      </c>
      <c r="I961" t="s">
        <v>23</v>
      </c>
      <c r="J961" t="s">
        <v>24</v>
      </c>
      <c r="K961" t="s">
        <v>79</v>
      </c>
      <c r="L961" t="s">
        <v>17001</v>
      </c>
      <c r="M961" t="s">
        <v>81</v>
      </c>
      <c r="N961" t="s">
        <v>2547</v>
      </c>
      <c r="O961" t="s">
        <v>17002</v>
      </c>
      <c r="P961">
        <v>8.8000000000000007</v>
      </c>
      <c r="Q961">
        <v>5</v>
      </c>
      <c r="R961">
        <v>0</v>
      </c>
      <c r="S961">
        <v>4.2240000000000002</v>
      </c>
      <c r="T961">
        <v>3.22</v>
      </c>
      <c r="U961" t="s">
        <v>30</v>
      </c>
      <c r="V961">
        <v>0.48</v>
      </c>
      <c r="W961" t="s">
        <v>18619</v>
      </c>
      <c r="X961" t="s">
        <v>18622</v>
      </c>
      <c r="Y961" t="s">
        <v>18673</v>
      </c>
      <c r="Z961" t="s">
        <v>17002</v>
      </c>
      <c r="AA961">
        <v>1.76</v>
      </c>
      <c r="AB961" t="s">
        <v>18617</v>
      </c>
      <c r="AC961" t="s">
        <v>18618</v>
      </c>
    </row>
    <row r="962" spans="1:29" x14ac:dyDescent="0.4">
      <c r="A962" s="1">
        <v>41990</v>
      </c>
      <c r="B962" s="1">
        <v>41994</v>
      </c>
      <c r="C962" t="s">
        <v>31</v>
      </c>
      <c r="D962" t="str">
        <f t="shared" ref="D962:D1025" si="15">"Customer_"&amp;TEXT(ROW(A962)-1,"0000")</f>
        <v>Customer_0961</v>
      </c>
      <c r="E962" t="s">
        <v>21743</v>
      </c>
      <c r="F962" t="s">
        <v>32</v>
      </c>
      <c r="G962" t="s">
        <v>4271</v>
      </c>
      <c r="H962" t="s">
        <v>78</v>
      </c>
      <c r="I962" t="s">
        <v>23</v>
      </c>
      <c r="J962" t="s">
        <v>24</v>
      </c>
      <c r="K962" t="s">
        <v>79</v>
      </c>
      <c r="L962" t="s">
        <v>16818</v>
      </c>
      <c r="M962" t="s">
        <v>81</v>
      </c>
      <c r="N962" t="s">
        <v>2547</v>
      </c>
      <c r="O962" t="s">
        <v>16819</v>
      </c>
      <c r="P962">
        <v>29.95</v>
      </c>
      <c r="Q962">
        <v>5</v>
      </c>
      <c r="R962">
        <v>0</v>
      </c>
      <c r="S962">
        <v>8.6854999999999993</v>
      </c>
      <c r="T962">
        <v>3.15</v>
      </c>
      <c r="U962" t="s">
        <v>48</v>
      </c>
      <c r="V962">
        <v>0.28999999999999998</v>
      </c>
      <c r="W962" t="s">
        <v>18619</v>
      </c>
      <c r="X962" t="s">
        <v>18637</v>
      </c>
      <c r="Y962" t="s">
        <v>18662</v>
      </c>
      <c r="Z962" t="s">
        <v>19065</v>
      </c>
      <c r="AA962">
        <v>5.99</v>
      </c>
      <c r="AB962" t="s">
        <v>18617</v>
      </c>
      <c r="AC962" t="s">
        <v>18618</v>
      </c>
    </row>
    <row r="963" spans="1:29" x14ac:dyDescent="0.4">
      <c r="A963" s="1">
        <v>41160</v>
      </c>
      <c r="B963" s="1">
        <v>41163</v>
      </c>
      <c r="C963" t="s">
        <v>42</v>
      </c>
      <c r="D963" t="str">
        <f t="shared" si="15"/>
        <v>Customer_0962</v>
      </c>
      <c r="E963" t="s">
        <v>21744</v>
      </c>
      <c r="F963" t="s">
        <v>20</v>
      </c>
      <c r="G963" t="s">
        <v>9199</v>
      </c>
      <c r="H963" t="s">
        <v>78</v>
      </c>
      <c r="I963" t="s">
        <v>23</v>
      </c>
      <c r="J963" t="s">
        <v>24</v>
      </c>
      <c r="K963" t="s">
        <v>79</v>
      </c>
      <c r="L963" t="s">
        <v>16216</v>
      </c>
      <c r="M963" t="s">
        <v>81</v>
      </c>
      <c r="N963" t="s">
        <v>3321</v>
      </c>
      <c r="O963" t="s">
        <v>16217</v>
      </c>
      <c r="P963">
        <v>26.4</v>
      </c>
      <c r="Q963">
        <v>5</v>
      </c>
      <c r="R963">
        <v>0</v>
      </c>
      <c r="S963">
        <v>11.88</v>
      </c>
      <c r="T963">
        <v>3.14</v>
      </c>
      <c r="U963" t="s">
        <v>48</v>
      </c>
      <c r="V963">
        <v>0.45</v>
      </c>
      <c r="W963" t="s">
        <v>18640</v>
      </c>
      <c r="X963" t="s">
        <v>18627</v>
      </c>
      <c r="Y963" t="s">
        <v>18686</v>
      </c>
      <c r="Z963" t="s">
        <v>16217</v>
      </c>
      <c r="AA963">
        <v>5.28</v>
      </c>
      <c r="AB963" t="s">
        <v>18617</v>
      </c>
      <c r="AC963" t="s">
        <v>18618</v>
      </c>
    </row>
    <row r="964" spans="1:29" x14ac:dyDescent="0.4">
      <c r="A964" s="1">
        <v>41446</v>
      </c>
      <c r="B964" s="1">
        <v>41451</v>
      </c>
      <c r="C964" t="s">
        <v>31</v>
      </c>
      <c r="D964" t="str">
        <f t="shared" si="15"/>
        <v>Customer_0963</v>
      </c>
      <c r="E964" t="s">
        <v>21745</v>
      </c>
      <c r="F964" t="s">
        <v>32</v>
      </c>
      <c r="G964" t="s">
        <v>8011</v>
      </c>
      <c r="H964" t="s">
        <v>78</v>
      </c>
      <c r="I964" t="s">
        <v>23</v>
      </c>
      <c r="J964" t="s">
        <v>24</v>
      </c>
      <c r="K964" t="s">
        <v>79</v>
      </c>
      <c r="L964" t="s">
        <v>16940</v>
      </c>
      <c r="M964" t="s">
        <v>81</v>
      </c>
      <c r="N964" t="s">
        <v>3321</v>
      </c>
      <c r="O964" t="s">
        <v>16941</v>
      </c>
      <c r="P964">
        <v>38.880000000000003</v>
      </c>
      <c r="Q964">
        <v>6</v>
      </c>
      <c r="R964">
        <v>0</v>
      </c>
      <c r="S964">
        <v>18.662400000000002</v>
      </c>
      <c r="T964">
        <v>3.01</v>
      </c>
      <c r="U964" t="s">
        <v>48</v>
      </c>
      <c r="V964">
        <v>0.48</v>
      </c>
      <c r="W964" t="s">
        <v>18614</v>
      </c>
      <c r="X964" t="s">
        <v>18615</v>
      </c>
      <c r="Y964" t="s">
        <v>18616</v>
      </c>
      <c r="Z964" t="s">
        <v>16941</v>
      </c>
      <c r="AA964">
        <v>6.48</v>
      </c>
      <c r="AB964" t="s">
        <v>18617</v>
      </c>
      <c r="AC964" t="s">
        <v>18618</v>
      </c>
    </row>
    <row r="965" spans="1:29" x14ac:dyDescent="0.4">
      <c r="A965" s="1">
        <v>40634</v>
      </c>
      <c r="B965" s="1">
        <v>40639</v>
      </c>
      <c r="C965" t="s">
        <v>31</v>
      </c>
      <c r="D965" t="str">
        <f t="shared" si="15"/>
        <v>Customer_0964</v>
      </c>
      <c r="E965" t="s">
        <v>21746</v>
      </c>
      <c r="F965" t="s">
        <v>20</v>
      </c>
      <c r="G965" t="s">
        <v>6913</v>
      </c>
      <c r="H965" t="s">
        <v>78</v>
      </c>
      <c r="I965" t="s">
        <v>23</v>
      </c>
      <c r="J965" t="s">
        <v>24</v>
      </c>
      <c r="K965" t="s">
        <v>79</v>
      </c>
      <c r="L965" t="s">
        <v>15425</v>
      </c>
      <c r="M965" t="s">
        <v>81</v>
      </c>
      <c r="N965" t="s">
        <v>5547</v>
      </c>
      <c r="O965" t="s">
        <v>15426</v>
      </c>
      <c r="P965">
        <v>29.6</v>
      </c>
      <c r="Q965">
        <v>2</v>
      </c>
      <c r="R965">
        <v>0</v>
      </c>
      <c r="S965">
        <v>14.8</v>
      </c>
      <c r="T965">
        <v>3.01</v>
      </c>
      <c r="U965" t="s">
        <v>48</v>
      </c>
      <c r="V965">
        <v>0.5</v>
      </c>
      <c r="W965" t="s">
        <v>18636</v>
      </c>
      <c r="X965" t="s">
        <v>18657</v>
      </c>
      <c r="Y965" t="s">
        <v>18694</v>
      </c>
      <c r="Z965" t="s">
        <v>15426</v>
      </c>
      <c r="AA965">
        <v>14.8</v>
      </c>
      <c r="AB965" t="s">
        <v>18617</v>
      </c>
      <c r="AC965" t="s">
        <v>18618</v>
      </c>
    </row>
    <row r="966" spans="1:29" x14ac:dyDescent="0.4">
      <c r="A966" s="1">
        <v>41170</v>
      </c>
      <c r="B966" s="1">
        <v>41174</v>
      </c>
      <c r="C966" t="s">
        <v>31</v>
      </c>
      <c r="D966" t="str">
        <f t="shared" si="15"/>
        <v>Customer_0965</v>
      </c>
      <c r="E966" t="s">
        <v>21747</v>
      </c>
      <c r="F966" t="s">
        <v>20</v>
      </c>
      <c r="G966" t="s">
        <v>543</v>
      </c>
      <c r="H966" t="s">
        <v>78</v>
      </c>
      <c r="I966" t="s">
        <v>23</v>
      </c>
      <c r="J966" t="s">
        <v>24</v>
      </c>
      <c r="K966" t="s">
        <v>79</v>
      </c>
      <c r="L966" t="s">
        <v>17124</v>
      </c>
      <c r="M966" t="s">
        <v>81</v>
      </c>
      <c r="N966" t="s">
        <v>3321</v>
      </c>
      <c r="O966" t="s">
        <v>17125</v>
      </c>
      <c r="P966">
        <v>19.920000000000002</v>
      </c>
      <c r="Q966">
        <v>4</v>
      </c>
      <c r="R966">
        <v>0</v>
      </c>
      <c r="S966">
        <v>9.7607999999999997</v>
      </c>
      <c r="T966">
        <v>2.98</v>
      </c>
      <c r="U966" t="s">
        <v>76</v>
      </c>
      <c r="V966">
        <v>0.49</v>
      </c>
      <c r="W966" t="s">
        <v>18640</v>
      </c>
      <c r="X966" t="s">
        <v>18627</v>
      </c>
      <c r="Y966" t="s">
        <v>18686</v>
      </c>
      <c r="Z966" t="s">
        <v>19066</v>
      </c>
      <c r="AA966">
        <v>4.9800000000000004</v>
      </c>
      <c r="AB966" t="s">
        <v>18617</v>
      </c>
      <c r="AC966" t="s">
        <v>18618</v>
      </c>
    </row>
    <row r="967" spans="1:29" x14ac:dyDescent="0.4">
      <c r="A967" s="1">
        <v>40872</v>
      </c>
      <c r="B967" s="1">
        <v>40874</v>
      </c>
      <c r="C967" t="s">
        <v>31</v>
      </c>
      <c r="D967" t="str">
        <f t="shared" si="15"/>
        <v>Customer_0966</v>
      </c>
      <c r="E967" t="s">
        <v>21748</v>
      </c>
      <c r="F967" t="s">
        <v>32</v>
      </c>
      <c r="G967" t="s">
        <v>2655</v>
      </c>
      <c r="H967" t="s">
        <v>78</v>
      </c>
      <c r="I967" t="s">
        <v>23</v>
      </c>
      <c r="J967" t="s">
        <v>24</v>
      </c>
      <c r="K967" t="s">
        <v>79</v>
      </c>
      <c r="L967" t="s">
        <v>14325</v>
      </c>
      <c r="M967" t="s">
        <v>81</v>
      </c>
      <c r="N967" t="s">
        <v>3321</v>
      </c>
      <c r="O967" t="s">
        <v>14326</v>
      </c>
      <c r="P967">
        <v>26.76</v>
      </c>
      <c r="Q967">
        <v>4</v>
      </c>
      <c r="R967">
        <v>0</v>
      </c>
      <c r="S967">
        <v>12.3096</v>
      </c>
      <c r="T967">
        <v>2.96</v>
      </c>
      <c r="U967" t="s">
        <v>76</v>
      </c>
      <c r="V967">
        <v>0.46</v>
      </c>
      <c r="W967" t="s">
        <v>18636</v>
      </c>
      <c r="X967" t="s">
        <v>18622</v>
      </c>
      <c r="Y967" t="s">
        <v>18648</v>
      </c>
      <c r="Z967" t="s">
        <v>18646</v>
      </c>
      <c r="AA967">
        <v>6.69</v>
      </c>
      <c r="AB967" t="s">
        <v>18617</v>
      </c>
      <c r="AC967" t="s">
        <v>18618</v>
      </c>
    </row>
    <row r="968" spans="1:29" x14ac:dyDescent="0.4">
      <c r="A968" s="1">
        <v>41544</v>
      </c>
      <c r="B968" s="1">
        <v>41544</v>
      </c>
      <c r="C968" t="s">
        <v>19</v>
      </c>
      <c r="D968" t="str">
        <f t="shared" si="15"/>
        <v>Customer_0967</v>
      </c>
      <c r="E968" t="s">
        <v>21749</v>
      </c>
      <c r="F968" t="s">
        <v>20</v>
      </c>
      <c r="G968" t="s">
        <v>1994</v>
      </c>
      <c r="H968" t="s">
        <v>78</v>
      </c>
      <c r="I968" t="s">
        <v>23</v>
      </c>
      <c r="J968" t="s">
        <v>24</v>
      </c>
      <c r="K968" t="s">
        <v>79</v>
      </c>
      <c r="L968" t="s">
        <v>15435</v>
      </c>
      <c r="M968" t="s">
        <v>81</v>
      </c>
      <c r="N968" t="s">
        <v>2547</v>
      </c>
      <c r="O968" t="s">
        <v>15436</v>
      </c>
      <c r="P968">
        <v>35.4</v>
      </c>
      <c r="Q968">
        <v>5</v>
      </c>
      <c r="R968">
        <v>0</v>
      </c>
      <c r="S968">
        <v>13.452</v>
      </c>
      <c r="T968">
        <v>2.96</v>
      </c>
      <c r="U968" t="s">
        <v>48</v>
      </c>
      <c r="V968">
        <v>0.38</v>
      </c>
      <c r="W968" t="s">
        <v>18614</v>
      </c>
      <c r="X968" t="s">
        <v>18627</v>
      </c>
      <c r="Y968" t="s">
        <v>18671</v>
      </c>
      <c r="Z968" t="s">
        <v>18707</v>
      </c>
      <c r="AA968">
        <v>7.08</v>
      </c>
      <c r="AB968" t="s">
        <v>18617</v>
      </c>
      <c r="AC968" t="s">
        <v>18618</v>
      </c>
    </row>
    <row r="969" spans="1:29" x14ac:dyDescent="0.4">
      <c r="A969" s="1">
        <v>41879</v>
      </c>
      <c r="B969" s="1">
        <v>41881</v>
      </c>
      <c r="C969" t="s">
        <v>31</v>
      </c>
      <c r="D969" t="str">
        <f t="shared" si="15"/>
        <v>Customer_0968</v>
      </c>
      <c r="E969" t="s">
        <v>21750</v>
      </c>
      <c r="F969" t="s">
        <v>32</v>
      </c>
      <c r="G969" t="s">
        <v>6101</v>
      </c>
      <c r="H969" t="s">
        <v>78</v>
      </c>
      <c r="I969" t="s">
        <v>23</v>
      </c>
      <c r="J969" t="s">
        <v>24</v>
      </c>
      <c r="K969" t="s">
        <v>79</v>
      </c>
      <c r="L969" t="s">
        <v>6359</v>
      </c>
      <c r="M969" t="s">
        <v>81</v>
      </c>
      <c r="N969" t="s">
        <v>3321</v>
      </c>
      <c r="O969" t="s">
        <v>6360</v>
      </c>
      <c r="P969">
        <v>116.28</v>
      </c>
      <c r="Q969">
        <v>3</v>
      </c>
      <c r="R969">
        <v>0</v>
      </c>
      <c r="S969">
        <v>56.977200000000003</v>
      </c>
      <c r="T969">
        <v>2.78</v>
      </c>
      <c r="U969" t="s">
        <v>48</v>
      </c>
      <c r="V969">
        <v>0.49</v>
      </c>
      <c r="W969" t="s">
        <v>18619</v>
      </c>
      <c r="X969" t="s">
        <v>18641</v>
      </c>
      <c r="Y969" t="s">
        <v>18678</v>
      </c>
      <c r="Z969" t="s">
        <v>19067</v>
      </c>
      <c r="AA969">
        <v>38.76</v>
      </c>
      <c r="AB969" t="s">
        <v>18617</v>
      </c>
      <c r="AC969" t="s">
        <v>18618</v>
      </c>
    </row>
    <row r="970" spans="1:29" x14ac:dyDescent="0.4">
      <c r="A970" s="1">
        <v>40628</v>
      </c>
      <c r="B970" s="1">
        <v>40632</v>
      </c>
      <c r="C970" t="s">
        <v>31</v>
      </c>
      <c r="D970" t="str">
        <f t="shared" si="15"/>
        <v>Customer_0969</v>
      </c>
      <c r="E970" t="s">
        <v>21751</v>
      </c>
      <c r="F970" t="s">
        <v>20</v>
      </c>
      <c r="G970" t="s">
        <v>6111</v>
      </c>
      <c r="H970" t="s">
        <v>78</v>
      </c>
      <c r="I970" t="s">
        <v>23</v>
      </c>
      <c r="J970" t="s">
        <v>24</v>
      </c>
      <c r="K970" t="s">
        <v>79</v>
      </c>
      <c r="L970" t="s">
        <v>14799</v>
      </c>
      <c r="M970" t="s">
        <v>81</v>
      </c>
      <c r="N970" t="s">
        <v>5547</v>
      </c>
      <c r="O970" t="s">
        <v>14800</v>
      </c>
      <c r="P970">
        <v>18.75</v>
      </c>
      <c r="Q970">
        <v>5</v>
      </c>
      <c r="R970">
        <v>0</v>
      </c>
      <c r="S970">
        <v>9</v>
      </c>
      <c r="T970">
        <v>2.74</v>
      </c>
      <c r="U970" t="s">
        <v>76</v>
      </c>
      <c r="V970">
        <v>0.48</v>
      </c>
      <c r="W970" t="s">
        <v>18636</v>
      </c>
      <c r="X970" t="s">
        <v>18669</v>
      </c>
      <c r="Y970" t="s">
        <v>18736</v>
      </c>
      <c r="Z970" t="s">
        <v>18801</v>
      </c>
      <c r="AA970">
        <v>3.75</v>
      </c>
      <c r="AB970" t="s">
        <v>18617</v>
      </c>
      <c r="AC970" t="s">
        <v>18618</v>
      </c>
    </row>
    <row r="971" spans="1:29" x14ac:dyDescent="0.4">
      <c r="A971" s="1">
        <v>40987</v>
      </c>
      <c r="B971" s="1">
        <v>40988</v>
      </c>
      <c r="C971" t="s">
        <v>42</v>
      </c>
      <c r="D971" t="str">
        <f t="shared" si="15"/>
        <v>Customer_0970</v>
      </c>
      <c r="E971" t="s">
        <v>21752</v>
      </c>
      <c r="F971" t="s">
        <v>20</v>
      </c>
      <c r="G971" t="s">
        <v>607</v>
      </c>
      <c r="H971" t="s">
        <v>78</v>
      </c>
      <c r="I971" t="s">
        <v>23</v>
      </c>
      <c r="J971" t="s">
        <v>24</v>
      </c>
      <c r="K971" t="s">
        <v>79</v>
      </c>
      <c r="L971" t="s">
        <v>17326</v>
      </c>
      <c r="M971" t="s">
        <v>81</v>
      </c>
      <c r="N971" t="s">
        <v>5055</v>
      </c>
      <c r="O971" t="s">
        <v>17327</v>
      </c>
      <c r="P971">
        <v>10.9</v>
      </c>
      <c r="Q971">
        <v>5</v>
      </c>
      <c r="R971">
        <v>0</v>
      </c>
      <c r="S971">
        <v>3.597</v>
      </c>
      <c r="T971">
        <v>2.63</v>
      </c>
      <c r="U971" t="s">
        <v>76</v>
      </c>
      <c r="V971">
        <v>0.33</v>
      </c>
      <c r="W971" t="s">
        <v>18640</v>
      </c>
      <c r="X971" t="s">
        <v>18669</v>
      </c>
      <c r="Y971" t="s">
        <v>18670</v>
      </c>
      <c r="Z971" t="s">
        <v>18796</v>
      </c>
      <c r="AA971">
        <v>2.1800000000000002</v>
      </c>
      <c r="AB971" t="s">
        <v>18617</v>
      </c>
      <c r="AC971" t="s">
        <v>18618</v>
      </c>
    </row>
    <row r="972" spans="1:29" x14ac:dyDescent="0.4">
      <c r="A972" s="1">
        <v>41969</v>
      </c>
      <c r="B972" s="1">
        <v>41973</v>
      </c>
      <c r="C972" t="s">
        <v>31</v>
      </c>
      <c r="D972" t="str">
        <f t="shared" si="15"/>
        <v>Customer_0971</v>
      </c>
      <c r="E972" t="s">
        <v>21753</v>
      </c>
      <c r="F972" t="s">
        <v>32</v>
      </c>
      <c r="G972" t="s">
        <v>12990</v>
      </c>
      <c r="H972" t="s">
        <v>78</v>
      </c>
      <c r="I972" t="s">
        <v>23</v>
      </c>
      <c r="J972" t="s">
        <v>24</v>
      </c>
      <c r="K972" t="s">
        <v>79</v>
      </c>
      <c r="L972" t="s">
        <v>6722</v>
      </c>
      <c r="M972" t="s">
        <v>81</v>
      </c>
      <c r="N972" t="s">
        <v>3321</v>
      </c>
      <c r="O972" t="s">
        <v>16637</v>
      </c>
      <c r="P972">
        <v>34.08</v>
      </c>
      <c r="Q972">
        <v>6</v>
      </c>
      <c r="R972">
        <v>0</v>
      </c>
      <c r="S972">
        <v>15.336</v>
      </c>
      <c r="T972">
        <v>2.62</v>
      </c>
      <c r="U972" t="s">
        <v>48</v>
      </c>
      <c r="V972">
        <v>0.45</v>
      </c>
      <c r="W972" t="s">
        <v>18619</v>
      </c>
      <c r="X972" t="s">
        <v>18622</v>
      </c>
      <c r="Y972" t="s">
        <v>18673</v>
      </c>
      <c r="Z972" t="s">
        <v>18659</v>
      </c>
      <c r="AA972">
        <v>5.68</v>
      </c>
      <c r="AB972" t="s">
        <v>18617</v>
      </c>
      <c r="AC972" t="s">
        <v>18618</v>
      </c>
    </row>
    <row r="973" spans="1:29" x14ac:dyDescent="0.4">
      <c r="A973" s="1">
        <v>41255</v>
      </c>
      <c r="B973" s="1">
        <v>41259</v>
      </c>
      <c r="C973" t="s">
        <v>31</v>
      </c>
      <c r="D973" t="str">
        <f t="shared" si="15"/>
        <v>Customer_0972</v>
      </c>
      <c r="E973" t="s">
        <v>21754</v>
      </c>
      <c r="F973" t="s">
        <v>20</v>
      </c>
      <c r="G973" t="s">
        <v>5255</v>
      </c>
      <c r="H973" t="s">
        <v>78</v>
      </c>
      <c r="I973" t="s">
        <v>23</v>
      </c>
      <c r="J973" t="s">
        <v>24</v>
      </c>
      <c r="K973" t="s">
        <v>79</v>
      </c>
      <c r="L973" t="s">
        <v>17346</v>
      </c>
      <c r="M973" t="s">
        <v>81</v>
      </c>
      <c r="N973" t="s">
        <v>4398</v>
      </c>
      <c r="O973" t="s">
        <v>17347</v>
      </c>
      <c r="P973">
        <v>15.52</v>
      </c>
      <c r="Q973">
        <v>4</v>
      </c>
      <c r="R973">
        <v>0</v>
      </c>
      <c r="S973">
        <v>7.4496000000000002</v>
      </c>
      <c r="T973">
        <v>2.59</v>
      </c>
      <c r="U973" t="s">
        <v>48</v>
      </c>
      <c r="V973">
        <v>0.48</v>
      </c>
      <c r="W973" t="s">
        <v>18640</v>
      </c>
      <c r="X973" t="s">
        <v>18637</v>
      </c>
      <c r="Y973" t="s">
        <v>18649</v>
      </c>
      <c r="Z973" t="s">
        <v>18793</v>
      </c>
      <c r="AA973">
        <v>3.88</v>
      </c>
      <c r="AB973" t="s">
        <v>18617</v>
      </c>
      <c r="AC973" t="s">
        <v>18618</v>
      </c>
    </row>
    <row r="974" spans="1:29" x14ac:dyDescent="0.4">
      <c r="A974" s="1">
        <v>41873</v>
      </c>
      <c r="B974" s="1">
        <v>41874</v>
      </c>
      <c r="C974" t="s">
        <v>42</v>
      </c>
      <c r="D974" t="str">
        <f t="shared" si="15"/>
        <v>Customer_0973</v>
      </c>
      <c r="E974" t="s">
        <v>21755</v>
      </c>
      <c r="F974" t="s">
        <v>20</v>
      </c>
      <c r="G974" t="s">
        <v>2003</v>
      </c>
      <c r="H974" t="s">
        <v>78</v>
      </c>
      <c r="I974" t="s">
        <v>23</v>
      </c>
      <c r="J974" t="s">
        <v>24</v>
      </c>
      <c r="K974" t="s">
        <v>79</v>
      </c>
      <c r="L974" t="s">
        <v>15330</v>
      </c>
      <c r="M974" t="s">
        <v>81</v>
      </c>
      <c r="N974" t="s">
        <v>2547</v>
      </c>
      <c r="O974" t="s">
        <v>15331</v>
      </c>
      <c r="P974">
        <v>17.12</v>
      </c>
      <c r="Q974">
        <v>4</v>
      </c>
      <c r="R974">
        <v>0</v>
      </c>
      <c r="S974">
        <v>4.9648000000000003</v>
      </c>
      <c r="T974">
        <v>2.36</v>
      </c>
      <c r="U974" t="s">
        <v>48</v>
      </c>
      <c r="V974">
        <v>0.28999999999999998</v>
      </c>
      <c r="W974" t="s">
        <v>18619</v>
      </c>
      <c r="X974" t="s">
        <v>18641</v>
      </c>
      <c r="Y974" t="s">
        <v>18678</v>
      </c>
      <c r="Z974" t="s">
        <v>15331</v>
      </c>
      <c r="AA974">
        <v>4.28</v>
      </c>
      <c r="AB974" t="s">
        <v>18617</v>
      </c>
      <c r="AC974" t="s">
        <v>18618</v>
      </c>
    </row>
    <row r="975" spans="1:29" x14ac:dyDescent="0.4">
      <c r="A975" s="1">
        <v>41879</v>
      </c>
      <c r="B975" s="1">
        <v>41881</v>
      </c>
      <c r="C975" t="s">
        <v>31</v>
      </c>
      <c r="D975" t="str">
        <f t="shared" si="15"/>
        <v>Customer_0974</v>
      </c>
      <c r="E975" t="s">
        <v>21756</v>
      </c>
      <c r="F975" t="s">
        <v>32</v>
      </c>
      <c r="G975" t="s">
        <v>6101</v>
      </c>
      <c r="H975" t="s">
        <v>78</v>
      </c>
      <c r="I975" t="s">
        <v>23</v>
      </c>
      <c r="J975" t="s">
        <v>24</v>
      </c>
      <c r="K975" t="s">
        <v>79</v>
      </c>
      <c r="L975" t="s">
        <v>16806</v>
      </c>
      <c r="M975" t="s">
        <v>81</v>
      </c>
      <c r="N975" t="s">
        <v>93</v>
      </c>
      <c r="O975" t="s">
        <v>16807</v>
      </c>
      <c r="P975">
        <v>28.4</v>
      </c>
      <c r="Q975">
        <v>5</v>
      </c>
      <c r="R975">
        <v>0</v>
      </c>
      <c r="S975">
        <v>8.2360000000000007</v>
      </c>
      <c r="T975">
        <v>2.2000000000000002</v>
      </c>
      <c r="U975" t="s">
        <v>48</v>
      </c>
      <c r="V975">
        <v>0.28999999999999998</v>
      </c>
      <c r="W975" t="s">
        <v>18619</v>
      </c>
      <c r="X975" t="s">
        <v>18641</v>
      </c>
      <c r="Y975" t="s">
        <v>18678</v>
      </c>
      <c r="Z975" t="s">
        <v>18759</v>
      </c>
      <c r="AA975">
        <v>5.68</v>
      </c>
      <c r="AB975" t="s">
        <v>18617</v>
      </c>
      <c r="AC975" t="s">
        <v>18618</v>
      </c>
    </row>
    <row r="976" spans="1:29" x14ac:dyDescent="0.4">
      <c r="A976" s="1">
        <v>40744</v>
      </c>
      <c r="B976" s="1">
        <v>40747</v>
      </c>
      <c r="C976" t="s">
        <v>42</v>
      </c>
      <c r="D976" t="str">
        <f t="shared" si="15"/>
        <v>Customer_0975</v>
      </c>
      <c r="E976" t="s">
        <v>21757</v>
      </c>
      <c r="F976" t="s">
        <v>32</v>
      </c>
      <c r="G976" t="s">
        <v>6155</v>
      </c>
      <c r="H976" t="s">
        <v>78</v>
      </c>
      <c r="I976" t="s">
        <v>23</v>
      </c>
      <c r="J976" t="s">
        <v>24</v>
      </c>
      <c r="K976" t="s">
        <v>79</v>
      </c>
      <c r="L976" t="s">
        <v>16734</v>
      </c>
      <c r="M976" t="s">
        <v>81</v>
      </c>
      <c r="N976" t="s">
        <v>3321</v>
      </c>
      <c r="O976" t="s">
        <v>16735</v>
      </c>
      <c r="P976">
        <v>11.96</v>
      </c>
      <c r="Q976">
        <v>2</v>
      </c>
      <c r="R976">
        <v>0</v>
      </c>
      <c r="S976">
        <v>5.8604000000000003</v>
      </c>
      <c r="T976">
        <v>2.1800000000000002</v>
      </c>
      <c r="U976" t="s">
        <v>76</v>
      </c>
      <c r="V976">
        <v>0.49</v>
      </c>
      <c r="W976" t="s">
        <v>18636</v>
      </c>
      <c r="X976" t="s">
        <v>18629</v>
      </c>
      <c r="Y976" t="s">
        <v>18698</v>
      </c>
      <c r="Z976" t="s">
        <v>16735</v>
      </c>
      <c r="AA976">
        <v>5.98</v>
      </c>
      <c r="AB976" t="s">
        <v>18617</v>
      </c>
      <c r="AC976" t="s">
        <v>18618</v>
      </c>
    </row>
    <row r="977" spans="1:29" x14ac:dyDescent="0.4">
      <c r="A977" s="1">
        <v>41980</v>
      </c>
      <c r="B977" s="1">
        <v>41982</v>
      </c>
      <c r="C977" t="s">
        <v>31</v>
      </c>
      <c r="D977" t="str">
        <f t="shared" si="15"/>
        <v>Customer_0976</v>
      </c>
      <c r="E977" t="s">
        <v>21758</v>
      </c>
      <c r="F977" t="s">
        <v>32</v>
      </c>
      <c r="G977" t="s">
        <v>2655</v>
      </c>
      <c r="H977" t="s">
        <v>78</v>
      </c>
      <c r="I977" t="s">
        <v>23</v>
      </c>
      <c r="J977" t="s">
        <v>24</v>
      </c>
      <c r="K977" t="s">
        <v>79</v>
      </c>
      <c r="L977" t="s">
        <v>17638</v>
      </c>
      <c r="M977" t="s">
        <v>81</v>
      </c>
      <c r="N977" t="s">
        <v>460</v>
      </c>
      <c r="O977" t="s">
        <v>6902</v>
      </c>
      <c r="P977">
        <v>10.68</v>
      </c>
      <c r="Q977">
        <v>1</v>
      </c>
      <c r="R977">
        <v>0</v>
      </c>
      <c r="S977">
        <v>2.8835999999999999</v>
      </c>
      <c r="T977">
        <v>2.12</v>
      </c>
      <c r="U977" t="s">
        <v>76</v>
      </c>
      <c r="V977">
        <v>0.27</v>
      </c>
      <c r="W977" t="s">
        <v>18619</v>
      </c>
      <c r="X977" t="s">
        <v>18637</v>
      </c>
      <c r="Y977" t="s">
        <v>18662</v>
      </c>
      <c r="Z977" t="s">
        <v>6902</v>
      </c>
      <c r="AA977">
        <v>10.68</v>
      </c>
      <c r="AB977" t="s">
        <v>18617</v>
      </c>
      <c r="AC977" t="s">
        <v>18618</v>
      </c>
    </row>
    <row r="978" spans="1:29" x14ac:dyDescent="0.4">
      <c r="A978" s="1">
        <v>41213</v>
      </c>
      <c r="B978" s="1">
        <v>41217</v>
      </c>
      <c r="C978" t="s">
        <v>31</v>
      </c>
      <c r="D978" t="str">
        <f t="shared" si="15"/>
        <v>Customer_0977</v>
      </c>
      <c r="E978" t="s">
        <v>21759</v>
      </c>
      <c r="F978" t="s">
        <v>32</v>
      </c>
      <c r="G978" t="s">
        <v>8011</v>
      </c>
      <c r="H978" t="s">
        <v>78</v>
      </c>
      <c r="I978" t="s">
        <v>23</v>
      </c>
      <c r="J978" t="s">
        <v>24</v>
      </c>
      <c r="K978" t="s">
        <v>79</v>
      </c>
      <c r="L978" t="s">
        <v>17028</v>
      </c>
      <c r="M978" t="s">
        <v>81</v>
      </c>
      <c r="N978" t="s">
        <v>4398</v>
      </c>
      <c r="O978" t="s">
        <v>17029</v>
      </c>
      <c r="P978">
        <v>14.75</v>
      </c>
      <c r="Q978">
        <v>5</v>
      </c>
      <c r="R978">
        <v>0</v>
      </c>
      <c r="S978">
        <v>7.08</v>
      </c>
      <c r="T978">
        <v>2.08</v>
      </c>
      <c r="U978" t="s">
        <v>76</v>
      </c>
      <c r="V978">
        <v>0.48</v>
      </c>
      <c r="W978" t="s">
        <v>18640</v>
      </c>
      <c r="X978" t="s">
        <v>18644</v>
      </c>
      <c r="Y978" t="s">
        <v>18739</v>
      </c>
      <c r="Z978" t="s">
        <v>19025</v>
      </c>
      <c r="AA978">
        <v>2.95</v>
      </c>
      <c r="AB978" t="s">
        <v>18617</v>
      </c>
      <c r="AC978" t="s">
        <v>18618</v>
      </c>
    </row>
    <row r="979" spans="1:29" x14ac:dyDescent="0.4">
      <c r="A979" s="1">
        <v>41523</v>
      </c>
      <c r="B979" s="1">
        <v>41524</v>
      </c>
      <c r="C979" t="s">
        <v>42</v>
      </c>
      <c r="D979" t="str">
        <f t="shared" si="15"/>
        <v>Customer_0978</v>
      </c>
      <c r="E979" t="s">
        <v>21760</v>
      </c>
      <c r="F979" t="s">
        <v>20</v>
      </c>
      <c r="G979" t="s">
        <v>5138</v>
      </c>
      <c r="H979" t="s">
        <v>78</v>
      </c>
      <c r="I979" t="s">
        <v>23</v>
      </c>
      <c r="J979" t="s">
        <v>24</v>
      </c>
      <c r="K979" t="s">
        <v>79</v>
      </c>
      <c r="L979" t="s">
        <v>17708</v>
      </c>
      <c r="M979" t="s">
        <v>81</v>
      </c>
      <c r="N979" t="s">
        <v>5055</v>
      </c>
      <c r="O979" t="s">
        <v>17709</v>
      </c>
      <c r="P979">
        <v>4.3600000000000003</v>
      </c>
      <c r="Q979">
        <v>2</v>
      </c>
      <c r="R979">
        <v>0</v>
      </c>
      <c r="S979">
        <v>1.7876000000000001</v>
      </c>
      <c r="T979">
        <v>2</v>
      </c>
      <c r="U979" t="s">
        <v>30</v>
      </c>
      <c r="V979">
        <v>0.41</v>
      </c>
      <c r="W979" t="s">
        <v>18614</v>
      </c>
      <c r="X979" t="s">
        <v>18627</v>
      </c>
      <c r="Y979" t="s">
        <v>18671</v>
      </c>
      <c r="Z979" t="s">
        <v>17709</v>
      </c>
      <c r="AA979">
        <v>2.1800000000000002</v>
      </c>
      <c r="AB979" t="s">
        <v>18617</v>
      </c>
      <c r="AC979" t="s">
        <v>18618</v>
      </c>
    </row>
    <row r="980" spans="1:29" x14ac:dyDescent="0.4">
      <c r="A980" s="1">
        <v>40793</v>
      </c>
      <c r="B980" s="1">
        <v>40798</v>
      </c>
      <c r="C980" t="s">
        <v>31</v>
      </c>
      <c r="D980" t="str">
        <f t="shared" si="15"/>
        <v>Customer_0979</v>
      </c>
      <c r="E980" t="s">
        <v>21761</v>
      </c>
      <c r="F980" t="s">
        <v>32</v>
      </c>
      <c r="G980" t="s">
        <v>2845</v>
      </c>
      <c r="H980" t="s">
        <v>78</v>
      </c>
      <c r="I980" t="s">
        <v>23</v>
      </c>
      <c r="J980" t="s">
        <v>24</v>
      </c>
      <c r="K980" t="s">
        <v>79</v>
      </c>
      <c r="L980" t="s">
        <v>17795</v>
      </c>
      <c r="M980" t="s">
        <v>81</v>
      </c>
      <c r="N980" t="s">
        <v>93</v>
      </c>
      <c r="O980" t="s">
        <v>17796</v>
      </c>
      <c r="P980">
        <v>27.36</v>
      </c>
      <c r="Q980">
        <v>4</v>
      </c>
      <c r="R980">
        <v>0</v>
      </c>
      <c r="S980">
        <v>7.3872</v>
      </c>
      <c r="T980">
        <v>1.89</v>
      </c>
      <c r="U980" t="s">
        <v>48</v>
      </c>
      <c r="V980">
        <v>0.27</v>
      </c>
      <c r="W980" t="s">
        <v>18636</v>
      </c>
      <c r="X980" t="s">
        <v>18627</v>
      </c>
      <c r="Y980" t="s">
        <v>18676</v>
      </c>
      <c r="Z980" t="s">
        <v>19068</v>
      </c>
      <c r="AA980">
        <v>6.84</v>
      </c>
      <c r="AB980" t="s">
        <v>18617</v>
      </c>
      <c r="AC980" t="s">
        <v>18618</v>
      </c>
    </row>
    <row r="981" spans="1:29" x14ac:dyDescent="0.4">
      <c r="A981" s="1">
        <v>41727</v>
      </c>
      <c r="B981" s="1">
        <v>41730</v>
      </c>
      <c r="C981" t="s">
        <v>42</v>
      </c>
      <c r="D981" t="str">
        <f t="shared" si="15"/>
        <v>Customer_0980</v>
      </c>
      <c r="E981" t="s">
        <v>21762</v>
      </c>
      <c r="F981" t="s">
        <v>32</v>
      </c>
      <c r="G981" t="s">
        <v>1709</v>
      </c>
      <c r="H981" t="s">
        <v>78</v>
      </c>
      <c r="I981" t="s">
        <v>23</v>
      </c>
      <c r="J981" t="s">
        <v>24</v>
      </c>
      <c r="K981" t="s">
        <v>79</v>
      </c>
      <c r="L981" t="s">
        <v>17828</v>
      </c>
      <c r="M981" t="s">
        <v>81</v>
      </c>
      <c r="N981" t="s">
        <v>3321</v>
      </c>
      <c r="O981" t="s">
        <v>17829</v>
      </c>
      <c r="P981">
        <v>12.96</v>
      </c>
      <c r="Q981">
        <v>2</v>
      </c>
      <c r="R981">
        <v>0</v>
      </c>
      <c r="S981">
        <v>6.3503999999999996</v>
      </c>
      <c r="T981">
        <v>1.84</v>
      </c>
      <c r="U981" t="s">
        <v>76</v>
      </c>
      <c r="V981">
        <v>0.49</v>
      </c>
      <c r="W981" t="s">
        <v>18619</v>
      </c>
      <c r="X981" t="s">
        <v>18669</v>
      </c>
      <c r="Y981" t="s">
        <v>18722</v>
      </c>
      <c r="Z981" t="s">
        <v>17829</v>
      </c>
      <c r="AA981">
        <v>6.48</v>
      </c>
      <c r="AB981" t="s">
        <v>18617</v>
      </c>
      <c r="AC981" t="s">
        <v>18618</v>
      </c>
    </row>
    <row r="982" spans="1:29" x14ac:dyDescent="0.4">
      <c r="A982" s="1">
        <v>41894</v>
      </c>
      <c r="B982" s="1">
        <v>41896</v>
      </c>
      <c r="C982" t="s">
        <v>31</v>
      </c>
      <c r="D982" t="str">
        <f t="shared" si="15"/>
        <v>Customer_0981</v>
      </c>
      <c r="E982" t="s">
        <v>21763</v>
      </c>
      <c r="F982" t="s">
        <v>32</v>
      </c>
      <c r="G982" t="s">
        <v>1186</v>
      </c>
      <c r="H982" t="s">
        <v>78</v>
      </c>
      <c r="I982" t="s">
        <v>23</v>
      </c>
      <c r="J982" t="s">
        <v>24</v>
      </c>
      <c r="K982" t="s">
        <v>79</v>
      </c>
      <c r="L982" t="s">
        <v>17303</v>
      </c>
      <c r="M982" t="s">
        <v>81</v>
      </c>
      <c r="N982" t="s">
        <v>3321</v>
      </c>
      <c r="O982" t="s">
        <v>17304</v>
      </c>
      <c r="P982">
        <v>19.440000000000001</v>
      </c>
      <c r="Q982">
        <v>3</v>
      </c>
      <c r="R982">
        <v>0</v>
      </c>
      <c r="S982">
        <v>9.3312000000000008</v>
      </c>
      <c r="T982">
        <v>1.81</v>
      </c>
      <c r="U982" t="s">
        <v>76</v>
      </c>
      <c r="V982">
        <v>0.48</v>
      </c>
      <c r="W982" t="s">
        <v>18619</v>
      </c>
      <c r="X982" t="s">
        <v>18627</v>
      </c>
      <c r="Y982" t="s">
        <v>18628</v>
      </c>
      <c r="Z982" t="s">
        <v>17304</v>
      </c>
      <c r="AA982">
        <v>6.48</v>
      </c>
      <c r="AB982" t="s">
        <v>18617</v>
      </c>
      <c r="AC982" t="s">
        <v>18618</v>
      </c>
    </row>
    <row r="983" spans="1:29" x14ac:dyDescent="0.4">
      <c r="A983" s="1">
        <v>40787</v>
      </c>
      <c r="B983" s="1">
        <v>40791</v>
      </c>
      <c r="C983" t="s">
        <v>31</v>
      </c>
      <c r="D983" t="str">
        <f t="shared" si="15"/>
        <v>Customer_0982</v>
      </c>
      <c r="E983" t="s">
        <v>21764</v>
      </c>
      <c r="F983" t="s">
        <v>20</v>
      </c>
      <c r="G983" t="s">
        <v>16914</v>
      </c>
      <c r="H983" t="s">
        <v>78</v>
      </c>
      <c r="I983" t="s">
        <v>23</v>
      </c>
      <c r="J983" t="s">
        <v>24</v>
      </c>
      <c r="K983" t="s">
        <v>79</v>
      </c>
      <c r="L983" t="s">
        <v>10504</v>
      </c>
      <c r="M983" t="s">
        <v>81</v>
      </c>
      <c r="N983" t="s">
        <v>2547</v>
      </c>
      <c r="O983" t="s">
        <v>10505</v>
      </c>
      <c r="P983">
        <v>53.94</v>
      </c>
      <c r="Q983">
        <v>3</v>
      </c>
      <c r="R983">
        <v>0</v>
      </c>
      <c r="S983">
        <v>15.6426</v>
      </c>
      <c r="T983">
        <v>1.8</v>
      </c>
      <c r="U983" t="s">
        <v>76</v>
      </c>
      <c r="V983">
        <v>0.28999999999999998</v>
      </c>
      <c r="W983" t="s">
        <v>18636</v>
      </c>
      <c r="X983" t="s">
        <v>18627</v>
      </c>
      <c r="Y983" t="s">
        <v>18676</v>
      </c>
      <c r="Z983" t="s">
        <v>19069</v>
      </c>
      <c r="AA983">
        <v>17.98</v>
      </c>
      <c r="AB983" t="s">
        <v>18617</v>
      </c>
      <c r="AC983" t="s">
        <v>18618</v>
      </c>
    </row>
    <row r="984" spans="1:29" x14ac:dyDescent="0.4">
      <c r="A984" s="1">
        <v>41954</v>
      </c>
      <c r="B984" s="1">
        <v>41954</v>
      </c>
      <c r="C984" t="s">
        <v>19</v>
      </c>
      <c r="D984" t="str">
        <f t="shared" si="15"/>
        <v>Customer_0983</v>
      </c>
      <c r="E984" t="s">
        <v>21765</v>
      </c>
      <c r="F984" t="s">
        <v>49</v>
      </c>
      <c r="G984" t="s">
        <v>6155</v>
      </c>
      <c r="H984" t="s">
        <v>78</v>
      </c>
      <c r="I984" t="s">
        <v>23</v>
      </c>
      <c r="J984" t="s">
        <v>24</v>
      </c>
      <c r="K984" t="s">
        <v>79</v>
      </c>
      <c r="L984" t="s">
        <v>17893</v>
      </c>
      <c r="M984" t="s">
        <v>81</v>
      </c>
      <c r="N984" t="s">
        <v>2547</v>
      </c>
      <c r="O984" t="s">
        <v>17894</v>
      </c>
      <c r="P984">
        <v>7.8</v>
      </c>
      <c r="Q984">
        <v>3</v>
      </c>
      <c r="R984">
        <v>0</v>
      </c>
      <c r="S984">
        <v>2.1059999999999999</v>
      </c>
      <c r="T984">
        <v>1.74</v>
      </c>
      <c r="U984" t="s">
        <v>30</v>
      </c>
      <c r="V984">
        <v>0.27</v>
      </c>
      <c r="W984" t="s">
        <v>18619</v>
      </c>
      <c r="X984" t="s">
        <v>18622</v>
      </c>
      <c r="Y984" t="s">
        <v>18673</v>
      </c>
      <c r="Z984" t="s">
        <v>19070</v>
      </c>
      <c r="AA984">
        <v>2.6</v>
      </c>
      <c r="AB984" t="s">
        <v>18617</v>
      </c>
      <c r="AC984" t="s">
        <v>18618</v>
      </c>
    </row>
    <row r="985" spans="1:29" x14ac:dyDescent="0.4">
      <c r="A985" s="1">
        <v>41887</v>
      </c>
      <c r="B985" s="1">
        <v>41888</v>
      </c>
      <c r="C985" t="s">
        <v>42</v>
      </c>
      <c r="D985" t="str">
        <f t="shared" si="15"/>
        <v>Customer_0984</v>
      </c>
      <c r="E985" t="s">
        <v>21766</v>
      </c>
      <c r="F985" t="s">
        <v>49</v>
      </c>
      <c r="G985" t="s">
        <v>3350</v>
      </c>
      <c r="H985" t="s">
        <v>78</v>
      </c>
      <c r="I985" t="s">
        <v>23</v>
      </c>
      <c r="J985" t="s">
        <v>24</v>
      </c>
      <c r="K985" t="s">
        <v>79</v>
      </c>
      <c r="L985" t="s">
        <v>16066</v>
      </c>
      <c r="M985" t="s">
        <v>81</v>
      </c>
      <c r="N985" t="s">
        <v>3321</v>
      </c>
      <c r="O985" t="s">
        <v>16067</v>
      </c>
      <c r="P985">
        <v>12.96</v>
      </c>
      <c r="Q985">
        <v>2</v>
      </c>
      <c r="R985">
        <v>0</v>
      </c>
      <c r="S985">
        <v>6.2207999999999997</v>
      </c>
      <c r="T985">
        <v>1.72</v>
      </c>
      <c r="U985" t="s">
        <v>48</v>
      </c>
      <c r="V985">
        <v>0.48</v>
      </c>
      <c r="W985" t="s">
        <v>18619</v>
      </c>
      <c r="X985" t="s">
        <v>18627</v>
      </c>
      <c r="Y985" t="s">
        <v>18628</v>
      </c>
      <c r="Z985" t="s">
        <v>16067</v>
      </c>
      <c r="AA985">
        <v>6.48</v>
      </c>
      <c r="AB985" t="s">
        <v>18617</v>
      </c>
      <c r="AC985" t="s">
        <v>18618</v>
      </c>
    </row>
    <row r="986" spans="1:29" x14ac:dyDescent="0.4">
      <c r="A986" s="1">
        <v>41513</v>
      </c>
      <c r="B986" s="1">
        <v>41514</v>
      </c>
      <c r="C986" t="s">
        <v>42</v>
      </c>
      <c r="D986" t="str">
        <f t="shared" si="15"/>
        <v>Customer_0985</v>
      </c>
      <c r="E986" t="s">
        <v>21767</v>
      </c>
      <c r="F986" t="s">
        <v>20</v>
      </c>
      <c r="G986" t="s">
        <v>4998</v>
      </c>
      <c r="H986" t="s">
        <v>78</v>
      </c>
      <c r="I986" t="s">
        <v>23</v>
      </c>
      <c r="J986" t="s">
        <v>24</v>
      </c>
      <c r="K986" t="s">
        <v>79</v>
      </c>
      <c r="L986" t="s">
        <v>17981</v>
      </c>
      <c r="M986" t="s">
        <v>81</v>
      </c>
      <c r="N986" t="s">
        <v>5055</v>
      </c>
      <c r="O986" t="s">
        <v>17982</v>
      </c>
      <c r="P986">
        <v>10.23</v>
      </c>
      <c r="Q986">
        <v>3</v>
      </c>
      <c r="R986">
        <v>0</v>
      </c>
      <c r="S986">
        <v>4.9104000000000001</v>
      </c>
      <c r="T986">
        <v>1.4</v>
      </c>
      <c r="U986" t="s">
        <v>76</v>
      </c>
      <c r="V986">
        <v>0.48</v>
      </c>
      <c r="W986" t="s">
        <v>18614</v>
      </c>
      <c r="X986" t="s">
        <v>18641</v>
      </c>
      <c r="Y986" t="s">
        <v>18653</v>
      </c>
      <c r="Z986" t="s">
        <v>19071</v>
      </c>
      <c r="AA986">
        <v>3.41</v>
      </c>
      <c r="AB986" t="s">
        <v>18617</v>
      </c>
      <c r="AC986" t="s">
        <v>18618</v>
      </c>
    </row>
    <row r="987" spans="1:29" x14ac:dyDescent="0.4">
      <c r="A987" s="1">
        <v>41851</v>
      </c>
      <c r="B987" s="1">
        <v>41855</v>
      </c>
      <c r="C987" t="s">
        <v>31</v>
      </c>
      <c r="D987" t="str">
        <f t="shared" si="15"/>
        <v>Customer_0986</v>
      </c>
      <c r="E987" t="s">
        <v>21768</v>
      </c>
      <c r="F987" t="s">
        <v>20</v>
      </c>
      <c r="G987" t="s">
        <v>6957</v>
      </c>
      <c r="H987" t="s">
        <v>78</v>
      </c>
      <c r="I987" t="s">
        <v>23</v>
      </c>
      <c r="J987" t="s">
        <v>24</v>
      </c>
      <c r="K987" t="s">
        <v>79</v>
      </c>
      <c r="L987" t="s">
        <v>17522</v>
      </c>
      <c r="M987" t="s">
        <v>81</v>
      </c>
      <c r="N987" t="s">
        <v>5547</v>
      </c>
      <c r="O987" t="s">
        <v>17523</v>
      </c>
      <c r="P987">
        <v>26.25</v>
      </c>
      <c r="Q987">
        <v>7</v>
      </c>
      <c r="R987">
        <v>0</v>
      </c>
      <c r="S987">
        <v>12.6</v>
      </c>
      <c r="T987">
        <v>1.37</v>
      </c>
      <c r="U987" t="s">
        <v>76</v>
      </c>
      <c r="V987">
        <v>0.48</v>
      </c>
      <c r="W987" t="s">
        <v>18619</v>
      </c>
      <c r="X987" t="s">
        <v>18629</v>
      </c>
      <c r="Y987" t="s">
        <v>18630</v>
      </c>
      <c r="Z987" t="s">
        <v>17523</v>
      </c>
      <c r="AA987">
        <v>3.75</v>
      </c>
      <c r="AB987" t="s">
        <v>18617</v>
      </c>
      <c r="AC987" t="s">
        <v>18618</v>
      </c>
    </row>
    <row r="988" spans="1:29" x14ac:dyDescent="0.4">
      <c r="A988" s="1">
        <v>41519</v>
      </c>
      <c r="B988" s="1">
        <v>41521</v>
      </c>
      <c r="C988" t="s">
        <v>31</v>
      </c>
      <c r="D988" t="str">
        <f t="shared" si="15"/>
        <v>Customer_0987</v>
      </c>
      <c r="E988" t="s">
        <v>21769</v>
      </c>
      <c r="F988" t="s">
        <v>49</v>
      </c>
      <c r="G988" t="s">
        <v>259</v>
      </c>
      <c r="H988" t="s">
        <v>78</v>
      </c>
      <c r="I988" t="s">
        <v>23</v>
      </c>
      <c r="J988" t="s">
        <v>24</v>
      </c>
      <c r="K988" t="s">
        <v>79</v>
      </c>
      <c r="L988" t="s">
        <v>8970</v>
      </c>
      <c r="M988" t="s">
        <v>81</v>
      </c>
      <c r="N988" t="s">
        <v>4398</v>
      </c>
      <c r="O988" t="s">
        <v>8971</v>
      </c>
      <c r="P988">
        <v>12.78</v>
      </c>
      <c r="Q988">
        <v>1</v>
      </c>
      <c r="R988">
        <v>0</v>
      </c>
      <c r="S988">
        <v>5.7510000000000003</v>
      </c>
      <c r="T988">
        <v>1.35</v>
      </c>
      <c r="U988" t="s">
        <v>76</v>
      </c>
      <c r="V988">
        <v>0.45</v>
      </c>
      <c r="W988" t="s">
        <v>18614</v>
      </c>
      <c r="X988" t="s">
        <v>18627</v>
      </c>
      <c r="Y988" t="s">
        <v>18671</v>
      </c>
      <c r="Z988" t="s">
        <v>19072</v>
      </c>
      <c r="AA988">
        <v>12.78</v>
      </c>
      <c r="AB988" t="s">
        <v>18617</v>
      </c>
      <c r="AC988" t="s">
        <v>18618</v>
      </c>
    </row>
    <row r="989" spans="1:29" x14ac:dyDescent="0.4">
      <c r="A989" s="1">
        <v>41899</v>
      </c>
      <c r="B989" s="1">
        <v>41900</v>
      </c>
      <c r="C989" t="s">
        <v>42</v>
      </c>
      <c r="D989" t="str">
        <f t="shared" si="15"/>
        <v>Customer_0988</v>
      </c>
      <c r="E989" t="s">
        <v>21770</v>
      </c>
      <c r="F989" t="s">
        <v>32</v>
      </c>
      <c r="G989" t="s">
        <v>6101</v>
      </c>
      <c r="H989" t="s">
        <v>78</v>
      </c>
      <c r="I989" t="s">
        <v>23</v>
      </c>
      <c r="J989" t="s">
        <v>24</v>
      </c>
      <c r="K989" t="s">
        <v>79</v>
      </c>
      <c r="L989" t="s">
        <v>16426</v>
      </c>
      <c r="M989" t="s">
        <v>81</v>
      </c>
      <c r="N989" t="s">
        <v>2547</v>
      </c>
      <c r="O989" t="s">
        <v>16427</v>
      </c>
      <c r="P989">
        <v>5.98</v>
      </c>
      <c r="Q989">
        <v>1</v>
      </c>
      <c r="R989">
        <v>0</v>
      </c>
      <c r="S989">
        <v>1.5548</v>
      </c>
      <c r="T989">
        <v>1.31</v>
      </c>
      <c r="U989" t="s">
        <v>76</v>
      </c>
      <c r="V989">
        <v>0.26</v>
      </c>
      <c r="W989" t="s">
        <v>18619</v>
      </c>
      <c r="X989" t="s">
        <v>18627</v>
      </c>
      <c r="Y989" t="s">
        <v>18628</v>
      </c>
      <c r="Z989" t="s">
        <v>16427</v>
      </c>
      <c r="AA989">
        <v>5.98</v>
      </c>
      <c r="AB989" t="s">
        <v>18617</v>
      </c>
      <c r="AC989" t="s">
        <v>18618</v>
      </c>
    </row>
    <row r="990" spans="1:29" x14ac:dyDescent="0.4">
      <c r="A990" s="1">
        <v>41213</v>
      </c>
      <c r="B990" s="1">
        <v>41213</v>
      </c>
      <c r="C990" t="s">
        <v>19</v>
      </c>
      <c r="D990" t="str">
        <f t="shared" si="15"/>
        <v>Customer_0989</v>
      </c>
      <c r="E990" t="s">
        <v>21771</v>
      </c>
      <c r="F990" t="s">
        <v>20</v>
      </c>
      <c r="G990" t="s">
        <v>1994</v>
      </c>
      <c r="H990" t="s">
        <v>78</v>
      </c>
      <c r="I990" t="s">
        <v>23</v>
      </c>
      <c r="J990" t="s">
        <v>24</v>
      </c>
      <c r="K990" t="s">
        <v>79</v>
      </c>
      <c r="L990" t="s">
        <v>18156</v>
      </c>
      <c r="M990" t="s">
        <v>81</v>
      </c>
      <c r="N990" t="s">
        <v>2547</v>
      </c>
      <c r="O990" t="s">
        <v>18157</v>
      </c>
      <c r="P990">
        <v>5.04</v>
      </c>
      <c r="Q990">
        <v>3</v>
      </c>
      <c r="R990">
        <v>0</v>
      </c>
      <c r="S990">
        <v>1.26</v>
      </c>
      <c r="T990">
        <v>1.3</v>
      </c>
      <c r="U990" t="s">
        <v>30</v>
      </c>
      <c r="V990">
        <v>0.25</v>
      </c>
      <c r="W990" t="s">
        <v>18640</v>
      </c>
      <c r="X990" t="s">
        <v>18644</v>
      </c>
      <c r="Y990" t="s">
        <v>18739</v>
      </c>
      <c r="Z990" t="s">
        <v>18157</v>
      </c>
      <c r="AA990">
        <v>1.68</v>
      </c>
      <c r="AB990" t="s">
        <v>18617</v>
      </c>
      <c r="AC990" t="s">
        <v>18618</v>
      </c>
    </row>
    <row r="991" spans="1:29" x14ac:dyDescent="0.4">
      <c r="A991" s="1">
        <v>41647</v>
      </c>
      <c r="B991" s="1">
        <v>41649</v>
      </c>
      <c r="C991" t="s">
        <v>31</v>
      </c>
      <c r="D991" t="str">
        <f t="shared" si="15"/>
        <v>Customer_0990</v>
      </c>
      <c r="E991" t="s">
        <v>21772</v>
      </c>
      <c r="F991" t="s">
        <v>20</v>
      </c>
      <c r="G991" t="s">
        <v>543</v>
      </c>
      <c r="H991" t="s">
        <v>78</v>
      </c>
      <c r="I991" t="s">
        <v>23</v>
      </c>
      <c r="J991" t="s">
        <v>24</v>
      </c>
      <c r="K991" t="s">
        <v>79</v>
      </c>
      <c r="L991" t="s">
        <v>16187</v>
      </c>
      <c r="M991" t="s">
        <v>81</v>
      </c>
      <c r="N991" t="s">
        <v>5055</v>
      </c>
      <c r="O991" t="s">
        <v>6902</v>
      </c>
      <c r="P991">
        <v>7.89</v>
      </c>
      <c r="Q991">
        <v>1</v>
      </c>
      <c r="R991">
        <v>0</v>
      </c>
      <c r="S991">
        <v>3.5505</v>
      </c>
      <c r="T991">
        <v>1.29</v>
      </c>
      <c r="U991" t="s">
        <v>76</v>
      </c>
      <c r="V991">
        <v>0.45</v>
      </c>
      <c r="W991" t="s">
        <v>18619</v>
      </c>
      <c r="X991" t="s">
        <v>18634</v>
      </c>
      <c r="Y991" t="s">
        <v>18635</v>
      </c>
      <c r="Z991" t="s">
        <v>6902</v>
      </c>
      <c r="AA991">
        <v>7.89</v>
      </c>
      <c r="AB991" t="s">
        <v>18617</v>
      </c>
      <c r="AC991" t="s">
        <v>18618</v>
      </c>
    </row>
    <row r="992" spans="1:29" x14ac:dyDescent="0.4">
      <c r="A992" s="1">
        <v>41544</v>
      </c>
      <c r="B992" s="1">
        <v>41544</v>
      </c>
      <c r="C992" t="s">
        <v>19</v>
      </c>
      <c r="D992" t="str">
        <f t="shared" si="15"/>
        <v>Customer_0991</v>
      </c>
      <c r="E992" t="s">
        <v>21773</v>
      </c>
      <c r="F992" t="s">
        <v>20</v>
      </c>
      <c r="G992" t="s">
        <v>1994</v>
      </c>
      <c r="H992" t="s">
        <v>78</v>
      </c>
      <c r="I992" t="s">
        <v>23</v>
      </c>
      <c r="J992" t="s">
        <v>24</v>
      </c>
      <c r="K992" t="s">
        <v>79</v>
      </c>
      <c r="L992" t="s">
        <v>18173</v>
      </c>
      <c r="M992" t="s">
        <v>81</v>
      </c>
      <c r="N992" t="s">
        <v>5547</v>
      </c>
      <c r="O992" t="s">
        <v>18174</v>
      </c>
      <c r="P992">
        <v>7.83</v>
      </c>
      <c r="Q992">
        <v>3</v>
      </c>
      <c r="R992">
        <v>0</v>
      </c>
      <c r="S992">
        <v>3.6017999999999999</v>
      </c>
      <c r="T992">
        <v>1.25</v>
      </c>
      <c r="U992" t="s">
        <v>48</v>
      </c>
      <c r="V992">
        <v>0.46</v>
      </c>
      <c r="W992" t="s">
        <v>18614</v>
      </c>
      <c r="X992" t="s">
        <v>18627</v>
      </c>
      <c r="Y992" t="s">
        <v>18671</v>
      </c>
      <c r="Z992" t="s">
        <v>18174</v>
      </c>
      <c r="AA992">
        <v>2.61</v>
      </c>
      <c r="AB992" t="s">
        <v>18617</v>
      </c>
      <c r="AC992" t="s">
        <v>18618</v>
      </c>
    </row>
    <row r="993" spans="1:29" x14ac:dyDescent="0.4">
      <c r="A993" s="1">
        <v>40793</v>
      </c>
      <c r="B993" s="1">
        <v>40798</v>
      </c>
      <c r="C993" t="s">
        <v>31</v>
      </c>
      <c r="D993" t="str">
        <f t="shared" si="15"/>
        <v>Customer_0992</v>
      </c>
      <c r="E993" t="s">
        <v>21774</v>
      </c>
      <c r="F993" t="s">
        <v>32</v>
      </c>
      <c r="G993" t="s">
        <v>2845</v>
      </c>
      <c r="H993" t="s">
        <v>78</v>
      </c>
      <c r="I993" t="s">
        <v>23</v>
      </c>
      <c r="J993" t="s">
        <v>24</v>
      </c>
      <c r="K993" t="s">
        <v>79</v>
      </c>
      <c r="L993" t="s">
        <v>17452</v>
      </c>
      <c r="M993" t="s">
        <v>81</v>
      </c>
      <c r="N993" t="s">
        <v>3321</v>
      </c>
      <c r="O993" t="s">
        <v>17453</v>
      </c>
      <c r="P993">
        <v>20.56</v>
      </c>
      <c r="Q993">
        <v>2</v>
      </c>
      <c r="R993">
        <v>0</v>
      </c>
      <c r="S993">
        <v>9.6631999999999998</v>
      </c>
      <c r="T993">
        <v>0.79</v>
      </c>
      <c r="U993" t="s">
        <v>48</v>
      </c>
      <c r="V993">
        <v>0.47</v>
      </c>
      <c r="W993" t="s">
        <v>18636</v>
      </c>
      <c r="X993" t="s">
        <v>18627</v>
      </c>
      <c r="Y993" t="s">
        <v>18676</v>
      </c>
      <c r="Z993" t="s">
        <v>19073</v>
      </c>
      <c r="AA993">
        <v>10.28</v>
      </c>
      <c r="AB993" t="s">
        <v>18617</v>
      </c>
      <c r="AC993" t="s">
        <v>18618</v>
      </c>
    </row>
    <row r="994" spans="1:29" x14ac:dyDescent="0.4">
      <c r="A994" s="1">
        <v>41249</v>
      </c>
      <c r="B994" s="1">
        <v>41254</v>
      </c>
      <c r="C994" t="s">
        <v>31</v>
      </c>
      <c r="D994" t="str">
        <f t="shared" si="15"/>
        <v>Customer_0993</v>
      </c>
      <c r="E994" t="s">
        <v>21775</v>
      </c>
      <c r="F994" t="s">
        <v>32</v>
      </c>
      <c r="G994" t="s">
        <v>2144</v>
      </c>
      <c r="H994" t="s">
        <v>78</v>
      </c>
      <c r="I994" t="s">
        <v>23</v>
      </c>
      <c r="J994" t="s">
        <v>24</v>
      </c>
      <c r="K994" t="s">
        <v>79</v>
      </c>
      <c r="L994" t="s">
        <v>16443</v>
      </c>
      <c r="M994" t="s">
        <v>81</v>
      </c>
      <c r="N994" t="s">
        <v>3321</v>
      </c>
      <c r="O994" t="s">
        <v>16444</v>
      </c>
      <c r="P994">
        <v>8.9600000000000009</v>
      </c>
      <c r="Q994">
        <v>2</v>
      </c>
      <c r="R994">
        <v>0</v>
      </c>
      <c r="S994">
        <v>4.3903999999999996</v>
      </c>
      <c r="T994">
        <v>0.72</v>
      </c>
      <c r="U994" t="s">
        <v>48</v>
      </c>
      <c r="V994">
        <v>0.49</v>
      </c>
      <c r="W994" t="s">
        <v>18640</v>
      </c>
      <c r="X994" t="s">
        <v>18637</v>
      </c>
      <c r="Y994" t="s">
        <v>18649</v>
      </c>
      <c r="Z994" t="s">
        <v>18668</v>
      </c>
      <c r="AA994">
        <v>4.4800000000000004</v>
      </c>
      <c r="AB994" t="s">
        <v>18617</v>
      </c>
      <c r="AC994" t="s">
        <v>18618</v>
      </c>
    </row>
    <row r="995" spans="1:29" x14ac:dyDescent="0.4">
      <c r="A995" s="1">
        <v>41727</v>
      </c>
      <c r="B995" s="1">
        <v>41730</v>
      </c>
      <c r="C995" t="s">
        <v>42</v>
      </c>
      <c r="D995" t="str">
        <f t="shared" si="15"/>
        <v>Customer_0994</v>
      </c>
      <c r="E995" t="s">
        <v>21776</v>
      </c>
      <c r="F995" t="s">
        <v>32</v>
      </c>
      <c r="G995" t="s">
        <v>1709</v>
      </c>
      <c r="H995" t="s">
        <v>78</v>
      </c>
      <c r="I995" t="s">
        <v>23</v>
      </c>
      <c r="J995" t="s">
        <v>24</v>
      </c>
      <c r="K995" t="s">
        <v>79</v>
      </c>
      <c r="L995" t="s">
        <v>11770</v>
      </c>
      <c r="M995" t="s">
        <v>81</v>
      </c>
      <c r="N995" t="s">
        <v>3321</v>
      </c>
      <c r="O995" t="s">
        <v>11771</v>
      </c>
      <c r="P995">
        <v>26.72</v>
      </c>
      <c r="Q995">
        <v>4</v>
      </c>
      <c r="R995">
        <v>0</v>
      </c>
      <c r="S995">
        <v>12.8256</v>
      </c>
      <c r="T995">
        <v>0.67</v>
      </c>
      <c r="U995" t="s">
        <v>76</v>
      </c>
      <c r="V995">
        <v>0.48</v>
      </c>
      <c r="W995" t="s">
        <v>18619</v>
      </c>
      <c r="X995" t="s">
        <v>18669</v>
      </c>
      <c r="Y995" t="s">
        <v>18722</v>
      </c>
      <c r="Z995" t="s">
        <v>11771</v>
      </c>
      <c r="AA995">
        <v>6.68</v>
      </c>
      <c r="AB995" t="s">
        <v>18617</v>
      </c>
      <c r="AC995" t="s">
        <v>18618</v>
      </c>
    </row>
    <row r="996" spans="1:29" x14ac:dyDescent="0.4">
      <c r="A996" s="1">
        <v>41984</v>
      </c>
      <c r="B996" s="1">
        <v>41986</v>
      </c>
      <c r="C996" t="s">
        <v>31</v>
      </c>
      <c r="D996" t="str">
        <f t="shared" si="15"/>
        <v>Customer_0995</v>
      </c>
      <c r="E996" t="s">
        <v>21777</v>
      </c>
      <c r="F996" t="s">
        <v>20</v>
      </c>
      <c r="G996" t="s">
        <v>7777</v>
      </c>
      <c r="H996" t="s">
        <v>78</v>
      </c>
      <c r="I996" t="s">
        <v>23</v>
      </c>
      <c r="J996" t="s">
        <v>24</v>
      </c>
      <c r="K996" t="s">
        <v>79</v>
      </c>
      <c r="L996" t="s">
        <v>15954</v>
      </c>
      <c r="M996" t="s">
        <v>81</v>
      </c>
      <c r="N996" t="s">
        <v>3321</v>
      </c>
      <c r="O996" t="s">
        <v>15955</v>
      </c>
      <c r="P996">
        <v>12.96</v>
      </c>
      <c r="Q996">
        <v>2</v>
      </c>
      <c r="R996">
        <v>0</v>
      </c>
      <c r="S996">
        <v>6.2207999999999997</v>
      </c>
      <c r="T996">
        <v>0.65</v>
      </c>
      <c r="U996" t="s">
        <v>48</v>
      </c>
      <c r="V996">
        <v>0.48</v>
      </c>
      <c r="W996" t="s">
        <v>18619</v>
      </c>
      <c r="X996" t="s">
        <v>18637</v>
      </c>
      <c r="Y996" t="s">
        <v>18662</v>
      </c>
      <c r="Z996" t="s">
        <v>15955</v>
      </c>
      <c r="AA996">
        <v>6.48</v>
      </c>
      <c r="AB996" t="s">
        <v>18617</v>
      </c>
      <c r="AC996" t="s">
        <v>18618</v>
      </c>
    </row>
    <row r="997" spans="1:29" x14ac:dyDescent="0.4">
      <c r="A997" s="1">
        <v>40744</v>
      </c>
      <c r="B997" s="1">
        <v>40747</v>
      </c>
      <c r="C997" t="s">
        <v>42</v>
      </c>
      <c r="D997" t="str">
        <f t="shared" si="15"/>
        <v>Customer_0996</v>
      </c>
      <c r="E997" t="s">
        <v>21778</v>
      </c>
      <c r="F997" t="s">
        <v>32</v>
      </c>
      <c r="G997" t="s">
        <v>6155</v>
      </c>
      <c r="H997" t="s">
        <v>78</v>
      </c>
      <c r="I997" t="s">
        <v>23</v>
      </c>
      <c r="J997" t="s">
        <v>24</v>
      </c>
      <c r="K997" t="s">
        <v>79</v>
      </c>
      <c r="L997" t="s">
        <v>17856</v>
      </c>
      <c r="M997" t="s">
        <v>81</v>
      </c>
      <c r="N997" t="s">
        <v>2547</v>
      </c>
      <c r="O997" t="s">
        <v>17857</v>
      </c>
      <c r="P997">
        <v>13.12</v>
      </c>
      <c r="Q997">
        <v>4</v>
      </c>
      <c r="R997">
        <v>0</v>
      </c>
      <c r="S997">
        <v>3.8048000000000002</v>
      </c>
      <c r="T997">
        <v>0.63</v>
      </c>
      <c r="U997" t="s">
        <v>76</v>
      </c>
      <c r="V997">
        <v>0.28999999999999998</v>
      </c>
      <c r="W997" t="s">
        <v>18636</v>
      </c>
      <c r="X997" t="s">
        <v>18629</v>
      </c>
      <c r="Y997" t="s">
        <v>18698</v>
      </c>
      <c r="Z997" t="s">
        <v>17857</v>
      </c>
      <c r="AA997">
        <v>3.28</v>
      </c>
      <c r="AB997" t="s">
        <v>18617</v>
      </c>
      <c r="AC997" t="s">
        <v>18618</v>
      </c>
    </row>
    <row r="998" spans="1:29" x14ac:dyDescent="0.4">
      <c r="A998" s="1">
        <v>41170</v>
      </c>
      <c r="B998" s="1">
        <v>41174</v>
      </c>
      <c r="C998" t="s">
        <v>31</v>
      </c>
      <c r="D998" t="str">
        <f t="shared" si="15"/>
        <v>Customer_0997</v>
      </c>
      <c r="E998" t="s">
        <v>21779</v>
      </c>
      <c r="F998" t="s">
        <v>20</v>
      </c>
      <c r="G998" t="s">
        <v>543</v>
      </c>
      <c r="H998" t="s">
        <v>78</v>
      </c>
      <c r="I998" t="s">
        <v>23</v>
      </c>
      <c r="J998" t="s">
        <v>24</v>
      </c>
      <c r="K998" t="s">
        <v>79</v>
      </c>
      <c r="L998" t="s">
        <v>17422</v>
      </c>
      <c r="M998" t="s">
        <v>81</v>
      </c>
      <c r="N998" t="s">
        <v>93</v>
      </c>
      <c r="O998" t="s">
        <v>17423</v>
      </c>
      <c r="P998">
        <v>7.3</v>
      </c>
      <c r="Q998">
        <v>2</v>
      </c>
      <c r="R998">
        <v>0</v>
      </c>
      <c r="S998">
        <v>2.19</v>
      </c>
      <c r="T998">
        <v>0.62</v>
      </c>
      <c r="U998" t="s">
        <v>76</v>
      </c>
      <c r="V998">
        <v>0.3</v>
      </c>
      <c r="W998" t="s">
        <v>18640</v>
      </c>
      <c r="X998" t="s">
        <v>18627</v>
      </c>
      <c r="Y998" t="s">
        <v>18686</v>
      </c>
      <c r="Z998" t="s">
        <v>18944</v>
      </c>
      <c r="AA998">
        <v>3.65</v>
      </c>
      <c r="AB998" t="s">
        <v>18617</v>
      </c>
      <c r="AC998" t="s">
        <v>18618</v>
      </c>
    </row>
    <row r="999" spans="1:29" x14ac:dyDescent="0.4">
      <c r="A999" s="1">
        <v>41446</v>
      </c>
      <c r="B999" s="1">
        <v>41451</v>
      </c>
      <c r="C999" t="s">
        <v>31</v>
      </c>
      <c r="D999" t="str">
        <f t="shared" si="15"/>
        <v>Customer_0998</v>
      </c>
      <c r="E999" t="s">
        <v>21780</v>
      </c>
      <c r="F999" t="s">
        <v>32</v>
      </c>
      <c r="G999" t="s">
        <v>8011</v>
      </c>
      <c r="H999" t="s">
        <v>78</v>
      </c>
      <c r="I999" t="s">
        <v>23</v>
      </c>
      <c r="J999" t="s">
        <v>24</v>
      </c>
      <c r="K999" t="s">
        <v>79</v>
      </c>
      <c r="L999" t="s">
        <v>9494</v>
      </c>
      <c r="M999" t="s">
        <v>81</v>
      </c>
      <c r="N999" t="s">
        <v>2547</v>
      </c>
      <c r="O999" t="s">
        <v>17710</v>
      </c>
      <c r="P999">
        <v>5.16</v>
      </c>
      <c r="Q999">
        <v>2</v>
      </c>
      <c r="R999">
        <v>0</v>
      </c>
      <c r="S999">
        <v>1.3415999999999999</v>
      </c>
      <c r="T999">
        <v>0.45</v>
      </c>
      <c r="U999" t="s">
        <v>48</v>
      </c>
      <c r="V999">
        <v>0.26</v>
      </c>
      <c r="W999" t="s">
        <v>18614</v>
      </c>
      <c r="X999" t="s">
        <v>18615</v>
      </c>
      <c r="Y999" t="s">
        <v>18616</v>
      </c>
      <c r="Z999" t="s">
        <v>18999</v>
      </c>
      <c r="AA999">
        <v>2.58</v>
      </c>
      <c r="AB999" t="s">
        <v>18617</v>
      </c>
      <c r="AC999" t="s">
        <v>18618</v>
      </c>
    </row>
    <row r="1000" spans="1:29" x14ac:dyDescent="0.4">
      <c r="A1000" s="1">
        <v>41933</v>
      </c>
      <c r="B1000" s="1">
        <v>41935</v>
      </c>
      <c r="C1000" t="s">
        <v>31</v>
      </c>
      <c r="D1000" t="str">
        <f t="shared" si="15"/>
        <v>Customer_0999</v>
      </c>
      <c r="E1000" t="s">
        <v>21781</v>
      </c>
      <c r="F1000" t="s">
        <v>32</v>
      </c>
      <c r="G1000" t="s">
        <v>9719</v>
      </c>
      <c r="H1000" t="s">
        <v>78</v>
      </c>
      <c r="I1000" t="s">
        <v>23</v>
      </c>
      <c r="J1000" t="s">
        <v>24</v>
      </c>
      <c r="K1000" t="s">
        <v>79</v>
      </c>
      <c r="L1000" t="s">
        <v>18383</v>
      </c>
      <c r="M1000" t="s">
        <v>81</v>
      </c>
      <c r="N1000" t="s">
        <v>5547</v>
      </c>
      <c r="O1000" t="s">
        <v>18384</v>
      </c>
      <c r="P1000">
        <v>3.75</v>
      </c>
      <c r="Q1000">
        <v>1</v>
      </c>
      <c r="R1000">
        <v>0</v>
      </c>
      <c r="S1000">
        <v>1.8</v>
      </c>
      <c r="T1000">
        <v>0.4</v>
      </c>
      <c r="U1000" t="s">
        <v>48</v>
      </c>
      <c r="V1000">
        <v>0.48</v>
      </c>
      <c r="W1000" t="s">
        <v>18619</v>
      </c>
      <c r="X1000" t="s">
        <v>18644</v>
      </c>
      <c r="Y1000" t="s">
        <v>18645</v>
      </c>
      <c r="Z1000" t="s">
        <v>18384</v>
      </c>
      <c r="AA1000">
        <v>3.75</v>
      </c>
      <c r="AB1000" t="s">
        <v>18617</v>
      </c>
      <c r="AC1000" t="s">
        <v>18618</v>
      </c>
    </row>
    <row r="1001" spans="1:29" x14ac:dyDescent="0.4">
      <c r="A1001" s="1">
        <v>41801</v>
      </c>
      <c r="B1001" s="1">
        <v>41804</v>
      </c>
      <c r="C1001" t="s">
        <v>31</v>
      </c>
      <c r="D1001" t="str">
        <f t="shared" si="15"/>
        <v>Customer_1000</v>
      </c>
      <c r="E1001" t="s">
        <v>21782</v>
      </c>
      <c r="F1001" t="s">
        <v>32</v>
      </c>
      <c r="G1001" t="s">
        <v>14790</v>
      </c>
      <c r="H1001" t="s">
        <v>78</v>
      </c>
      <c r="I1001" t="s">
        <v>23</v>
      </c>
      <c r="J1001" t="s">
        <v>24</v>
      </c>
      <c r="K1001" t="s">
        <v>79</v>
      </c>
      <c r="L1001" t="s">
        <v>18313</v>
      </c>
      <c r="M1001" t="s">
        <v>81</v>
      </c>
      <c r="N1001" t="s">
        <v>2547</v>
      </c>
      <c r="O1001" t="s">
        <v>18314</v>
      </c>
      <c r="P1001">
        <v>14.7</v>
      </c>
      <c r="Q1001">
        <v>7</v>
      </c>
      <c r="R1001">
        <v>0</v>
      </c>
      <c r="S1001">
        <v>4.1159999999999997</v>
      </c>
      <c r="T1001">
        <v>0.39</v>
      </c>
      <c r="U1001" t="s">
        <v>48</v>
      </c>
      <c r="V1001">
        <v>0.28000000000000003</v>
      </c>
      <c r="W1001" t="s">
        <v>18619</v>
      </c>
      <c r="X1001" t="s">
        <v>18615</v>
      </c>
      <c r="Y1001" t="s">
        <v>18620</v>
      </c>
      <c r="Z1001" t="s">
        <v>19074</v>
      </c>
      <c r="AA1001">
        <v>2.1</v>
      </c>
      <c r="AB1001" t="s">
        <v>18617</v>
      </c>
      <c r="AC1001" t="s">
        <v>18618</v>
      </c>
    </row>
    <row r="1002" spans="1:29" x14ac:dyDescent="0.4">
      <c r="A1002" s="1">
        <v>41502</v>
      </c>
      <c r="B1002" s="1">
        <v>41507</v>
      </c>
      <c r="C1002" t="s">
        <v>31</v>
      </c>
      <c r="D1002" t="str">
        <f t="shared" si="15"/>
        <v>Customer_1001</v>
      </c>
      <c r="E1002" t="s">
        <v>21783</v>
      </c>
      <c r="F1002" t="s">
        <v>32</v>
      </c>
      <c r="G1002" t="s">
        <v>2003</v>
      </c>
      <c r="H1002" t="s">
        <v>78</v>
      </c>
      <c r="I1002" t="s">
        <v>23</v>
      </c>
      <c r="J1002" t="s">
        <v>24</v>
      </c>
      <c r="K1002" t="s">
        <v>79</v>
      </c>
      <c r="L1002" t="s">
        <v>17911</v>
      </c>
      <c r="M1002" t="s">
        <v>81</v>
      </c>
      <c r="N1002" t="s">
        <v>5547</v>
      </c>
      <c r="O1002" t="s">
        <v>17912</v>
      </c>
      <c r="P1002">
        <v>3.15</v>
      </c>
      <c r="Q1002">
        <v>1</v>
      </c>
      <c r="R1002">
        <v>0</v>
      </c>
      <c r="S1002">
        <v>1.512</v>
      </c>
      <c r="T1002">
        <v>0.34</v>
      </c>
      <c r="U1002" t="s">
        <v>48</v>
      </c>
      <c r="V1002">
        <v>0.48</v>
      </c>
      <c r="W1002" t="s">
        <v>18614</v>
      </c>
      <c r="X1002" t="s">
        <v>18641</v>
      </c>
      <c r="Y1002" t="s">
        <v>18653</v>
      </c>
      <c r="Z1002" t="s">
        <v>17912</v>
      </c>
      <c r="AA1002">
        <v>3.15</v>
      </c>
      <c r="AB1002" t="s">
        <v>18617</v>
      </c>
      <c r="AC1002" t="s">
        <v>18618</v>
      </c>
    </row>
    <row r="1003" spans="1:29" x14ac:dyDescent="0.4">
      <c r="A1003" s="1">
        <v>41899</v>
      </c>
      <c r="B1003" s="1">
        <v>41900</v>
      </c>
      <c r="C1003" t="s">
        <v>42</v>
      </c>
      <c r="D1003" t="str">
        <f t="shared" si="15"/>
        <v>Customer_1002</v>
      </c>
      <c r="E1003" t="s">
        <v>21784</v>
      </c>
      <c r="F1003" t="s">
        <v>32</v>
      </c>
      <c r="G1003" t="s">
        <v>6101</v>
      </c>
      <c r="H1003" t="s">
        <v>78</v>
      </c>
      <c r="I1003" t="s">
        <v>23</v>
      </c>
      <c r="J1003" t="s">
        <v>24</v>
      </c>
      <c r="K1003" t="s">
        <v>79</v>
      </c>
      <c r="L1003" t="s">
        <v>17399</v>
      </c>
      <c r="M1003" t="s">
        <v>81</v>
      </c>
      <c r="N1003" t="s">
        <v>3321</v>
      </c>
      <c r="O1003" t="s">
        <v>17400</v>
      </c>
      <c r="P1003">
        <v>8.82</v>
      </c>
      <c r="Q1003">
        <v>2</v>
      </c>
      <c r="R1003">
        <v>0</v>
      </c>
      <c r="S1003">
        <v>4.0571999999999999</v>
      </c>
      <c r="T1003">
        <v>0.27</v>
      </c>
      <c r="U1003" t="s">
        <v>76</v>
      </c>
      <c r="V1003">
        <v>0.46</v>
      </c>
      <c r="W1003" t="s">
        <v>18619</v>
      </c>
      <c r="X1003" t="s">
        <v>18627</v>
      </c>
      <c r="Y1003" t="s">
        <v>18628</v>
      </c>
      <c r="Z1003" t="s">
        <v>18996</v>
      </c>
      <c r="AA1003">
        <v>4.41</v>
      </c>
      <c r="AB1003" t="s">
        <v>18617</v>
      </c>
      <c r="AC1003" t="s">
        <v>18618</v>
      </c>
    </row>
    <row r="1004" spans="1:29" x14ac:dyDescent="0.4">
      <c r="A1004" s="1">
        <v>41894</v>
      </c>
      <c r="B1004" s="1">
        <v>41895</v>
      </c>
      <c r="C1004" t="s">
        <v>19</v>
      </c>
      <c r="D1004" t="str">
        <f t="shared" si="15"/>
        <v>Customer_1003</v>
      </c>
      <c r="E1004" t="s">
        <v>21785</v>
      </c>
      <c r="F1004" t="s">
        <v>49</v>
      </c>
      <c r="G1004" t="s">
        <v>543</v>
      </c>
      <c r="H1004" t="s">
        <v>78</v>
      </c>
      <c r="I1004" t="s">
        <v>23</v>
      </c>
      <c r="J1004" t="s">
        <v>24</v>
      </c>
      <c r="K1004" t="s">
        <v>79</v>
      </c>
      <c r="L1004" t="s">
        <v>16387</v>
      </c>
      <c r="M1004" t="s">
        <v>81</v>
      </c>
      <c r="N1004" t="s">
        <v>3321</v>
      </c>
      <c r="O1004" t="s">
        <v>16388</v>
      </c>
      <c r="P1004">
        <v>12.96</v>
      </c>
      <c r="Q1004">
        <v>2</v>
      </c>
      <c r="R1004">
        <v>0</v>
      </c>
      <c r="S1004">
        <v>6.2207999999999997</v>
      </c>
      <c r="T1004">
        <v>0.2</v>
      </c>
      <c r="U1004" t="s">
        <v>30</v>
      </c>
      <c r="V1004">
        <v>0.48</v>
      </c>
      <c r="W1004" t="s">
        <v>18619</v>
      </c>
      <c r="X1004" t="s">
        <v>18627</v>
      </c>
      <c r="Y1004" t="s">
        <v>18628</v>
      </c>
      <c r="Z1004" t="s">
        <v>16388</v>
      </c>
      <c r="AA1004">
        <v>6.48</v>
      </c>
      <c r="AB1004" t="s">
        <v>18617</v>
      </c>
      <c r="AC1004" t="s">
        <v>18618</v>
      </c>
    </row>
    <row r="1005" spans="1:29" x14ac:dyDescent="0.4">
      <c r="A1005" s="1">
        <v>41255</v>
      </c>
      <c r="B1005" s="1">
        <v>41259</v>
      </c>
      <c r="C1005" t="s">
        <v>31</v>
      </c>
      <c r="D1005" t="str">
        <f t="shared" si="15"/>
        <v>Customer_1004</v>
      </c>
      <c r="E1005" t="s">
        <v>21786</v>
      </c>
      <c r="F1005" t="s">
        <v>20</v>
      </c>
      <c r="G1005" t="s">
        <v>5255</v>
      </c>
      <c r="H1005" t="s">
        <v>78</v>
      </c>
      <c r="I1005" t="s">
        <v>23</v>
      </c>
      <c r="J1005" t="s">
        <v>24</v>
      </c>
      <c r="K1005" t="s">
        <v>79</v>
      </c>
      <c r="L1005" t="s">
        <v>17854</v>
      </c>
      <c r="M1005" t="s">
        <v>81</v>
      </c>
      <c r="N1005" t="s">
        <v>2547</v>
      </c>
      <c r="O1005" t="s">
        <v>17855</v>
      </c>
      <c r="P1005">
        <v>2.21</v>
      </c>
      <c r="Q1005">
        <v>1</v>
      </c>
      <c r="R1005">
        <v>0</v>
      </c>
      <c r="S1005">
        <v>0.59670000000000001</v>
      </c>
      <c r="T1005">
        <v>0.2</v>
      </c>
      <c r="U1005" t="s">
        <v>48</v>
      </c>
      <c r="V1005">
        <v>0.27</v>
      </c>
      <c r="W1005" t="s">
        <v>18640</v>
      </c>
      <c r="X1005" t="s">
        <v>18637</v>
      </c>
      <c r="Y1005" t="s">
        <v>18649</v>
      </c>
      <c r="Z1005" t="s">
        <v>17855</v>
      </c>
      <c r="AA1005">
        <v>2.21</v>
      </c>
      <c r="AB1005" t="s">
        <v>18617</v>
      </c>
      <c r="AC1005" t="s">
        <v>18618</v>
      </c>
    </row>
    <row r="1006" spans="1:29" x14ac:dyDescent="0.4">
      <c r="A1006" s="1">
        <v>41250</v>
      </c>
      <c r="B1006" s="1">
        <v>41250</v>
      </c>
      <c r="C1006" t="s">
        <v>19</v>
      </c>
      <c r="D1006" t="str">
        <f t="shared" si="15"/>
        <v>Customer_1005</v>
      </c>
      <c r="E1006" t="s">
        <v>21787</v>
      </c>
      <c r="F1006" t="s">
        <v>32</v>
      </c>
      <c r="G1006" t="s">
        <v>6155</v>
      </c>
      <c r="H1006" t="s">
        <v>78</v>
      </c>
      <c r="I1006" t="s">
        <v>23</v>
      </c>
      <c r="J1006" t="s">
        <v>24</v>
      </c>
      <c r="K1006" t="s">
        <v>79</v>
      </c>
      <c r="L1006" t="s">
        <v>18045</v>
      </c>
      <c r="M1006" t="s">
        <v>81</v>
      </c>
      <c r="N1006" t="s">
        <v>3321</v>
      </c>
      <c r="O1006" t="s">
        <v>18046</v>
      </c>
      <c r="P1006">
        <v>12.96</v>
      </c>
      <c r="Q1006">
        <v>2</v>
      </c>
      <c r="R1006">
        <v>0</v>
      </c>
      <c r="S1006">
        <v>6.2207999999999997</v>
      </c>
      <c r="T1006">
        <v>0.2</v>
      </c>
      <c r="U1006" t="s">
        <v>48</v>
      </c>
      <c r="V1006">
        <v>0.48</v>
      </c>
      <c r="W1006" t="s">
        <v>18640</v>
      </c>
      <c r="X1006" t="s">
        <v>18637</v>
      </c>
      <c r="Y1006" t="s">
        <v>18649</v>
      </c>
      <c r="Z1006" t="s">
        <v>18046</v>
      </c>
      <c r="AA1006">
        <v>6.48</v>
      </c>
      <c r="AB1006" t="s">
        <v>18617</v>
      </c>
      <c r="AC1006" t="s">
        <v>18618</v>
      </c>
    </row>
    <row r="1007" spans="1:29" x14ac:dyDescent="0.4">
      <c r="A1007" s="1">
        <v>41842</v>
      </c>
      <c r="B1007" s="1">
        <v>41846</v>
      </c>
      <c r="C1007" t="s">
        <v>31</v>
      </c>
      <c r="D1007" t="str">
        <f t="shared" si="15"/>
        <v>Customer_1006</v>
      </c>
      <c r="E1007" t="s">
        <v>21788</v>
      </c>
      <c r="F1007" t="s">
        <v>32</v>
      </c>
      <c r="G1007" t="s">
        <v>85</v>
      </c>
      <c r="H1007" t="s">
        <v>78</v>
      </c>
      <c r="I1007" t="s">
        <v>23</v>
      </c>
      <c r="J1007" t="s">
        <v>24</v>
      </c>
      <c r="K1007" t="s">
        <v>79</v>
      </c>
      <c r="L1007" t="s">
        <v>17001</v>
      </c>
      <c r="M1007" t="s">
        <v>81</v>
      </c>
      <c r="N1007" t="s">
        <v>2547</v>
      </c>
      <c r="O1007" t="s">
        <v>17002</v>
      </c>
      <c r="P1007">
        <v>3.52</v>
      </c>
      <c r="Q1007">
        <v>2</v>
      </c>
      <c r="R1007">
        <v>0</v>
      </c>
      <c r="S1007">
        <v>1.6896</v>
      </c>
      <c r="T1007">
        <v>0.18</v>
      </c>
      <c r="U1007" t="s">
        <v>76</v>
      </c>
      <c r="V1007">
        <v>0.48</v>
      </c>
      <c r="W1007" t="s">
        <v>18619</v>
      </c>
      <c r="X1007" t="s">
        <v>18629</v>
      </c>
      <c r="Y1007" t="s">
        <v>18630</v>
      </c>
      <c r="Z1007" t="s">
        <v>17002</v>
      </c>
      <c r="AA1007">
        <v>1.76</v>
      </c>
      <c r="AB1007" t="s">
        <v>18617</v>
      </c>
      <c r="AC1007" t="s">
        <v>18618</v>
      </c>
    </row>
    <row r="1008" spans="1:29" x14ac:dyDescent="0.4">
      <c r="A1008" s="1">
        <v>41912</v>
      </c>
      <c r="B1008" s="1">
        <v>41915</v>
      </c>
      <c r="C1008" t="s">
        <v>42</v>
      </c>
      <c r="D1008" t="str">
        <f t="shared" si="15"/>
        <v>Customer_1007</v>
      </c>
      <c r="E1008" t="s">
        <v>21789</v>
      </c>
      <c r="F1008" t="s">
        <v>20</v>
      </c>
      <c r="G1008" t="s">
        <v>7448</v>
      </c>
      <c r="H1008" t="s">
        <v>78</v>
      </c>
      <c r="I1008" t="s">
        <v>23</v>
      </c>
      <c r="J1008" t="s">
        <v>24</v>
      </c>
      <c r="K1008" t="s">
        <v>79</v>
      </c>
      <c r="L1008" t="s">
        <v>15882</v>
      </c>
      <c r="M1008" t="s">
        <v>81</v>
      </c>
      <c r="N1008" t="s">
        <v>5055</v>
      </c>
      <c r="O1008" t="s">
        <v>15883</v>
      </c>
      <c r="P1008">
        <v>35</v>
      </c>
      <c r="Q1008">
        <v>7</v>
      </c>
      <c r="R1008">
        <v>0</v>
      </c>
      <c r="S1008">
        <v>16.8</v>
      </c>
      <c r="T1008">
        <v>0.04</v>
      </c>
      <c r="U1008" t="s">
        <v>48</v>
      </c>
      <c r="V1008">
        <v>0.48</v>
      </c>
      <c r="W1008" t="s">
        <v>18619</v>
      </c>
      <c r="X1008" t="s">
        <v>18627</v>
      </c>
      <c r="Y1008" t="s">
        <v>18628</v>
      </c>
      <c r="Z1008" t="s">
        <v>18799</v>
      </c>
      <c r="AA1008">
        <v>5</v>
      </c>
      <c r="AB1008" t="s">
        <v>18617</v>
      </c>
      <c r="AC1008" t="s">
        <v>18618</v>
      </c>
    </row>
    <row r="1009" spans="1:29" x14ac:dyDescent="0.4">
      <c r="A1009" s="1">
        <v>41610</v>
      </c>
      <c r="B1009" s="1">
        <v>41610</v>
      </c>
      <c r="C1009" t="s">
        <v>19</v>
      </c>
      <c r="D1009" t="str">
        <f t="shared" si="15"/>
        <v>Customer_1008</v>
      </c>
      <c r="E1009" t="s">
        <v>21790</v>
      </c>
      <c r="F1009" t="s">
        <v>49</v>
      </c>
      <c r="G1009" t="s">
        <v>6338</v>
      </c>
      <c r="H1009" t="s">
        <v>78</v>
      </c>
      <c r="I1009" t="s">
        <v>23</v>
      </c>
      <c r="J1009" t="s">
        <v>24</v>
      </c>
      <c r="K1009" t="s">
        <v>79</v>
      </c>
      <c r="L1009" t="s">
        <v>16738</v>
      </c>
      <c r="M1009" t="s">
        <v>81</v>
      </c>
      <c r="N1009" t="s">
        <v>4398</v>
      </c>
      <c r="O1009" t="s">
        <v>16739</v>
      </c>
      <c r="P1009">
        <v>22.92</v>
      </c>
      <c r="Q1009">
        <v>3</v>
      </c>
      <c r="R1009">
        <v>0</v>
      </c>
      <c r="S1009">
        <v>11.2308</v>
      </c>
      <c r="T1009">
        <v>0.01</v>
      </c>
      <c r="U1009" t="s">
        <v>76</v>
      </c>
      <c r="V1009">
        <v>0.49</v>
      </c>
      <c r="W1009" t="s">
        <v>18614</v>
      </c>
      <c r="X1009" t="s">
        <v>18637</v>
      </c>
      <c r="Y1009" t="s">
        <v>18688</v>
      </c>
      <c r="Z1009" t="s">
        <v>18794</v>
      </c>
      <c r="AA1009">
        <v>7.64</v>
      </c>
      <c r="AB1009" t="s">
        <v>18617</v>
      </c>
      <c r="AC1009" t="s">
        <v>18618</v>
      </c>
    </row>
    <row r="1010" spans="1:29" x14ac:dyDescent="0.4">
      <c r="A1010" s="1">
        <v>41995</v>
      </c>
      <c r="B1010" s="1">
        <v>41999</v>
      </c>
      <c r="C1010" t="s">
        <v>70</v>
      </c>
      <c r="D1010" t="str">
        <f t="shared" si="15"/>
        <v>Customer_1009</v>
      </c>
      <c r="E1010" t="s">
        <v>21791</v>
      </c>
      <c r="F1010" t="s">
        <v>32</v>
      </c>
      <c r="G1010" t="s">
        <v>2003</v>
      </c>
      <c r="H1010" t="s">
        <v>78</v>
      </c>
      <c r="I1010" t="s">
        <v>23</v>
      </c>
      <c r="J1010" t="s">
        <v>24</v>
      </c>
      <c r="K1010" t="s">
        <v>79</v>
      </c>
      <c r="L1010" t="s">
        <v>1975</v>
      </c>
      <c r="M1010" t="s">
        <v>81</v>
      </c>
      <c r="N1010" t="s">
        <v>460</v>
      </c>
      <c r="O1010" t="s">
        <v>2314</v>
      </c>
      <c r="P1010">
        <v>1000.02</v>
      </c>
      <c r="Q1010">
        <v>7</v>
      </c>
      <c r="R1010">
        <v>0</v>
      </c>
      <c r="S1010">
        <v>290.00580000000002</v>
      </c>
      <c r="T1010">
        <v>172.55</v>
      </c>
      <c r="U1010" t="s">
        <v>76</v>
      </c>
      <c r="V1010">
        <v>0.28999999999999998</v>
      </c>
      <c r="W1010" t="s">
        <v>18619</v>
      </c>
      <c r="X1010" t="s">
        <v>18637</v>
      </c>
      <c r="Y1010" t="s">
        <v>18662</v>
      </c>
      <c r="Z1010" t="s">
        <v>2314</v>
      </c>
      <c r="AA1010">
        <v>142.86000000000001</v>
      </c>
      <c r="AB1010" t="s">
        <v>18617</v>
      </c>
      <c r="AC1010" t="s">
        <v>18618</v>
      </c>
    </row>
    <row r="1011" spans="1:29" x14ac:dyDescent="0.4">
      <c r="A1011" s="1">
        <v>41859</v>
      </c>
      <c r="B1011" s="1">
        <v>41863</v>
      </c>
      <c r="C1011" t="s">
        <v>70</v>
      </c>
      <c r="D1011" t="str">
        <f t="shared" si="15"/>
        <v>Customer_1010</v>
      </c>
      <c r="E1011" t="s">
        <v>21792</v>
      </c>
      <c r="F1011" t="s">
        <v>20</v>
      </c>
      <c r="G1011" t="s">
        <v>2893</v>
      </c>
      <c r="H1011" t="s">
        <v>78</v>
      </c>
      <c r="I1011" t="s">
        <v>23</v>
      </c>
      <c r="J1011" t="s">
        <v>24</v>
      </c>
      <c r="K1011" t="s">
        <v>79</v>
      </c>
      <c r="L1011" t="s">
        <v>1932</v>
      </c>
      <c r="M1011" t="s">
        <v>81</v>
      </c>
      <c r="N1011" t="s">
        <v>116</v>
      </c>
      <c r="O1011" t="s">
        <v>1933</v>
      </c>
      <c r="P1011">
        <v>1473.1</v>
      </c>
      <c r="Q1011">
        <v>5</v>
      </c>
      <c r="R1011">
        <v>0</v>
      </c>
      <c r="S1011">
        <v>412.46800000000002</v>
      </c>
      <c r="T1011">
        <v>161.21</v>
      </c>
      <c r="U1011" t="s">
        <v>76</v>
      </c>
      <c r="V1011">
        <v>0.28000000000000003</v>
      </c>
      <c r="W1011" t="s">
        <v>18619</v>
      </c>
      <c r="X1011" t="s">
        <v>18641</v>
      </c>
      <c r="Y1011" t="s">
        <v>18678</v>
      </c>
      <c r="Z1011" t="s">
        <v>19075</v>
      </c>
      <c r="AA1011">
        <v>294.62</v>
      </c>
      <c r="AB1011" t="s">
        <v>18617</v>
      </c>
      <c r="AC1011" t="s">
        <v>18618</v>
      </c>
    </row>
    <row r="1012" spans="1:29" x14ac:dyDescent="0.4">
      <c r="A1012" s="1">
        <v>41991</v>
      </c>
      <c r="B1012" s="1">
        <v>41995</v>
      </c>
      <c r="C1012" t="s">
        <v>70</v>
      </c>
      <c r="D1012" t="str">
        <f t="shared" si="15"/>
        <v>Customer_1011</v>
      </c>
      <c r="E1012" t="s">
        <v>21793</v>
      </c>
      <c r="F1012" t="s">
        <v>32</v>
      </c>
      <c r="G1012" t="s">
        <v>1902</v>
      </c>
      <c r="H1012" t="s">
        <v>78</v>
      </c>
      <c r="I1012" t="s">
        <v>23</v>
      </c>
      <c r="J1012" t="s">
        <v>24</v>
      </c>
      <c r="K1012" t="s">
        <v>79</v>
      </c>
      <c r="L1012" t="s">
        <v>3156</v>
      </c>
      <c r="M1012" t="s">
        <v>81</v>
      </c>
      <c r="N1012" t="s">
        <v>460</v>
      </c>
      <c r="O1012" t="s">
        <v>18731</v>
      </c>
      <c r="P1012">
        <v>481.32</v>
      </c>
      <c r="Q1012">
        <v>4</v>
      </c>
      <c r="R1012">
        <v>0</v>
      </c>
      <c r="S1012">
        <v>125.14319999999999</v>
      </c>
      <c r="T1012">
        <v>70.3</v>
      </c>
      <c r="U1012" t="s">
        <v>76</v>
      </c>
      <c r="V1012">
        <v>0.26</v>
      </c>
      <c r="W1012" t="s">
        <v>18619</v>
      </c>
      <c r="X1012" t="s">
        <v>18637</v>
      </c>
      <c r="Y1012" t="s">
        <v>18662</v>
      </c>
      <c r="Z1012" t="s">
        <v>18732</v>
      </c>
      <c r="AA1012">
        <v>120.33</v>
      </c>
      <c r="AB1012" t="s">
        <v>18617</v>
      </c>
      <c r="AC1012" t="s">
        <v>18618</v>
      </c>
    </row>
    <row r="1013" spans="1:29" x14ac:dyDescent="0.4">
      <c r="A1013" s="1">
        <v>41477</v>
      </c>
      <c r="B1013" s="1">
        <v>41482</v>
      </c>
      <c r="C1013" t="s">
        <v>70</v>
      </c>
      <c r="D1013" t="str">
        <f t="shared" si="15"/>
        <v>Customer_1012</v>
      </c>
      <c r="E1013" t="s">
        <v>21794</v>
      </c>
      <c r="F1013" t="s">
        <v>32</v>
      </c>
      <c r="G1013" t="s">
        <v>5033</v>
      </c>
      <c r="H1013" t="s">
        <v>78</v>
      </c>
      <c r="I1013" t="s">
        <v>23</v>
      </c>
      <c r="J1013" t="s">
        <v>24</v>
      </c>
      <c r="K1013" t="s">
        <v>79</v>
      </c>
      <c r="L1013" t="s">
        <v>5935</v>
      </c>
      <c r="M1013" t="s">
        <v>81</v>
      </c>
      <c r="N1013" t="s">
        <v>4398</v>
      </c>
      <c r="O1013" t="s">
        <v>5936</v>
      </c>
      <c r="P1013">
        <v>419.9</v>
      </c>
      <c r="Q1013">
        <v>5</v>
      </c>
      <c r="R1013">
        <v>0</v>
      </c>
      <c r="S1013">
        <v>197.35300000000001</v>
      </c>
      <c r="T1013">
        <v>53.92</v>
      </c>
      <c r="U1013" t="s">
        <v>76</v>
      </c>
      <c r="V1013">
        <v>0.47</v>
      </c>
      <c r="W1013" t="s">
        <v>18614</v>
      </c>
      <c r="X1013" t="s">
        <v>18629</v>
      </c>
      <c r="Y1013" t="s">
        <v>18633</v>
      </c>
      <c r="Z1013" t="s">
        <v>19076</v>
      </c>
      <c r="AA1013">
        <v>83.98</v>
      </c>
      <c r="AB1013" t="s">
        <v>18617</v>
      </c>
      <c r="AC1013" t="s">
        <v>18618</v>
      </c>
    </row>
    <row r="1014" spans="1:29" x14ac:dyDescent="0.4">
      <c r="A1014" s="1">
        <v>40658</v>
      </c>
      <c r="B1014" s="1">
        <v>40663</v>
      </c>
      <c r="C1014" t="s">
        <v>70</v>
      </c>
      <c r="D1014" t="str">
        <f t="shared" si="15"/>
        <v>Customer_1013</v>
      </c>
      <c r="E1014" t="s">
        <v>21795</v>
      </c>
      <c r="F1014" t="s">
        <v>49</v>
      </c>
      <c r="G1014" t="s">
        <v>2170</v>
      </c>
      <c r="H1014" t="s">
        <v>78</v>
      </c>
      <c r="I1014" t="s">
        <v>23</v>
      </c>
      <c r="J1014" t="s">
        <v>24</v>
      </c>
      <c r="K1014" t="s">
        <v>79</v>
      </c>
      <c r="L1014" t="s">
        <v>7694</v>
      </c>
      <c r="M1014" t="s">
        <v>81</v>
      </c>
      <c r="N1014" t="s">
        <v>116</v>
      </c>
      <c r="O1014" t="s">
        <v>7695</v>
      </c>
      <c r="P1014">
        <v>270.72000000000003</v>
      </c>
      <c r="Q1014">
        <v>3</v>
      </c>
      <c r="R1014">
        <v>0</v>
      </c>
      <c r="S1014">
        <v>78.508799999999994</v>
      </c>
      <c r="T1014">
        <v>45.48</v>
      </c>
      <c r="U1014" t="s">
        <v>76</v>
      </c>
      <c r="V1014">
        <v>0.28999999999999998</v>
      </c>
      <c r="W1014" t="s">
        <v>18636</v>
      </c>
      <c r="X1014" t="s">
        <v>18657</v>
      </c>
      <c r="Y1014" t="s">
        <v>18694</v>
      </c>
      <c r="Z1014" t="s">
        <v>18733</v>
      </c>
      <c r="AA1014">
        <v>90.24</v>
      </c>
      <c r="AB1014" t="s">
        <v>18617</v>
      </c>
      <c r="AC1014" t="s">
        <v>18618</v>
      </c>
    </row>
    <row r="1015" spans="1:29" x14ac:dyDescent="0.4">
      <c r="A1015" s="1">
        <v>41148</v>
      </c>
      <c r="B1015" s="1">
        <v>41152</v>
      </c>
      <c r="C1015" t="s">
        <v>70</v>
      </c>
      <c r="D1015" t="str">
        <f t="shared" si="15"/>
        <v>Customer_1014</v>
      </c>
      <c r="E1015" t="s">
        <v>21796</v>
      </c>
      <c r="F1015" t="s">
        <v>20</v>
      </c>
      <c r="G1015" t="s">
        <v>8429</v>
      </c>
      <c r="H1015" t="s">
        <v>78</v>
      </c>
      <c r="I1015" t="s">
        <v>23</v>
      </c>
      <c r="J1015" t="s">
        <v>24</v>
      </c>
      <c r="K1015" t="s">
        <v>79</v>
      </c>
      <c r="L1015" t="s">
        <v>4591</v>
      </c>
      <c r="M1015" t="s">
        <v>81</v>
      </c>
      <c r="N1015" t="s">
        <v>460</v>
      </c>
      <c r="O1015" t="s">
        <v>4592</v>
      </c>
      <c r="P1015">
        <v>484.65</v>
      </c>
      <c r="Q1015">
        <v>3</v>
      </c>
      <c r="R1015">
        <v>0</v>
      </c>
      <c r="S1015">
        <v>92.083500000000001</v>
      </c>
      <c r="T1015">
        <v>38.31</v>
      </c>
      <c r="U1015" t="s">
        <v>76</v>
      </c>
      <c r="V1015">
        <v>0.19</v>
      </c>
      <c r="W1015" t="s">
        <v>18640</v>
      </c>
      <c r="X1015" t="s">
        <v>18641</v>
      </c>
      <c r="Y1015" t="s">
        <v>18642</v>
      </c>
      <c r="Z1015" t="s">
        <v>18766</v>
      </c>
      <c r="AA1015">
        <v>161.55000000000001</v>
      </c>
      <c r="AB1015" t="s">
        <v>18617</v>
      </c>
      <c r="AC1015" t="s">
        <v>18618</v>
      </c>
    </row>
    <row r="1016" spans="1:29" x14ac:dyDescent="0.4">
      <c r="A1016" s="1">
        <v>41712</v>
      </c>
      <c r="B1016" s="1">
        <v>41718</v>
      </c>
      <c r="C1016" t="s">
        <v>70</v>
      </c>
      <c r="D1016" t="str">
        <f t="shared" si="15"/>
        <v>Customer_1015</v>
      </c>
      <c r="E1016" t="s">
        <v>21797</v>
      </c>
      <c r="F1016" t="s">
        <v>49</v>
      </c>
      <c r="G1016" t="s">
        <v>9127</v>
      </c>
      <c r="H1016" t="s">
        <v>78</v>
      </c>
      <c r="I1016" t="s">
        <v>23</v>
      </c>
      <c r="J1016" t="s">
        <v>24</v>
      </c>
      <c r="K1016" t="s">
        <v>79</v>
      </c>
      <c r="L1016" t="s">
        <v>7847</v>
      </c>
      <c r="M1016" t="s">
        <v>81</v>
      </c>
      <c r="N1016" t="s">
        <v>3321</v>
      </c>
      <c r="O1016" t="s">
        <v>7848</v>
      </c>
      <c r="P1016">
        <v>314.55</v>
      </c>
      <c r="Q1016">
        <v>3</v>
      </c>
      <c r="R1016">
        <v>0</v>
      </c>
      <c r="S1016">
        <v>150.98400000000001</v>
      </c>
      <c r="T1016">
        <v>32.130000000000003</v>
      </c>
      <c r="U1016" t="s">
        <v>84</v>
      </c>
      <c r="V1016">
        <v>0.48</v>
      </c>
      <c r="W1016" t="s">
        <v>18619</v>
      </c>
      <c r="X1016" t="s">
        <v>18669</v>
      </c>
      <c r="Y1016" t="s">
        <v>18722</v>
      </c>
      <c r="Z1016" t="s">
        <v>18624</v>
      </c>
      <c r="AA1016">
        <v>104.85</v>
      </c>
      <c r="AB1016" t="s">
        <v>18617</v>
      </c>
      <c r="AC1016" t="s">
        <v>18618</v>
      </c>
    </row>
    <row r="1017" spans="1:29" x14ac:dyDescent="0.4">
      <c r="A1017" s="1">
        <v>41438</v>
      </c>
      <c r="B1017" s="1">
        <v>41442</v>
      </c>
      <c r="C1017" t="s">
        <v>70</v>
      </c>
      <c r="D1017" t="str">
        <f t="shared" si="15"/>
        <v>Customer_1016</v>
      </c>
      <c r="E1017" t="s">
        <v>21798</v>
      </c>
      <c r="F1017" t="s">
        <v>32</v>
      </c>
      <c r="G1017" t="s">
        <v>4370</v>
      </c>
      <c r="H1017" t="s">
        <v>78</v>
      </c>
      <c r="I1017" t="s">
        <v>23</v>
      </c>
      <c r="J1017" t="s">
        <v>24</v>
      </c>
      <c r="K1017" t="s">
        <v>79</v>
      </c>
      <c r="L1017" t="s">
        <v>10201</v>
      </c>
      <c r="M1017" t="s">
        <v>81</v>
      </c>
      <c r="N1017" t="s">
        <v>3321</v>
      </c>
      <c r="O1017" t="s">
        <v>10202</v>
      </c>
      <c r="P1017">
        <v>185.88</v>
      </c>
      <c r="Q1017">
        <v>6</v>
      </c>
      <c r="R1017">
        <v>0</v>
      </c>
      <c r="S1017">
        <v>83.646000000000001</v>
      </c>
      <c r="T1017">
        <v>25.81</v>
      </c>
      <c r="U1017" t="s">
        <v>76</v>
      </c>
      <c r="V1017">
        <v>0.45</v>
      </c>
      <c r="W1017" t="s">
        <v>18614</v>
      </c>
      <c r="X1017" t="s">
        <v>18615</v>
      </c>
      <c r="Y1017" t="s">
        <v>18616</v>
      </c>
      <c r="Z1017" t="s">
        <v>19058</v>
      </c>
      <c r="AA1017">
        <v>30.98</v>
      </c>
      <c r="AB1017" t="s">
        <v>18617</v>
      </c>
      <c r="AC1017" t="s">
        <v>18618</v>
      </c>
    </row>
    <row r="1018" spans="1:29" x14ac:dyDescent="0.4">
      <c r="A1018" s="1">
        <v>41976</v>
      </c>
      <c r="B1018" s="1">
        <v>41980</v>
      </c>
      <c r="C1018" t="s">
        <v>70</v>
      </c>
      <c r="D1018" t="str">
        <f t="shared" si="15"/>
        <v>Customer_1017</v>
      </c>
      <c r="E1018" t="s">
        <v>21799</v>
      </c>
      <c r="F1018" t="s">
        <v>32</v>
      </c>
      <c r="G1018" t="s">
        <v>2003</v>
      </c>
      <c r="H1018" t="s">
        <v>78</v>
      </c>
      <c r="I1018" t="s">
        <v>23</v>
      </c>
      <c r="J1018" t="s">
        <v>24</v>
      </c>
      <c r="K1018" t="s">
        <v>79</v>
      </c>
      <c r="L1018" t="s">
        <v>10963</v>
      </c>
      <c r="M1018" t="s">
        <v>81</v>
      </c>
      <c r="N1018" t="s">
        <v>2547</v>
      </c>
      <c r="O1018" t="s">
        <v>10964</v>
      </c>
      <c r="P1018">
        <v>179.9</v>
      </c>
      <c r="Q1018">
        <v>5</v>
      </c>
      <c r="R1018">
        <v>0</v>
      </c>
      <c r="S1018">
        <v>44.975000000000001</v>
      </c>
      <c r="T1018">
        <v>21.53</v>
      </c>
      <c r="U1018" t="s">
        <v>76</v>
      </c>
      <c r="V1018">
        <v>0.25</v>
      </c>
      <c r="W1018" t="s">
        <v>18619</v>
      </c>
      <c r="X1018" t="s">
        <v>18637</v>
      </c>
      <c r="Y1018" t="s">
        <v>18662</v>
      </c>
      <c r="Z1018" t="s">
        <v>19077</v>
      </c>
      <c r="AA1018">
        <v>35.979999999999997</v>
      </c>
      <c r="AB1018" t="s">
        <v>18617</v>
      </c>
      <c r="AC1018" t="s">
        <v>18618</v>
      </c>
    </row>
    <row r="1019" spans="1:29" x14ac:dyDescent="0.4">
      <c r="A1019" s="1">
        <v>41256</v>
      </c>
      <c r="B1019" s="1">
        <v>41260</v>
      </c>
      <c r="C1019" t="s">
        <v>70</v>
      </c>
      <c r="D1019" t="str">
        <f t="shared" si="15"/>
        <v>Customer_1018</v>
      </c>
      <c r="E1019" t="s">
        <v>21800</v>
      </c>
      <c r="F1019" t="s">
        <v>32</v>
      </c>
      <c r="G1019" t="s">
        <v>6155</v>
      </c>
      <c r="H1019" t="s">
        <v>78</v>
      </c>
      <c r="I1019" t="s">
        <v>23</v>
      </c>
      <c r="J1019" t="s">
        <v>24</v>
      </c>
      <c r="K1019" t="s">
        <v>79</v>
      </c>
      <c r="L1019" t="s">
        <v>12249</v>
      </c>
      <c r="M1019" t="s">
        <v>81</v>
      </c>
      <c r="N1019" t="s">
        <v>116</v>
      </c>
      <c r="O1019" t="s">
        <v>12250</v>
      </c>
      <c r="P1019">
        <v>134.47999999999999</v>
      </c>
      <c r="Q1019">
        <v>4</v>
      </c>
      <c r="R1019">
        <v>0</v>
      </c>
      <c r="S1019">
        <v>34.964799999999997</v>
      </c>
      <c r="T1019">
        <v>15.59</v>
      </c>
      <c r="U1019" t="s">
        <v>76</v>
      </c>
      <c r="V1019">
        <v>0.26</v>
      </c>
      <c r="W1019" t="s">
        <v>18640</v>
      </c>
      <c r="X1019" t="s">
        <v>18637</v>
      </c>
      <c r="Y1019" t="s">
        <v>18649</v>
      </c>
      <c r="Z1019" t="s">
        <v>18734</v>
      </c>
      <c r="AA1019">
        <v>33.619999999999997</v>
      </c>
      <c r="AB1019" t="s">
        <v>18617</v>
      </c>
      <c r="AC1019" t="s">
        <v>18618</v>
      </c>
    </row>
    <row r="1020" spans="1:29" x14ac:dyDescent="0.4">
      <c r="A1020" s="1">
        <v>41726</v>
      </c>
      <c r="B1020" s="1">
        <v>41730</v>
      </c>
      <c r="C1020" t="s">
        <v>70</v>
      </c>
      <c r="D1020" t="str">
        <f t="shared" si="15"/>
        <v>Customer_1019</v>
      </c>
      <c r="E1020" t="s">
        <v>21801</v>
      </c>
      <c r="F1020" t="s">
        <v>49</v>
      </c>
      <c r="G1020" t="s">
        <v>201</v>
      </c>
      <c r="H1020" t="s">
        <v>78</v>
      </c>
      <c r="I1020" t="s">
        <v>23</v>
      </c>
      <c r="J1020" t="s">
        <v>24</v>
      </c>
      <c r="K1020" t="s">
        <v>79</v>
      </c>
      <c r="L1020" t="s">
        <v>7140</v>
      </c>
      <c r="M1020" t="s">
        <v>81</v>
      </c>
      <c r="N1020" t="s">
        <v>3321</v>
      </c>
      <c r="O1020" t="s">
        <v>7141</v>
      </c>
      <c r="P1020">
        <v>110.96</v>
      </c>
      <c r="Q1020">
        <v>2</v>
      </c>
      <c r="R1020">
        <v>0</v>
      </c>
      <c r="S1020">
        <v>53.260800000000003</v>
      </c>
      <c r="T1020">
        <v>13.75</v>
      </c>
      <c r="U1020" t="s">
        <v>76</v>
      </c>
      <c r="V1020">
        <v>0.48</v>
      </c>
      <c r="W1020" t="s">
        <v>18619</v>
      </c>
      <c r="X1020" t="s">
        <v>18669</v>
      </c>
      <c r="Y1020" t="s">
        <v>18722</v>
      </c>
      <c r="Z1020" t="s">
        <v>7141</v>
      </c>
      <c r="AA1020">
        <v>55.48</v>
      </c>
      <c r="AB1020" t="s">
        <v>18617</v>
      </c>
      <c r="AC1020" t="s">
        <v>18618</v>
      </c>
    </row>
    <row r="1021" spans="1:29" x14ac:dyDescent="0.4">
      <c r="A1021" s="1">
        <v>41611</v>
      </c>
      <c r="B1021" s="1">
        <v>41616</v>
      </c>
      <c r="C1021" t="s">
        <v>70</v>
      </c>
      <c r="D1021" t="str">
        <f t="shared" si="15"/>
        <v>Customer_1020</v>
      </c>
      <c r="E1021" t="s">
        <v>21802</v>
      </c>
      <c r="F1021" t="s">
        <v>32</v>
      </c>
      <c r="G1021" t="s">
        <v>4998</v>
      </c>
      <c r="H1021" t="s">
        <v>78</v>
      </c>
      <c r="I1021" t="s">
        <v>23</v>
      </c>
      <c r="J1021" t="s">
        <v>24</v>
      </c>
      <c r="K1021" t="s">
        <v>79</v>
      </c>
      <c r="L1021" t="s">
        <v>14094</v>
      </c>
      <c r="M1021" t="s">
        <v>81</v>
      </c>
      <c r="N1021" t="s">
        <v>116</v>
      </c>
      <c r="O1021" t="s">
        <v>14095</v>
      </c>
      <c r="P1021">
        <v>59.7</v>
      </c>
      <c r="Q1021">
        <v>3</v>
      </c>
      <c r="R1021">
        <v>0</v>
      </c>
      <c r="S1021">
        <v>26.864999999999998</v>
      </c>
      <c r="T1021">
        <v>9.59</v>
      </c>
      <c r="U1021" t="s">
        <v>76</v>
      </c>
      <c r="V1021">
        <v>0.45</v>
      </c>
      <c r="W1021" t="s">
        <v>18614</v>
      </c>
      <c r="X1021" t="s">
        <v>18637</v>
      </c>
      <c r="Y1021" t="s">
        <v>18688</v>
      </c>
      <c r="Z1021" t="s">
        <v>19078</v>
      </c>
      <c r="AA1021">
        <v>19.899999999999999</v>
      </c>
      <c r="AB1021" t="s">
        <v>18617</v>
      </c>
      <c r="AC1021" t="s">
        <v>18618</v>
      </c>
    </row>
    <row r="1022" spans="1:29" x14ac:dyDescent="0.4">
      <c r="A1022" s="1">
        <v>41835</v>
      </c>
      <c r="B1022" s="1">
        <v>41839</v>
      </c>
      <c r="C1022" t="s">
        <v>70</v>
      </c>
      <c r="D1022" t="str">
        <f t="shared" si="15"/>
        <v>Customer_1021</v>
      </c>
      <c r="E1022" t="s">
        <v>21803</v>
      </c>
      <c r="F1022" t="s">
        <v>20</v>
      </c>
      <c r="G1022" t="s">
        <v>2893</v>
      </c>
      <c r="H1022" t="s">
        <v>78</v>
      </c>
      <c r="I1022" t="s">
        <v>23</v>
      </c>
      <c r="J1022" t="s">
        <v>24</v>
      </c>
      <c r="K1022" t="s">
        <v>79</v>
      </c>
      <c r="L1022" t="s">
        <v>10504</v>
      </c>
      <c r="M1022" t="s">
        <v>81</v>
      </c>
      <c r="N1022" t="s">
        <v>2547</v>
      </c>
      <c r="O1022" t="s">
        <v>10505</v>
      </c>
      <c r="P1022">
        <v>71.92</v>
      </c>
      <c r="Q1022">
        <v>4</v>
      </c>
      <c r="R1022">
        <v>0</v>
      </c>
      <c r="S1022">
        <v>20.8568</v>
      </c>
      <c r="T1022">
        <v>9.08</v>
      </c>
      <c r="U1022" t="s">
        <v>76</v>
      </c>
      <c r="V1022">
        <v>0.28999999999999998</v>
      </c>
      <c r="W1022" t="s">
        <v>18619</v>
      </c>
      <c r="X1022" t="s">
        <v>18629</v>
      </c>
      <c r="Y1022" t="s">
        <v>18630</v>
      </c>
      <c r="Z1022" t="s">
        <v>19069</v>
      </c>
      <c r="AA1022">
        <v>17.98</v>
      </c>
      <c r="AB1022" t="s">
        <v>18617</v>
      </c>
      <c r="AC1022" t="s">
        <v>18618</v>
      </c>
    </row>
    <row r="1023" spans="1:29" x14ac:dyDescent="0.4">
      <c r="A1023" s="1">
        <v>41885</v>
      </c>
      <c r="B1023" s="1">
        <v>41891</v>
      </c>
      <c r="C1023" t="s">
        <v>70</v>
      </c>
      <c r="D1023" t="str">
        <f t="shared" si="15"/>
        <v>Customer_1022</v>
      </c>
      <c r="E1023" t="s">
        <v>21804</v>
      </c>
      <c r="F1023" t="s">
        <v>20</v>
      </c>
      <c r="G1023" t="s">
        <v>7448</v>
      </c>
      <c r="H1023" t="s">
        <v>78</v>
      </c>
      <c r="I1023" t="s">
        <v>23</v>
      </c>
      <c r="J1023" t="s">
        <v>24</v>
      </c>
      <c r="K1023" t="s">
        <v>79</v>
      </c>
      <c r="L1023" t="s">
        <v>12702</v>
      </c>
      <c r="M1023" t="s">
        <v>81</v>
      </c>
      <c r="N1023" t="s">
        <v>5547</v>
      </c>
      <c r="O1023" t="s">
        <v>12703</v>
      </c>
      <c r="P1023">
        <v>74</v>
      </c>
      <c r="Q1023">
        <v>5</v>
      </c>
      <c r="R1023">
        <v>0</v>
      </c>
      <c r="S1023">
        <v>37</v>
      </c>
      <c r="T1023">
        <v>6.93</v>
      </c>
      <c r="U1023" t="s">
        <v>84</v>
      </c>
      <c r="V1023">
        <v>0.5</v>
      </c>
      <c r="W1023" t="s">
        <v>18619</v>
      </c>
      <c r="X1023" t="s">
        <v>18627</v>
      </c>
      <c r="Y1023" t="s">
        <v>18628</v>
      </c>
      <c r="Z1023" t="s">
        <v>12703</v>
      </c>
      <c r="AA1023">
        <v>14.8</v>
      </c>
      <c r="AB1023" t="s">
        <v>18617</v>
      </c>
      <c r="AC1023" t="s">
        <v>18618</v>
      </c>
    </row>
    <row r="1024" spans="1:29" x14ac:dyDescent="0.4">
      <c r="A1024" s="1">
        <v>41621</v>
      </c>
      <c r="B1024" s="1">
        <v>41625</v>
      </c>
      <c r="C1024" t="s">
        <v>70</v>
      </c>
      <c r="D1024" t="str">
        <f t="shared" si="15"/>
        <v>Customer_1023</v>
      </c>
      <c r="E1024" t="s">
        <v>21805</v>
      </c>
      <c r="F1024" t="s">
        <v>20</v>
      </c>
      <c r="G1024" t="s">
        <v>4370</v>
      </c>
      <c r="H1024" t="s">
        <v>78</v>
      </c>
      <c r="I1024" t="s">
        <v>23</v>
      </c>
      <c r="J1024" t="s">
        <v>24</v>
      </c>
      <c r="K1024" t="s">
        <v>79</v>
      </c>
      <c r="L1024" t="s">
        <v>12678</v>
      </c>
      <c r="M1024" t="s">
        <v>81</v>
      </c>
      <c r="N1024" t="s">
        <v>116</v>
      </c>
      <c r="O1024" t="s">
        <v>12679</v>
      </c>
      <c r="P1024">
        <v>56.52</v>
      </c>
      <c r="Q1024">
        <v>3</v>
      </c>
      <c r="R1024">
        <v>0</v>
      </c>
      <c r="S1024">
        <v>15.8256</v>
      </c>
      <c r="T1024">
        <v>6.77</v>
      </c>
      <c r="U1024" t="s">
        <v>76</v>
      </c>
      <c r="V1024">
        <v>0.28000000000000003</v>
      </c>
      <c r="W1024" t="s">
        <v>18614</v>
      </c>
      <c r="X1024" t="s">
        <v>18637</v>
      </c>
      <c r="Y1024" t="s">
        <v>18688</v>
      </c>
      <c r="Z1024" t="s">
        <v>19079</v>
      </c>
      <c r="AA1024">
        <v>18.84</v>
      </c>
      <c r="AB1024" t="s">
        <v>18617</v>
      </c>
      <c r="AC1024" t="s">
        <v>18618</v>
      </c>
    </row>
    <row r="1025" spans="1:29" x14ac:dyDescent="0.4">
      <c r="A1025" s="1">
        <v>41726</v>
      </c>
      <c r="B1025" s="1">
        <v>41730</v>
      </c>
      <c r="C1025" t="s">
        <v>70</v>
      </c>
      <c r="D1025" t="str">
        <f t="shared" si="15"/>
        <v>Customer_1024</v>
      </c>
      <c r="E1025" t="s">
        <v>21806</v>
      </c>
      <c r="F1025" t="s">
        <v>49</v>
      </c>
      <c r="G1025" t="s">
        <v>201</v>
      </c>
      <c r="H1025" t="s">
        <v>78</v>
      </c>
      <c r="I1025" t="s">
        <v>23</v>
      </c>
      <c r="J1025" t="s">
        <v>24</v>
      </c>
      <c r="K1025" t="s">
        <v>79</v>
      </c>
      <c r="L1025" t="s">
        <v>13204</v>
      </c>
      <c r="M1025" t="s">
        <v>81</v>
      </c>
      <c r="N1025" t="s">
        <v>3321</v>
      </c>
      <c r="O1025" t="s">
        <v>13205</v>
      </c>
      <c r="P1025">
        <v>45.68</v>
      </c>
      <c r="Q1025">
        <v>2</v>
      </c>
      <c r="R1025">
        <v>0</v>
      </c>
      <c r="S1025">
        <v>21.012799999999999</v>
      </c>
      <c r="T1025">
        <v>6.77</v>
      </c>
      <c r="U1025" t="s">
        <v>76</v>
      </c>
      <c r="V1025">
        <v>0.46</v>
      </c>
      <c r="W1025" t="s">
        <v>18619</v>
      </c>
      <c r="X1025" t="s">
        <v>18669</v>
      </c>
      <c r="Y1025" t="s">
        <v>18722</v>
      </c>
      <c r="Z1025" t="s">
        <v>13205</v>
      </c>
      <c r="AA1025">
        <v>22.84</v>
      </c>
      <c r="AB1025" t="s">
        <v>18617</v>
      </c>
      <c r="AC1025" t="s">
        <v>18618</v>
      </c>
    </row>
    <row r="1026" spans="1:29" x14ac:dyDescent="0.4">
      <c r="A1026" s="1">
        <v>41989</v>
      </c>
      <c r="B1026" s="1">
        <v>41993</v>
      </c>
      <c r="C1026" t="s">
        <v>70</v>
      </c>
      <c r="D1026" t="str">
        <f t="shared" ref="D1026:D1089" si="16">"Customer_"&amp;TEXT(ROW(A1026)-1,"0000")</f>
        <v>Customer_1025</v>
      </c>
      <c r="E1026" t="s">
        <v>21807</v>
      </c>
      <c r="F1026" t="s">
        <v>20</v>
      </c>
      <c r="G1026" t="s">
        <v>6101</v>
      </c>
      <c r="H1026" t="s">
        <v>78</v>
      </c>
      <c r="I1026" t="s">
        <v>23</v>
      </c>
      <c r="J1026" t="s">
        <v>24</v>
      </c>
      <c r="K1026" t="s">
        <v>79</v>
      </c>
      <c r="L1026" t="s">
        <v>14668</v>
      </c>
      <c r="M1026" t="s">
        <v>81</v>
      </c>
      <c r="N1026" t="s">
        <v>116</v>
      </c>
      <c r="O1026" t="s">
        <v>14669</v>
      </c>
      <c r="P1026">
        <v>54.32</v>
      </c>
      <c r="Q1026">
        <v>4</v>
      </c>
      <c r="R1026">
        <v>0</v>
      </c>
      <c r="S1026">
        <v>16.295999999999999</v>
      </c>
      <c r="T1026">
        <v>6.72</v>
      </c>
      <c r="U1026" t="s">
        <v>76</v>
      </c>
      <c r="V1026">
        <v>0.3</v>
      </c>
      <c r="W1026" t="s">
        <v>18619</v>
      </c>
      <c r="X1026" t="s">
        <v>18637</v>
      </c>
      <c r="Y1026" t="s">
        <v>18662</v>
      </c>
      <c r="Z1026" t="s">
        <v>18974</v>
      </c>
      <c r="AA1026">
        <v>13.58</v>
      </c>
      <c r="AB1026" t="s">
        <v>18617</v>
      </c>
      <c r="AC1026" t="s">
        <v>18618</v>
      </c>
    </row>
    <row r="1027" spans="1:29" x14ac:dyDescent="0.4">
      <c r="A1027" s="1">
        <v>41741</v>
      </c>
      <c r="B1027" s="1">
        <v>41748</v>
      </c>
      <c r="C1027" t="s">
        <v>70</v>
      </c>
      <c r="D1027" t="str">
        <f t="shared" si="16"/>
        <v>Customer_1026</v>
      </c>
      <c r="E1027" t="s">
        <v>21808</v>
      </c>
      <c r="F1027" t="s">
        <v>20</v>
      </c>
      <c r="G1027" t="s">
        <v>4370</v>
      </c>
      <c r="H1027" t="s">
        <v>78</v>
      </c>
      <c r="I1027" t="s">
        <v>23</v>
      </c>
      <c r="J1027" t="s">
        <v>24</v>
      </c>
      <c r="K1027" t="s">
        <v>79</v>
      </c>
      <c r="L1027" t="s">
        <v>15433</v>
      </c>
      <c r="M1027" t="s">
        <v>81</v>
      </c>
      <c r="N1027" t="s">
        <v>2547</v>
      </c>
      <c r="O1027" t="s">
        <v>15434</v>
      </c>
      <c r="P1027">
        <v>41.86</v>
      </c>
      <c r="Q1027">
        <v>7</v>
      </c>
      <c r="R1027">
        <v>0</v>
      </c>
      <c r="S1027">
        <v>14.2324</v>
      </c>
      <c r="T1027">
        <v>6.33</v>
      </c>
      <c r="U1027" t="s">
        <v>84</v>
      </c>
      <c r="V1027">
        <v>0.34</v>
      </c>
      <c r="W1027" t="s">
        <v>18619</v>
      </c>
      <c r="X1027" t="s">
        <v>18657</v>
      </c>
      <c r="Y1027" t="s">
        <v>18664</v>
      </c>
      <c r="Z1027" t="s">
        <v>19017</v>
      </c>
      <c r="AA1027">
        <v>5.98</v>
      </c>
      <c r="AB1027" t="s">
        <v>18617</v>
      </c>
      <c r="AC1027" t="s">
        <v>18618</v>
      </c>
    </row>
    <row r="1028" spans="1:29" x14ac:dyDescent="0.4">
      <c r="A1028" s="1">
        <v>40987</v>
      </c>
      <c r="B1028" s="1">
        <v>40991</v>
      </c>
      <c r="C1028" t="s">
        <v>70</v>
      </c>
      <c r="D1028" t="str">
        <f t="shared" si="16"/>
        <v>Customer_1027</v>
      </c>
      <c r="E1028" t="s">
        <v>21809</v>
      </c>
      <c r="F1028" t="s">
        <v>20</v>
      </c>
      <c r="G1028" t="s">
        <v>7280</v>
      </c>
      <c r="H1028" t="s">
        <v>78</v>
      </c>
      <c r="I1028" t="s">
        <v>23</v>
      </c>
      <c r="J1028" t="s">
        <v>24</v>
      </c>
      <c r="K1028" t="s">
        <v>79</v>
      </c>
      <c r="L1028" t="s">
        <v>15660</v>
      </c>
      <c r="M1028" t="s">
        <v>81</v>
      </c>
      <c r="N1028" t="s">
        <v>3321</v>
      </c>
      <c r="O1028" t="s">
        <v>15661</v>
      </c>
      <c r="P1028">
        <v>40.14</v>
      </c>
      <c r="Q1028">
        <v>6</v>
      </c>
      <c r="R1028">
        <v>0</v>
      </c>
      <c r="S1028">
        <v>19.668600000000001</v>
      </c>
      <c r="T1028">
        <v>5.85</v>
      </c>
      <c r="U1028" t="s">
        <v>76</v>
      </c>
      <c r="V1028">
        <v>0.49</v>
      </c>
      <c r="W1028" t="s">
        <v>18640</v>
      </c>
      <c r="X1028" t="s">
        <v>18669</v>
      </c>
      <c r="Y1028" t="s">
        <v>18670</v>
      </c>
      <c r="Z1028" t="s">
        <v>18646</v>
      </c>
      <c r="AA1028">
        <v>6.69</v>
      </c>
      <c r="AB1028" t="s">
        <v>18617</v>
      </c>
      <c r="AC1028" t="s">
        <v>18618</v>
      </c>
    </row>
    <row r="1029" spans="1:29" x14ac:dyDescent="0.4">
      <c r="A1029" s="1">
        <v>41612</v>
      </c>
      <c r="B1029" s="1">
        <v>41616</v>
      </c>
      <c r="C1029" t="s">
        <v>70</v>
      </c>
      <c r="D1029" t="str">
        <f t="shared" si="16"/>
        <v>Customer_1028</v>
      </c>
      <c r="E1029" t="s">
        <v>21810</v>
      </c>
      <c r="F1029" t="s">
        <v>20</v>
      </c>
      <c r="G1029" t="s">
        <v>8101</v>
      </c>
      <c r="H1029" t="s">
        <v>78</v>
      </c>
      <c r="I1029" t="s">
        <v>23</v>
      </c>
      <c r="J1029" t="s">
        <v>24</v>
      </c>
      <c r="K1029" t="s">
        <v>79</v>
      </c>
      <c r="L1029" t="s">
        <v>11467</v>
      </c>
      <c r="M1029" t="s">
        <v>81</v>
      </c>
      <c r="N1029" t="s">
        <v>460</v>
      </c>
      <c r="O1029" t="s">
        <v>11468</v>
      </c>
      <c r="P1029">
        <v>48.72</v>
      </c>
      <c r="Q1029">
        <v>3</v>
      </c>
      <c r="R1029">
        <v>0</v>
      </c>
      <c r="S1029">
        <v>7.3079999999999998</v>
      </c>
      <c r="T1029">
        <v>5.77</v>
      </c>
      <c r="U1029" t="s">
        <v>76</v>
      </c>
      <c r="V1029">
        <v>0.15</v>
      </c>
      <c r="W1029" t="s">
        <v>18614</v>
      </c>
      <c r="X1029" t="s">
        <v>18637</v>
      </c>
      <c r="Y1029" t="s">
        <v>18688</v>
      </c>
      <c r="Z1029" t="s">
        <v>19080</v>
      </c>
      <c r="AA1029">
        <v>16.239999999999998</v>
      </c>
      <c r="AB1029" t="s">
        <v>18617</v>
      </c>
      <c r="AC1029" t="s">
        <v>18618</v>
      </c>
    </row>
    <row r="1030" spans="1:29" x14ac:dyDescent="0.4">
      <c r="A1030" s="1">
        <v>40987</v>
      </c>
      <c r="B1030" s="1">
        <v>40991</v>
      </c>
      <c r="C1030" t="s">
        <v>70</v>
      </c>
      <c r="D1030" t="str">
        <f t="shared" si="16"/>
        <v>Customer_1029</v>
      </c>
      <c r="E1030" t="s">
        <v>21811</v>
      </c>
      <c r="F1030" t="s">
        <v>20</v>
      </c>
      <c r="G1030" t="s">
        <v>7280</v>
      </c>
      <c r="H1030" t="s">
        <v>78</v>
      </c>
      <c r="I1030" t="s">
        <v>23</v>
      </c>
      <c r="J1030" t="s">
        <v>24</v>
      </c>
      <c r="K1030" t="s">
        <v>79</v>
      </c>
      <c r="L1030" t="s">
        <v>15999</v>
      </c>
      <c r="M1030" t="s">
        <v>81</v>
      </c>
      <c r="N1030" t="s">
        <v>93</v>
      </c>
      <c r="O1030" t="s">
        <v>16000</v>
      </c>
      <c r="P1030">
        <v>33.36</v>
      </c>
      <c r="Q1030">
        <v>4</v>
      </c>
      <c r="R1030">
        <v>0</v>
      </c>
      <c r="S1030">
        <v>8.6736000000000004</v>
      </c>
      <c r="T1030">
        <v>5.12</v>
      </c>
      <c r="U1030" t="s">
        <v>76</v>
      </c>
      <c r="V1030">
        <v>0.26</v>
      </c>
      <c r="W1030" t="s">
        <v>18640</v>
      </c>
      <c r="X1030" t="s">
        <v>18669</v>
      </c>
      <c r="Y1030" t="s">
        <v>18670</v>
      </c>
      <c r="Z1030" t="s">
        <v>19081</v>
      </c>
      <c r="AA1030">
        <v>8.34</v>
      </c>
      <c r="AB1030" t="s">
        <v>18617</v>
      </c>
      <c r="AC1030" t="s">
        <v>18618</v>
      </c>
    </row>
    <row r="1031" spans="1:29" x14ac:dyDescent="0.4">
      <c r="A1031" s="1">
        <v>40645</v>
      </c>
      <c r="B1031" s="1">
        <v>40651</v>
      </c>
      <c r="C1031" t="s">
        <v>70</v>
      </c>
      <c r="D1031" t="str">
        <f t="shared" si="16"/>
        <v>Customer_1030</v>
      </c>
      <c r="E1031" t="s">
        <v>21812</v>
      </c>
      <c r="F1031" t="s">
        <v>32</v>
      </c>
      <c r="G1031" t="s">
        <v>14774</v>
      </c>
      <c r="H1031" t="s">
        <v>78</v>
      </c>
      <c r="I1031" t="s">
        <v>23</v>
      </c>
      <c r="J1031" t="s">
        <v>24</v>
      </c>
      <c r="K1031" t="s">
        <v>79</v>
      </c>
      <c r="L1031" t="s">
        <v>10380</v>
      </c>
      <c r="M1031" t="s">
        <v>81</v>
      </c>
      <c r="N1031" t="s">
        <v>2547</v>
      </c>
      <c r="O1031" t="s">
        <v>10381</v>
      </c>
      <c r="P1031">
        <v>39.68</v>
      </c>
      <c r="Q1031">
        <v>2</v>
      </c>
      <c r="R1031">
        <v>0</v>
      </c>
      <c r="S1031">
        <v>16.268799999999999</v>
      </c>
      <c r="T1031">
        <v>4.53</v>
      </c>
      <c r="U1031" t="s">
        <v>84</v>
      </c>
      <c r="V1031">
        <v>0.41</v>
      </c>
      <c r="W1031" t="s">
        <v>18636</v>
      </c>
      <c r="X1031" t="s">
        <v>18657</v>
      </c>
      <c r="Y1031" t="s">
        <v>18694</v>
      </c>
      <c r="Z1031" t="s">
        <v>19082</v>
      </c>
      <c r="AA1031">
        <v>19.84</v>
      </c>
      <c r="AB1031" t="s">
        <v>18617</v>
      </c>
      <c r="AC1031" t="s">
        <v>18618</v>
      </c>
    </row>
    <row r="1032" spans="1:29" x14ac:dyDescent="0.4">
      <c r="A1032" s="1">
        <v>41638</v>
      </c>
      <c r="B1032" s="1">
        <v>41642</v>
      </c>
      <c r="C1032" t="s">
        <v>70</v>
      </c>
      <c r="D1032" t="str">
        <f t="shared" si="16"/>
        <v>Customer_1031</v>
      </c>
      <c r="E1032" t="s">
        <v>21813</v>
      </c>
      <c r="F1032" t="s">
        <v>20</v>
      </c>
      <c r="G1032" t="s">
        <v>77</v>
      </c>
      <c r="H1032" t="s">
        <v>78</v>
      </c>
      <c r="I1032" t="s">
        <v>23</v>
      </c>
      <c r="J1032" t="s">
        <v>24</v>
      </c>
      <c r="K1032" t="s">
        <v>79</v>
      </c>
      <c r="L1032" t="s">
        <v>16790</v>
      </c>
      <c r="M1032" t="s">
        <v>81</v>
      </c>
      <c r="N1032" t="s">
        <v>93</v>
      </c>
      <c r="O1032" t="s">
        <v>16791</v>
      </c>
      <c r="P1032">
        <v>27.96</v>
      </c>
      <c r="Q1032">
        <v>2</v>
      </c>
      <c r="R1032">
        <v>0</v>
      </c>
      <c r="S1032">
        <v>7.2695999999999996</v>
      </c>
      <c r="T1032">
        <v>3.58</v>
      </c>
      <c r="U1032" t="s">
        <v>76</v>
      </c>
      <c r="V1032">
        <v>0.26</v>
      </c>
      <c r="W1032" t="s">
        <v>18614</v>
      </c>
      <c r="X1032" t="s">
        <v>18637</v>
      </c>
      <c r="Y1032" t="s">
        <v>18688</v>
      </c>
      <c r="Z1032" t="s">
        <v>19083</v>
      </c>
      <c r="AA1032">
        <v>13.98</v>
      </c>
      <c r="AB1032" t="s">
        <v>18617</v>
      </c>
      <c r="AC1032" t="s">
        <v>18618</v>
      </c>
    </row>
    <row r="1033" spans="1:29" x14ac:dyDescent="0.4">
      <c r="A1033" s="1">
        <v>41636</v>
      </c>
      <c r="B1033" s="1">
        <v>41640</v>
      </c>
      <c r="C1033" t="s">
        <v>70</v>
      </c>
      <c r="D1033" t="str">
        <f t="shared" si="16"/>
        <v>Customer_1032</v>
      </c>
      <c r="E1033" t="s">
        <v>21814</v>
      </c>
      <c r="F1033" t="s">
        <v>49</v>
      </c>
      <c r="G1033" t="s">
        <v>1186</v>
      </c>
      <c r="H1033" t="s">
        <v>78</v>
      </c>
      <c r="I1033" t="s">
        <v>23</v>
      </c>
      <c r="J1033" t="s">
        <v>24</v>
      </c>
      <c r="K1033" t="s">
        <v>79</v>
      </c>
      <c r="L1033" t="s">
        <v>16808</v>
      </c>
      <c r="M1033" t="s">
        <v>81</v>
      </c>
      <c r="N1033" t="s">
        <v>5547</v>
      </c>
      <c r="O1033" t="s">
        <v>16809</v>
      </c>
      <c r="P1033">
        <v>20.16</v>
      </c>
      <c r="Q1033">
        <v>7</v>
      </c>
      <c r="R1033">
        <v>0</v>
      </c>
      <c r="S1033">
        <v>9.8783999999999992</v>
      </c>
      <c r="T1033">
        <v>3.56</v>
      </c>
      <c r="U1033" t="s">
        <v>76</v>
      </c>
      <c r="V1033">
        <v>0.49</v>
      </c>
      <c r="W1033" t="s">
        <v>18614</v>
      </c>
      <c r="X1033" t="s">
        <v>18637</v>
      </c>
      <c r="Y1033" t="s">
        <v>18688</v>
      </c>
      <c r="Z1033" t="s">
        <v>18951</v>
      </c>
      <c r="AA1033">
        <v>2.88</v>
      </c>
      <c r="AB1033" t="s">
        <v>18617</v>
      </c>
      <c r="AC1033" t="s">
        <v>18618</v>
      </c>
    </row>
    <row r="1034" spans="1:29" x14ac:dyDescent="0.4">
      <c r="A1034" s="1">
        <v>40987</v>
      </c>
      <c r="B1034" s="1">
        <v>40991</v>
      </c>
      <c r="C1034" t="s">
        <v>70</v>
      </c>
      <c r="D1034" t="str">
        <f t="shared" si="16"/>
        <v>Customer_1033</v>
      </c>
      <c r="E1034" t="s">
        <v>21815</v>
      </c>
      <c r="F1034" t="s">
        <v>20</v>
      </c>
      <c r="G1034" t="s">
        <v>7280</v>
      </c>
      <c r="H1034" t="s">
        <v>78</v>
      </c>
      <c r="I1034" t="s">
        <v>23</v>
      </c>
      <c r="J1034" t="s">
        <v>24</v>
      </c>
      <c r="K1034" t="s">
        <v>79</v>
      </c>
      <c r="L1034" t="s">
        <v>15684</v>
      </c>
      <c r="M1034" t="s">
        <v>81</v>
      </c>
      <c r="N1034" t="s">
        <v>5547</v>
      </c>
      <c r="O1034" t="s">
        <v>15685</v>
      </c>
      <c r="P1034">
        <v>14.62</v>
      </c>
      <c r="Q1034">
        <v>2</v>
      </c>
      <c r="R1034">
        <v>0</v>
      </c>
      <c r="S1034">
        <v>6.8714000000000004</v>
      </c>
      <c r="T1034">
        <v>2.46</v>
      </c>
      <c r="U1034" t="s">
        <v>76</v>
      </c>
      <c r="V1034">
        <v>0.47</v>
      </c>
      <c r="W1034" t="s">
        <v>18640</v>
      </c>
      <c r="X1034" t="s">
        <v>18669</v>
      </c>
      <c r="Y1034" t="s">
        <v>18670</v>
      </c>
      <c r="Z1034" t="s">
        <v>18758</v>
      </c>
      <c r="AA1034">
        <v>7.31</v>
      </c>
      <c r="AB1034" t="s">
        <v>18617</v>
      </c>
      <c r="AC1034" t="s">
        <v>18618</v>
      </c>
    </row>
    <row r="1035" spans="1:29" x14ac:dyDescent="0.4">
      <c r="A1035" s="1">
        <v>41612</v>
      </c>
      <c r="B1035" s="1">
        <v>41616</v>
      </c>
      <c r="C1035" t="s">
        <v>70</v>
      </c>
      <c r="D1035" t="str">
        <f t="shared" si="16"/>
        <v>Customer_1034</v>
      </c>
      <c r="E1035" t="s">
        <v>21816</v>
      </c>
      <c r="F1035" t="s">
        <v>20</v>
      </c>
      <c r="G1035" t="s">
        <v>8101</v>
      </c>
      <c r="H1035" t="s">
        <v>78</v>
      </c>
      <c r="I1035" t="s">
        <v>23</v>
      </c>
      <c r="J1035" t="s">
        <v>24</v>
      </c>
      <c r="K1035" t="s">
        <v>79</v>
      </c>
      <c r="L1035" t="s">
        <v>17593</v>
      </c>
      <c r="M1035" t="s">
        <v>81</v>
      </c>
      <c r="N1035" t="s">
        <v>2547</v>
      </c>
      <c r="O1035" t="s">
        <v>17594</v>
      </c>
      <c r="P1035">
        <v>21.92</v>
      </c>
      <c r="Q1035">
        <v>8</v>
      </c>
      <c r="R1035">
        <v>0</v>
      </c>
      <c r="S1035">
        <v>5.9184000000000001</v>
      </c>
      <c r="T1035">
        <v>2.1800000000000002</v>
      </c>
      <c r="U1035" t="s">
        <v>76</v>
      </c>
      <c r="V1035">
        <v>0.27</v>
      </c>
      <c r="W1035" t="s">
        <v>18614</v>
      </c>
      <c r="X1035" t="s">
        <v>18637</v>
      </c>
      <c r="Y1035" t="s">
        <v>18688</v>
      </c>
      <c r="Z1035" t="s">
        <v>19084</v>
      </c>
      <c r="AA1035">
        <v>2.74</v>
      </c>
      <c r="AB1035" t="s">
        <v>18617</v>
      </c>
      <c r="AC1035" t="s">
        <v>18618</v>
      </c>
    </row>
    <row r="1036" spans="1:29" x14ac:dyDescent="0.4">
      <c r="A1036" s="1">
        <v>41859</v>
      </c>
      <c r="B1036" s="1">
        <v>41863</v>
      </c>
      <c r="C1036" t="s">
        <v>70</v>
      </c>
      <c r="D1036" t="str">
        <f t="shared" si="16"/>
        <v>Customer_1035</v>
      </c>
      <c r="E1036" t="s">
        <v>21817</v>
      </c>
      <c r="F1036" t="s">
        <v>20</v>
      </c>
      <c r="G1036" t="s">
        <v>2893</v>
      </c>
      <c r="H1036" t="s">
        <v>78</v>
      </c>
      <c r="I1036" t="s">
        <v>23</v>
      </c>
      <c r="J1036" t="s">
        <v>24</v>
      </c>
      <c r="K1036" t="s">
        <v>79</v>
      </c>
      <c r="L1036" t="s">
        <v>7614</v>
      </c>
      <c r="M1036" t="s">
        <v>81</v>
      </c>
      <c r="N1036" t="s">
        <v>3321</v>
      </c>
      <c r="O1036" t="s">
        <v>15337</v>
      </c>
      <c r="P1036">
        <v>24.56</v>
      </c>
      <c r="Q1036">
        <v>2</v>
      </c>
      <c r="R1036">
        <v>0</v>
      </c>
      <c r="S1036">
        <v>11.543200000000001</v>
      </c>
      <c r="T1036">
        <v>2.0099999999999998</v>
      </c>
      <c r="U1036" t="s">
        <v>76</v>
      </c>
      <c r="V1036">
        <v>0.47</v>
      </c>
      <c r="W1036" t="s">
        <v>18619</v>
      </c>
      <c r="X1036" t="s">
        <v>18641</v>
      </c>
      <c r="Y1036" t="s">
        <v>18678</v>
      </c>
      <c r="Z1036" t="s">
        <v>15337</v>
      </c>
      <c r="AA1036">
        <v>12.28</v>
      </c>
      <c r="AB1036" t="s">
        <v>18617</v>
      </c>
      <c r="AC1036" t="s">
        <v>18618</v>
      </c>
    </row>
    <row r="1037" spans="1:29" x14ac:dyDescent="0.4">
      <c r="A1037" s="1">
        <v>41989</v>
      </c>
      <c r="B1037" s="1">
        <v>41993</v>
      </c>
      <c r="C1037" t="s">
        <v>70</v>
      </c>
      <c r="D1037" t="str">
        <f t="shared" si="16"/>
        <v>Customer_1036</v>
      </c>
      <c r="E1037" t="s">
        <v>21818</v>
      </c>
      <c r="F1037" t="s">
        <v>20</v>
      </c>
      <c r="G1037" t="s">
        <v>6101</v>
      </c>
      <c r="H1037" t="s">
        <v>78</v>
      </c>
      <c r="I1037" t="s">
        <v>23</v>
      </c>
      <c r="J1037" t="s">
        <v>24</v>
      </c>
      <c r="K1037" t="s">
        <v>79</v>
      </c>
      <c r="L1037" t="s">
        <v>15414</v>
      </c>
      <c r="M1037" t="s">
        <v>81</v>
      </c>
      <c r="N1037" t="s">
        <v>3321</v>
      </c>
      <c r="O1037" t="s">
        <v>15415</v>
      </c>
      <c r="P1037">
        <v>22.83</v>
      </c>
      <c r="Q1037">
        <v>3</v>
      </c>
      <c r="R1037">
        <v>0</v>
      </c>
      <c r="S1037">
        <v>10.7301</v>
      </c>
      <c r="T1037">
        <v>1.83</v>
      </c>
      <c r="U1037" t="s">
        <v>76</v>
      </c>
      <c r="V1037">
        <v>0.47</v>
      </c>
      <c r="W1037" t="s">
        <v>18619</v>
      </c>
      <c r="X1037" t="s">
        <v>18637</v>
      </c>
      <c r="Y1037" t="s">
        <v>18662</v>
      </c>
      <c r="Z1037" t="s">
        <v>18646</v>
      </c>
      <c r="AA1037">
        <v>7.61</v>
      </c>
      <c r="AB1037" t="s">
        <v>18617</v>
      </c>
      <c r="AC1037" t="s">
        <v>18618</v>
      </c>
    </row>
    <row r="1038" spans="1:29" x14ac:dyDescent="0.4">
      <c r="A1038" s="1">
        <v>41534</v>
      </c>
      <c r="B1038" s="1">
        <v>41540</v>
      </c>
      <c r="C1038" t="s">
        <v>70</v>
      </c>
      <c r="D1038" t="str">
        <f t="shared" si="16"/>
        <v>Customer_1037</v>
      </c>
      <c r="E1038" t="s">
        <v>21819</v>
      </c>
      <c r="F1038" t="s">
        <v>49</v>
      </c>
      <c r="G1038" t="s">
        <v>12990</v>
      </c>
      <c r="H1038" t="s">
        <v>78</v>
      </c>
      <c r="I1038" t="s">
        <v>23</v>
      </c>
      <c r="J1038" t="s">
        <v>24</v>
      </c>
      <c r="K1038" t="s">
        <v>79</v>
      </c>
      <c r="L1038" t="s">
        <v>16827</v>
      </c>
      <c r="M1038" t="s">
        <v>81</v>
      </c>
      <c r="N1038" t="s">
        <v>3321</v>
      </c>
      <c r="O1038" t="s">
        <v>17592</v>
      </c>
      <c r="P1038">
        <v>12.96</v>
      </c>
      <c r="Q1038">
        <v>2</v>
      </c>
      <c r="R1038">
        <v>0</v>
      </c>
      <c r="S1038">
        <v>6.3503999999999996</v>
      </c>
      <c r="T1038">
        <v>1.7</v>
      </c>
      <c r="U1038" t="s">
        <v>84</v>
      </c>
      <c r="V1038">
        <v>0.49</v>
      </c>
      <c r="W1038" t="s">
        <v>18614</v>
      </c>
      <c r="X1038" t="s">
        <v>18627</v>
      </c>
      <c r="Y1038" t="s">
        <v>18671</v>
      </c>
      <c r="Z1038" t="s">
        <v>17592</v>
      </c>
      <c r="AA1038">
        <v>6.48</v>
      </c>
      <c r="AB1038" t="s">
        <v>18617</v>
      </c>
      <c r="AC1038" t="s">
        <v>18618</v>
      </c>
    </row>
    <row r="1039" spans="1:29" x14ac:dyDescent="0.4">
      <c r="A1039" s="1">
        <v>41991</v>
      </c>
      <c r="B1039" s="1">
        <v>41995</v>
      </c>
      <c r="C1039" t="s">
        <v>70</v>
      </c>
      <c r="D1039" t="str">
        <f t="shared" si="16"/>
        <v>Customer_1038</v>
      </c>
      <c r="E1039" t="s">
        <v>21820</v>
      </c>
      <c r="F1039" t="s">
        <v>32</v>
      </c>
      <c r="G1039" t="s">
        <v>1902</v>
      </c>
      <c r="H1039" t="s">
        <v>78</v>
      </c>
      <c r="I1039" t="s">
        <v>23</v>
      </c>
      <c r="J1039" t="s">
        <v>24</v>
      </c>
      <c r="K1039" t="s">
        <v>79</v>
      </c>
      <c r="L1039" t="s">
        <v>16790</v>
      </c>
      <c r="M1039" t="s">
        <v>81</v>
      </c>
      <c r="N1039" t="s">
        <v>93</v>
      </c>
      <c r="O1039" t="s">
        <v>16791</v>
      </c>
      <c r="P1039">
        <v>13.98</v>
      </c>
      <c r="Q1039">
        <v>1</v>
      </c>
      <c r="R1039">
        <v>0</v>
      </c>
      <c r="S1039">
        <v>3.6347999999999998</v>
      </c>
      <c r="T1039">
        <v>1.54</v>
      </c>
      <c r="U1039" t="s">
        <v>76</v>
      </c>
      <c r="V1039">
        <v>0.26</v>
      </c>
      <c r="W1039" t="s">
        <v>18619</v>
      </c>
      <c r="X1039" t="s">
        <v>18637</v>
      </c>
      <c r="Y1039" t="s">
        <v>18662</v>
      </c>
      <c r="Z1039" t="s">
        <v>19083</v>
      </c>
      <c r="AA1039">
        <v>13.98</v>
      </c>
      <c r="AB1039" t="s">
        <v>18617</v>
      </c>
      <c r="AC1039" t="s">
        <v>18618</v>
      </c>
    </row>
    <row r="1040" spans="1:29" x14ac:dyDescent="0.4">
      <c r="A1040" s="1">
        <v>41213</v>
      </c>
      <c r="B1040" s="1">
        <v>41219</v>
      </c>
      <c r="C1040" t="s">
        <v>70</v>
      </c>
      <c r="D1040" t="str">
        <f t="shared" si="16"/>
        <v>Customer_1039</v>
      </c>
      <c r="E1040" t="s">
        <v>21821</v>
      </c>
      <c r="F1040" t="s">
        <v>32</v>
      </c>
      <c r="G1040" t="s">
        <v>1994</v>
      </c>
      <c r="H1040" t="s">
        <v>78</v>
      </c>
      <c r="I1040" t="s">
        <v>23</v>
      </c>
      <c r="J1040" t="s">
        <v>24</v>
      </c>
      <c r="K1040" t="s">
        <v>79</v>
      </c>
      <c r="L1040" t="s">
        <v>17278</v>
      </c>
      <c r="M1040" t="s">
        <v>81</v>
      </c>
      <c r="N1040" t="s">
        <v>4398</v>
      </c>
      <c r="O1040" t="s">
        <v>17279</v>
      </c>
      <c r="P1040">
        <v>14.28</v>
      </c>
      <c r="Q1040">
        <v>7</v>
      </c>
      <c r="R1040">
        <v>0</v>
      </c>
      <c r="S1040">
        <v>6.7115999999999998</v>
      </c>
      <c r="T1040">
        <v>1.45</v>
      </c>
      <c r="U1040" t="s">
        <v>84</v>
      </c>
      <c r="V1040">
        <v>0.47</v>
      </c>
      <c r="W1040" t="s">
        <v>18640</v>
      </c>
      <c r="X1040" t="s">
        <v>18644</v>
      </c>
      <c r="Y1040" t="s">
        <v>18739</v>
      </c>
      <c r="Z1040" t="s">
        <v>18949</v>
      </c>
      <c r="AA1040">
        <v>2.04</v>
      </c>
      <c r="AB1040" t="s">
        <v>18617</v>
      </c>
      <c r="AC1040" t="s">
        <v>18618</v>
      </c>
    </row>
    <row r="1041" spans="1:29" x14ac:dyDescent="0.4">
      <c r="A1041" s="1">
        <v>40820</v>
      </c>
      <c r="B1041" s="1">
        <v>40824</v>
      </c>
      <c r="C1041" t="s">
        <v>70</v>
      </c>
      <c r="D1041" t="str">
        <f t="shared" si="16"/>
        <v>Customer_1040</v>
      </c>
      <c r="E1041" t="s">
        <v>21822</v>
      </c>
      <c r="F1041" t="s">
        <v>20</v>
      </c>
      <c r="G1041" t="s">
        <v>6913</v>
      </c>
      <c r="H1041" t="s">
        <v>78</v>
      </c>
      <c r="I1041" t="s">
        <v>23</v>
      </c>
      <c r="J1041" t="s">
        <v>24</v>
      </c>
      <c r="K1041" t="s">
        <v>79</v>
      </c>
      <c r="L1041" t="s">
        <v>17393</v>
      </c>
      <c r="M1041" t="s">
        <v>81</v>
      </c>
      <c r="N1041" t="s">
        <v>5547</v>
      </c>
      <c r="O1041" t="s">
        <v>17394</v>
      </c>
      <c r="P1041">
        <v>14.45</v>
      </c>
      <c r="Q1041">
        <v>5</v>
      </c>
      <c r="R1041">
        <v>0</v>
      </c>
      <c r="S1041">
        <v>6.7915000000000001</v>
      </c>
      <c r="T1041">
        <v>1.41</v>
      </c>
      <c r="U1041" t="s">
        <v>76</v>
      </c>
      <c r="V1041">
        <v>0.47</v>
      </c>
      <c r="W1041" t="s">
        <v>18636</v>
      </c>
      <c r="X1041" t="s">
        <v>18644</v>
      </c>
      <c r="Y1041" t="s">
        <v>18667</v>
      </c>
      <c r="Z1041" t="s">
        <v>17394</v>
      </c>
      <c r="AA1041">
        <v>2.89</v>
      </c>
      <c r="AB1041" t="s">
        <v>18617</v>
      </c>
      <c r="AC1041" t="s">
        <v>18618</v>
      </c>
    </row>
    <row r="1042" spans="1:29" x14ac:dyDescent="0.4">
      <c r="A1042" s="1">
        <v>41438</v>
      </c>
      <c r="B1042" s="1">
        <v>41442</v>
      </c>
      <c r="C1042" t="s">
        <v>70</v>
      </c>
      <c r="D1042" t="str">
        <f t="shared" si="16"/>
        <v>Customer_1041</v>
      </c>
      <c r="E1042" t="s">
        <v>21823</v>
      </c>
      <c r="F1042" t="s">
        <v>32</v>
      </c>
      <c r="G1042" t="s">
        <v>4370</v>
      </c>
      <c r="H1042" t="s">
        <v>78</v>
      </c>
      <c r="I1042" t="s">
        <v>23</v>
      </c>
      <c r="J1042" t="s">
        <v>24</v>
      </c>
      <c r="K1042" t="s">
        <v>79</v>
      </c>
      <c r="L1042" t="s">
        <v>17214</v>
      </c>
      <c r="M1042" t="s">
        <v>81</v>
      </c>
      <c r="N1042" t="s">
        <v>3321</v>
      </c>
      <c r="O1042" t="s">
        <v>17215</v>
      </c>
      <c r="P1042">
        <v>12.96</v>
      </c>
      <c r="Q1042">
        <v>2</v>
      </c>
      <c r="R1042">
        <v>0</v>
      </c>
      <c r="S1042">
        <v>6.2207999999999997</v>
      </c>
      <c r="T1042">
        <v>1.32</v>
      </c>
      <c r="U1042" t="s">
        <v>76</v>
      </c>
      <c r="V1042">
        <v>0.48</v>
      </c>
      <c r="W1042" t="s">
        <v>18614</v>
      </c>
      <c r="X1042" t="s">
        <v>18615</v>
      </c>
      <c r="Y1042" t="s">
        <v>18616</v>
      </c>
      <c r="Z1042" t="s">
        <v>17215</v>
      </c>
      <c r="AA1042">
        <v>6.48</v>
      </c>
      <c r="AB1042" t="s">
        <v>18617</v>
      </c>
      <c r="AC1042" t="s">
        <v>18618</v>
      </c>
    </row>
    <row r="1043" spans="1:29" x14ac:dyDescent="0.4">
      <c r="A1043" s="1">
        <v>40616</v>
      </c>
      <c r="B1043" s="1">
        <v>40620</v>
      </c>
      <c r="C1043" t="s">
        <v>70</v>
      </c>
      <c r="D1043" t="str">
        <f t="shared" si="16"/>
        <v>Customer_1042</v>
      </c>
      <c r="E1043" t="s">
        <v>21824</v>
      </c>
      <c r="F1043" t="s">
        <v>32</v>
      </c>
      <c r="G1043" t="s">
        <v>259</v>
      </c>
      <c r="H1043" t="s">
        <v>78</v>
      </c>
      <c r="I1043" t="s">
        <v>23</v>
      </c>
      <c r="J1043" t="s">
        <v>24</v>
      </c>
      <c r="K1043" t="s">
        <v>79</v>
      </c>
      <c r="L1043" t="s">
        <v>18167</v>
      </c>
      <c r="M1043" t="s">
        <v>81</v>
      </c>
      <c r="N1043" t="s">
        <v>3321</v>
      </c>
      <c r="O1043" t="s">
        <v>18168</v>
      </c>
      <c r="P1043">
        <v>10.56</v>
      </c>
      <c r="Q1043">
        <v>2</v>
      </c>
      <c r="R1043">
        <v>0</v>
      </c>
      <c r="S1043">
        <v>4.7519999999999998</v>
      </c>
      <c r="T1043">
        <v>1.23</v>
      </c>
      <c r="U1043" t="s">
        <v>76</v>
      </c>
      <c r="V1043">
        <v>0.45</v>
      </c>
      <c r="W1043" t="s">
        <v>18636</v>
      </c>
      <c r="X1043" t="s">
        <v>18669</v>
      </c>
      <c r="Y1043" t="s">
        <v>18736</v>
      </c>
      <c r="Z1043" t="s">
        <v>18168</v>
      </c>
      <c r="AA1043">
        <v>5.28</v>
      </c>
      <c r="AB1043" t="s">
        <v>18617</v>
      </c>
      <c r="AC1043" t="s">
        <v>18618</v>
      </c>
    </row>
    <row r="1044" spans="1:29" x14ac:dyDescent="0.4">
      <c r="A1044" s="1">
        <v>41638</v>
      </c>
      <c r="B1044" s="1">
        <v>41642</v>
      </c>
      <c r="C1044" t="s">
        <v>70</v>
      </c>
      <c r="D1044" t="str">
        <f t="shared" si="16"/>
        <v>Customer_1043</v>
      </c>
      <c r="E1044" t="s">
        <v>21825</v>
      </c>
      <c r="F1044" t="s">
        <v>20</v>
      </c>
      <c r="G1044" t="s">
        <v>77</v>
      </c>
      <c r="H1044" t="s">
        <v>78</v>
      </c>
      <c r="I1044" t="s">
        <v>23</v>
      </c>
      <c r="J1044" t="s">
        <v>24</v>
      </c>
      <c r="K1044" t="s">
        <v>79</v>
      </c>
      <c r="L1044" t="s">
        <v>14693</v>
      </c>
      <c r="M1044" t="s">
        <v>81</v>
      </c>
      <c r="N1044" t="s">
        <v>460</v>
      </c>
      <c r="O1044" t="s">
        <v>14694</v>
      </c>
      <c r="P1044">
        <v>14.03</v>
      </c>
      <c r="Q1044">
        <v>1</v>
      </c>
      <c r="R1044">
        <v>0</v>
      </c>
      <c r="S1044">
        <v>4.0686999999999998</v>
      </c>
      <c r="T1044">
        <v>1.0900000000000001</v>
      </c>
      <c r="U1044" t="s">
        <v>76</v>
      </c>
      <c r="V1044">
        <v>0.28999999999999998</v>
      </c>
      <c r="W1044" t="s">
        <v>18614</v>
      </c>
      <c r="X1044" t="s">
        <v>18637</v>
      </c>
      <c r="Y1044" t="s">
        <v>18688</v>
      </c>
      <c r="Z1044" t="s">
        <v>19085</v>
      </c>
      <c r="AA1044">
        <v>14.03</v>
      </c>
      <c r="AB1044" t="s">
        <v>18617</v>
      </c>
      <c r="AC1044" t="s">
        <v>18618</v>
      </c>
    </row>
    <row r="1045" spans="1:29" x14ac:dyDescent="0.4">
      <c r="A1045" s="1">
        <v>40764</v>
      </c>
      <c r="B1045" s="1">
        <v>40769</v>
      </c>
      <c r="C1045" t="s">
        <v>70</v>
      </c>
      <c r="D1045" t="str">
        <f t="shared" si="16"/>
        <v>Customer_1044</v>
      </c>
      <c r="E1045" t="s">
        <v>21826</v>
      </c>
      <c r="F1045" t="s">
        <v>20</v>
      </c>
      <c r="G1045" t="s">
        <v>201</v>
      </c>
      <c r="H1045" t="s">
        <v>78</v>
      </c>
      <c r="I1045" t="s">
        <v>23</v>
      </c>
      <c r="J1045" t="s">
        <v>24</v>
      </c>
      <c r="K1045" t="s">
        <v>79</v>
      </c>
      <c r="L1045" t="s">
        <v>15665</v>
      </c>
      <c r="M1045" t="s">
        <v>81</v>
      </c>
      <c r="N1045" t="s">
        <v>3321</v>
      </c>
      <c r="O1045" t="s">
        <v>15666</v>
      </c>
      <c r="P1045">
        <v>5.98</v>
      </c>
      <c r="Q1045">
        <v>1</v>
      </c>
      <c r="R1045">
        <v>0</v>
      </c>
      <c r="S1045">
        <v>2.6909999999999998</v>
      </c>
      <c r="T1045">
        <v>1.05</v>
      </c>
      <c r="U1045" t="s">
        <v>76</v>
      </c>
      <c r="V1045">
        <v>0.45</v>
      </c>
      <c r="W1045" t="s">
        <v>18636</v>
      </c>
      <c r="X1045" t="s">
        <v>18641</v>
      </c>
      <c r="Y1045" t="s">
        <v>18651</v>
      </c>
      <c r="Z1045" t="s">
        <v>19026</v>
      </c>
      <c r="AA1045">
        <v>5.98</v>
      </c>
      <c r="AB1045" t="s">
        <v>18617</v>
      </c>
      <c r="AC1045" t="s">
        <v>18618</v>
      </c>
    </row>
    <row r="1046" spans="1:29" x14ac:dyDescent="0.4">
      <c r="A1046" s="1">
        <v>40613</v>
      </c>
      <c r="B1046" s="1">
        <v>40617</v>
      </c>
      <c r="C1046" t="s">
        <v>70</v>
      </c>
      <c r="D1046" t="str">
        <f t="shared" si="16"/>
        <v>Customer_1045</v>
      </c>
      <c r="E1046" t="s">
        <v>21827</v>
      </c>
      <c r="F1046" t="s">
        <v>20</v>
      </c>
      <c r="G1046" t="s">
        <v>5033</v>
      </c>
      <c r="H1046" t="s">
        <v>78</v>
      </c>
      <c r="I1046" t="s">
        <v>23</v>
      </c>
      <c r="J1046" t="s">
        <v>24</v>
      </c>
      <c r="K1046" t="s">
        <v>79</v>
      </c>
      <c r="L1046" t="s">
        <v>9998</v>
      </c>
      <c r="M1046" t="s">
        <v>81</v>
      </c>
      <c r="N1046" t="s">
        <v>2547</v>
      </c>
      <c r="O1046" t="s">
        <v>18306</v>
      </c>
      <c r="P1046">
        <v>7.98</v>
      </c>
      <c r="Q1046">
        <v>3</v>
      </c>
      <c r="R1046">
        <v>0</v>
      </c>
      <c r="S1046">
        <v>2.0748000000000002</v>
      </c>
      <c r="T1046">
        <v>1.04</v>
      </c>
      <c r="U1046" t="s">
        <v>76</v>
      </c>
      <c r="V1046">
        <v>0.26</v>
      </c>
      <c r="W1046" t="s">
        <v>18636</v>
      </c>
      <c r="X1046" t="s">
        <v>18669</v>
      </c>
      <c r="Y1046" t="s">
        <v>18736</v>
      </c>
      <c r="Z1046" t="s">
        <v>18306</v>
      </c>
      <c r="AA1046">
        <v>2.66</v>
      </c>
      <c r="AB1046" t="s">
        <v>18617</v>
      </c>
      <c r="AC1046" t="s">
        <v>18618</v>
      </c>
    </row>
    <row r="1047" spans="1:29" x14ac:dyDescent="0.4">
      <c r="A1047" s="1">
        <v>41885</v>
      </c>
      <c r="B1047" s="1">
        <v>41891</v>
      </c>
      <c r="C1047" t="s">
        <v>70</v>
      </c>
      <c r="D1047" t="str">
        <f t="shared" si="16"/>
        <v>Customer_1046</v>
      </c>
      <c r="E1047" t="s">
        <v>21828</v>
      </c>
      <c r="F1047" t="s">
        <v>20</v>
      </c>
      <c r="G1047" t="s">
        <v>7448</v>
      </c>
      <c r="H1047" t="s">
        <v>78</v>
      </c>
      <c r="I1047" t="s">
        <v>23</v>
      </c>
      <c r="J1047" t="s">
        <v>24</v>
      </c>
      <c r="K1047" t="s">
        <v>79</v>
      </c>
      <c r="L1047" t="s">
        <v>18321</v>
      </c>
      <c r="M1047" t="s">
        <v>81</v>
      </c>
      <c r="N1047" t="s">
        <v>2547</v>
      </c>
      <c r="O1047" t="s">
        <v>18322</v>
      </c>
      <c r="P1047">
        <v>9.4</v>
      </c>
      <c r="Q1047">
        <v>5</v>
      </c>
      <c r="R1047">
        <v>0</v>
      </c>
      <c r="S1047">
        <v>2.726</v>
      </c>
      <c r="T1047">
        <v>1</v>
      </c>
      <c r="U1047" t="s">
        <v>84</v>
      </c>
      <c r="V1047">
        <v>0.28999999999999998</v>
      </c>
      <c r="W1047" t="s">
        <v>18619</v>
      </c>
      <c r="X1047" t="s">
        <v>18627</v>
      </c>
      <c r="Y1047" t="s">
        <v>18628</v>
      </c>
      <c r="Z1047" t="s">
        <v>19086</v>
      </c>
      <c r="AA1047">
        <v>1.88</v>
      </c>
      <c r="AB1047" t="s">
        <v>18617</v>
      </c>
      <c r="AC1047" t="s">
        <v>18618</v>
      </c>
    </row>
    <row r="1048" spans="1:29" x14ac:dyDescent="0.4">
      <c r="A1048" s="1">
        <v>41622</v>
      </c>
      <c r="B1048" s="1">
        <v>41628</v>
      </c>
      <c r="C1048" t="s">
        <v>70</v>
      </c>
      <c r="D1048" t="str">
        <f t="shared" si="16"/>
        <v>Customer_1047</v>
      </c>
      <c r="E1048" t="s">
        <v>21829</v>
      </c>
      <c r="F1048" t="s">
        <v>20</v>
      </c>
      <c r="G1048" t="s">
        <v>6155</v>
      </c>
      <c r="H1048" t="s">
        <v>78</v>
      </c>
      <c r="I1048" t="s">
        <v>23</v>
      </c>
      <c r="J1048" t="s">
        <v>24</v>
      </c>
      <c r="K1048" t="s">
        <v>79</v>
      </c>
      <c r="L1048" t="s">
        <v>16486</v>
      </c>
      <c r="M1048" t="s">
        <v>81</v>
      </c>
      <c r="N1048" t="s">
        <v>2547</v>
      </c>
      <c r="O1048" t="s">
        <v>16487</v>
      </c>
      <c r="P1048">
        <v>9.84</v>
      </c>
      <c r="Q1048">
        <v>3</v>
      </c>
      <c r="R1048">
        <v>0</v>
      </c>
      <c r="S1048">
        <v>3.2471999999999999</v>
      </c>
      <c r="T1048">
        <v>0.97</v>
      </c>
      <c r="U1048" t="s">
        <v>84</v>
      </c>
      <c r="V1048">
        <v>0.33</v>
      </c>
      <c r="W1048" t="s">
        <v>18614</v>
      </c>
      <c r="X1048" t="s">
        <v>18637</v>
      </c>
      <c r="Y1048" t="s">
        <v>18688</v>
      </c>
      <c r="Z1048" t="s">
        <v>18720</v>
      </c>
      <c r="AA1048">
        <v>3.28</v>
      </c>
      <c r="AB1048" t="s">
        <v>18617</v>
      </c>
      <c r="AC1048" t="s">
        <v>18618</v>
      </c>
    </row>
    <row r="1049" spans="1:29" x14ac:dyDescent="0.4">
      <c r="A1049" s="1">
        <v>41835</v>
      </c>
      <c r="B1049" s="1">
        <v>41839</v>
      </c>
      <c r="C1049" t="s">
        <v>70</v>
      </c>
      <c r="D1049" t="str">
        <f t="shared" si="16"/>
        <v>Customer_1048</v>
      </c>
      <c r="E1049" t="s">
        <v>21830</v>
      </c>
      <c r="F1049" t="s">
        <v>20</v>
      </c>
      <c r="G1049" t="s">
        <v>2893</v>
      </c>
      <c r="H1049" t="s">
        <v>78</v>
      </c>
      <c r="I1049" t="s">
        <v>23</v>
      </c>
      <c r="J1049" t="s">
        <v>24</v>
      </c>
      <c r="K1049" t="s">
        <v>79</v>
      </c>
      <c r="L1049" t="s">
        <v>18512</v>
      </c>
      <c r="M1049" t="s">
        <v>81</v>
      </c>
      <c r="N1049" t="s">
        <v>5055</v>
      </c>
      <c r="O1049" t="s">
        <v>18513</v>
      </c>
      <c r="P1049">
        <v>4.96</v>
      </c>
      <c r="Q1049">
        <v>4</v>
      </c>
      <c r="R1049">
        <v>0</v>
      </c>
      <c r="S1049">
        <v>2.3311999999999999</v>
      </c>
      <c r="T1049">
        <v>0.54</v>
      </c>
      <c r="U1049" t="s">
        <v>76</v>
      </c>
      <c r="V1049">
        <v>0.47</v>
      </c>
      <c r="W1049" t="s">
        <v>18619</v>
      </c>
      <c r="X1049" t="s">
        <v>18629</v>
      </c>
      <c r="Y1049" t="s">
        <v>18630</v>
      </c>
      <c r="Z1049" t="s">
        <v>19087</v>
      </c>
      <c r="AA1049">
        <v>1.24</v>
      </c>
      <c r="AB1049" t="s">
        <v>18617</v>
      </c>
      <c r="AC1049" t="s">
        <v>18618</v>
      </c>
    </row>
    <row r="1050" spans="1:29" x14ac:dyDescent="0.4">
      <c r="A1050" s="1">
        <v>41726</v>
      </c>
      <c r="B1050" s="1">
        <v>41730</v>
      </c>
      <c r="C1050" t="s">
        <v>70</v>
      </c>
      <c r="D1050" t="str">
        <f t="shared" si="16"/>
        <v>Customer_1049</v>
      </c>
      <c r="E1050" t="s">
        <v>21831</v>
      </c>
      <c r="F1050" t="s">
        <v>49</v>
      </c>
      <c r="G1050" t="s">
        <v>201</v>
      </c>
      <c r="H1050" t="s">
        <v>78</v>
      </c>
      <c r="I1050" t="s">
        <v>23</v>
      </c>
      <c r="J1050" t="s">
        <v>24</v>
      </c>
      <c r="K1050" t="s">
        <v>79</v>
      </c>
      <c r="L1050" t="s">
        <v>18463</v>
      </c>
      <c r="M1050" t="s">
        <v>81</v>
      </c>
      <c r="N1050" t="s">
        <v>3321</v>
      </c>
      <c r="O1050" t="s">
        <v>18464</v>
      </c>
      <c r="P1050">
        <v>11.94</v>
      </c>
      <c r="Q1050">
        <v>3</v>
      </c>
      <c r="R1050">
        <v>0</v>
      </c>
      <c r="S1050">
        <v>5.97</v>
      </c>
      <c r="T1050">
        <v>0.41</v>
      </c>
      <c r="U1050" t="s">
        <v>76</v>
      </c>
      <c r="V1050">
        <v>0.5</v>
      </c>
      <c r="W1050" t="s">
        <v>18619</v>
      </c>
      <c r="X1050" t="s">
        <v>18669</v>
      </c>
      <c r="Y1050" t="s">
        <v>18722</v>
      </c>
      <c r="Z1050" t="s">
        <v>19088</v>
      </c>
      <c r="AA1050">
        <v>3.98</v>
      </c>
      <c r="AB1050" t="s">
        <v>18617</v>
      </c>
      <c r="AC1050" t="s">
        <v>18618</v>
      </c>
    </row>
    <row r="1051" spans="1:29" x14ac:dyDescent="0.4">
      <c r="A1051" s="1">
        <v>40616</v>
      </c>
      <c r="B1051" s="1">
        <v>40620</v>
      </c>
      <c r="C1051" t="s">
        <v>70</v>
      </c>
      <c r="D1051" t="str">
        <f t="shared" si="16"/>
        <v>Customer_1050</v>
      </c>
      <c r="E1051" t="s">
        <v>21832</v>
      </c>
      <c r="F1051" t="s">
        <v>32</v>
      </c>
      <c r="G1051" t="s">
        <v>259</v>
      </c>
      <c r="H1051" t="s">
        <v>78</v>
      </c>
      <c r="I1051" t="s">
        <v>23</v>
      </c>
      <c r="J1051" t="s">
        <v>24</v>
      </c>
      <c r="K1051" t="s">
        <v>79</v>
      </c>
      <c r="L1051" t="s">
        <v>18538</v>
      </c>
      <c r="M1051" t="s">
        <v>81</v>
      </c>
      <c r="N1051" t="s">
        <v>2547</v>
      </c>
      <c r="O1051" t="s">
        <v>18539</v>
      </c>
      <c r="P1051">
        <v>3.38</v>
      </c>
      <c r="Q1051">
        <v>1</v>
      </c>
      <c r="R1051">
        <v>0</v>
      </c>
      <c r="S1051">
        <v>1.2505999999999999</v>
      </c>
      <c r="T1051">
        <v>0.4</v>
      </c>
      <c r="U1051" t="s">
        <v>76</v>
      </c>
      <c r="V1051">
        <v>0.37</v>
      </c>
      <c r="W1051" t="s">
        <v>18636</v>
      </c>
      <c r="X1051" t="s">
        <v>18669</v>
      </c>
      <c r="Y1051" t="s">
        <v>18736</v>
      </c>
      <c r="Z1051" t="s">
        <v>19089</v>
      </c>
      <c r="AA1051">
        <v>3.38</v>
      </c>
      <c r="AB1051" t="s">
        <v>18617</v>
      </c>
      <c r="AC1051" t="s">
        <v>18618</v>
      </c>
    </row>
    <row r="1052" spans="1:29" x14ac:dyDescent="0.4">
      <c r="A1052" s="1">
        <v>41754</v>
      </c>
      <c r="B1052" s="1">
        <v>41758</v>
      </c>
      <c r="C1052" t="s">
        <v>70</v>
      </c>
      <c r="D1052" t="str">
        <f t="shared" si="16"/>
        <v>Customer_1051</v>
      </c>
      <c r="E1052" t="s">
        <v>21833</v>
      </c>
      <c r="F1052" t="s">
        <v>49</v>
      </c>
      <c r="G1052" t="s">
        <v>2144</v>
      </c>
      <c r="H1052" t="s">
        <v>78</v>
      </c>
      <c r="I1052" t="s">
        <v>23</v>
      </c>
      <c r="J1052" t="s">
        <v>24</v>
      </c>
      <c r="K1052" t="s">
        <v>79</v>
      </c>
      <c r="L1052" t="s">
        <v>18094</v>
      </c>
      <c r="M1052" t="s">
        <v>81</v>
      </c>
      <c r="N1052" t="s">
        <v>5055</v>
      </c>
      <c r="O1052" t="s">
        <v>18095</v>
      </c>
      <c r="P1052">
        <v>1.81</v>
      </c>
      <c r="Q1052">
        <v>1</v>
      </c>
      <c r="R1052">
        <v>0</v>
      </c>
      <c r="S1052">
        <v>0.65159999999999996</v>
      </c>
      <c r="T1052">
        <v>0.23</v>
      </c>
      <c r="U1052" t="s">
        <v>76</v>
      </c>
      <c r="V1052">
        <v>0.36</v>
      </c>
      <c r="W1052" t="s">
        <v>18619</v>
      </c>
      <c r="X1052" t="s">
        <v>18657</v>
      </c>
      <c r="Y1052" t="s">
        <v>18664</v>
      </c>
      <c r="Z1052" t="s">
        <v>18095</v>
      </c>
      <c r="AA1052">
        <v>1.81</v>
      </c>
      <c r="AB1052" t="s">
        <v>18617</v>
      </c>
      <c r="AC1052" t="s">
        <v>18618</v>
      </c>
    </row>
    <row r="1053" spans="1:29" x14ac:dyDescent="0.4">
      <c r="A1053" s="1">
        <v>41477</v>
      </c>
      <c r="B1053" s="1">
        <v>41482</v>
      </c>
      <c r="C1053" t="s">
        <v>70</v>
      </c>
      <c r="D1053" t="str">
        <f t="shared" si="16"/>
        <v>Customer_1052</v>
      </c>
      <c r="E1053" t="s">
        <v>21834</v>
      </c>
      <c r="F1053" t="s">
        <v>32</v>
      </c>
      <c r="G1053" t="s">
        <v>5033</v>
      </c>
      <c r="H1053" t="s">
        <v>78</v>
      </c>
      <c r="I1053" t="s">
        <v>23</v>
      </c>
      <c r="J1053" t="s">
        <v>24</v>
      </c>
      <c r="K1053" t="s">
        <v>79</v>
      </c>
      <c r="L1053" t="s">
        <v>17434</v>
      </c>
      <c r="M1053" t="s">
        <v>81</v>
      </c>
      <c r="N1053" t="s">
        <v>5547</v>
      </c>
      <c r="O1053" t="s">
        <v>17435</v>
      </c>
      <c r="P1053">
        <v>3.15</v>
      </c>
      <c r="Q1053">
        <v>1</v>
      </c>
      <c r="R1053">
        <v>0</v>
      </c>
      <c r="S1053">
        <v>1.512</v>
      </c>
      <c r="T1053">
        <v>0.22</v>
      </c>
      <c r="U1053" t="s">
        <v>76</v>
      </c>
      <c r="V1053">
        <v>0.48</v>
      </c>
      <c r="W1053" t="s">
        <v>18614</v>
      </c>
      <c r="X1053" t="s">
        <v>18629</v>
      </c>
      <c r="Y1053" t="s">
        <v>18633</v>
      </c>
      <c r="Z1053" t="s">
        <v>18948</v>
      </c>
      <c r="AA1053">
        <v>3.15</v>
      </c>
      <c r="AB1053" t="s">
        <v>18617</v>
      </c>
      <c r="AC1053" t="s">
        <v>18618</v>
      </c>
    </row>
    <row r="1054" spans="1:29" x14ac:dyDescent="0.4">
      <c r="A1054" s="1">
        <v>41256</v>
      </c>
      <c r="B1054" s="1">
        <v>41260</v>
      </c>
      <c r="C1054" t="s">
        <v>70</v>
      </c>
      <c r="D1054" t="str">
        <f t="shared" si="16"/>
        <v>Customer_1053</v>
      </c>
      <c r="E1054" t="s">
        <v>21835</v>
      </c>
      <c r="F1054" t="s">
        <v>32</v>
      </c>
      <c r="G1054" t="s">
        <v>6155</v>
      </c>
      <c r="H1054" t="s">
        <v>78</v>
      </c>
      <c r="I1054" t="s">
        <v>23</v>
      </c>
      <c r="J1054" t="s">
        <v>24</v>
      </c>
      <c r="K1054" t="s">
        <v>79</v>
      </c>
      <c r="L1054" t="s">
        <v>17578</v>
      </c>
      <c r="M1054" t="s">
        <v>81</v>
      </c>
      <c r="N1054" t="s">
        <v>3321</v>
      </c>
      <c r="O1054" t="s">
        <v>17579</v>
      </c>
      <c r="P1054">
        <v>12.96</v>
      </c>
      <c r="Q1054">
        <v>2</v>
      </c>
      <c r="R1054">
        <v>0</v>
      </c>
      <c r="S1054">
        <v>6.2207999999999997</v>
      </c>
      <c r="T1054">
        <v>0.1</v>
      </c>
      <c r="U1054" t="s">
        <v>76</v>
      </c>
      <c r="V1054">
        <v>0.48</v>
      </c>
      <c r="W1054" t="s">
        <v>18640</v>
      </c>
      <c r="X1054" t="s">
        <v>18637</v>
      </c>
      <c r="Y1054" t="s">
        <v>18649</v>
      </c>
      <c r="Z1054" t="s">
        <v>17579</v>
      </c>
      <c r="AA1054">
        <v>6.48</v>
      </c>
      <c r="AB1054" t="s">
        <v>18617</v>
      </c>
      <c r="AC1054" t="s">
        <v>18618</v>
      </c>
    </row>
    <row r="1055" spans="1:29" x14ac:dyDescent="0.4">
      <c r="A1055" s="1">
        <v>41869</v>
      </c>
      <c r="B1055" s="1">
        <v>41876</v>
      </c>
      <c r="C1055" t="s">
        <v>70</v>
      </c>
      <c r="D1055" t="str">
        <f t="shared" si="16"/>
        <v>Customer_1054</v>
      </c>
      <c r="E1055" t="s">
        <v>21836</v>
      </c>
      <c r="F1055" t="s">
        <v>32</v>
      </c>
      <c r="G1055" t="s">
        <v>2655</v>
      </c>
      <c r="H1055" t="s">
        <v>78</v>
      </c>
      <c r="I1055" t="s">
        <v>23</v>
      </c>
      <c r="J1055" t="s">
        <v>24</v>
      </c>
      <c r="K1055" t="s">
        <v>79</v>
      </c>
      <c r="L1055" t="s">
        <v>2656</v>
      </c>
      <c r="M1055" t="s">
        <v>81</v>
      </c>
      <c r="N1055" t="s">
        <v>116</v>
      </c>
      <c r="O1055" t="s">
        <v>2657</v>
      </c>
      <c r="P1055">
        <v>2518.29</v>
      </c>
      <c r="Q1055">
        <v>9</v>
      </c>
      <c r="R1055">
        <v>0</v>
      </c>
      <c r="S1055">
        <v>654.75540000000001</v>
      </c>
      <c r="T1055">
        <v>173.07</v>
      </c>
      <c r="U1055" t="s">
        <v>48</v>
      </c>
      <c r="V1055">
        <v>0.26</v>
      </c>
      <c r="W1055" t="s">
        <v>18619</v>
      </c>
      <c r="X1055" t="s">
        <v>18641</v>
      </c>
      <c r="Y1055" t="s">
        <v>18678</v>
      </c>
      <c r="Z1055" t="s">
        <v>19090</v>
      </c>
      <c r="AA1055">
        <v>279.81</v>
      </c>
      <c r="AB1055" t="s">
        <v>18617</v>
      </c>
      <c r="AC1055" t="s">
        <v>18618</v>
      </c>
    </row>
    <row r="1056" spans="1:29" x14ac:dyDescent="0.4">
      <c r="A1056" s="1">
        <v>40620</v>
      </c>
      <c r="B1056" s="1">
        <v>40626</v>
      </c>
      <c r="C1056" t="s">
        <v>70</v>
      </c>
      <c r="D1056" t="str">
        <f t="shared" si="16"/>
        <v>Customer_1055</v>
      </c>
      <c r="E1056" t="s">
        <v>21837</v>
      </c>
      <c r="F1056" t="s">
        <v>49</v>
      </c>
      <c r="G1056" t="s">
        <v>4819</v>
      </c>
      <c r="H1056" t="s">
        <v>78</v>
      </c>
      <c r="I1056" t="s">
        <v>23</v>
      </c>
      <c r="J1056" t="s">
        <v>24</v>
      </c>
      <c r="K1056" t="s">
        <v>79</v>
      </c>
      <c r="L1056" t="s">
        <v>2431</v>
      </c>
      <c r="M1056" t="s">
        <v>81</v>
      </c>
      <c r="N1056" t="s">
        <v>460</v>
      </c>
      <c r="O1056" t="s">
        <v>2432</v>
      </c>
      <c r="P1056">
        <v>1856.19</v>
      </c>
      <c r="Q1056">
        <v>7</v>
      </c>
      <c r="R1056">
        <v>0</v>
      </c>
      <c r="S1056">
        <v>334.11419999999998</v>
      </c>
      <c r="T1056">
        <v>93.9</v>
      </c>
      <c r="U1056" t="s">
        <v>48</v>
      </c>
      <c r="V1056">
        <v>0.18</v>
      </c>
      <c r="W1056" t="s">
        <v>18636</v>
      </c>
      <c r="X1056" t="s">
        <v>18669</v>
      </c>
      <c r="Y1056" t="s">
        <v>18736</v>
      </c>
      <c r="Z1056" t="s">
        <v>18957</v>
      </c>
      <c r="AA1056">
        <v>265.17</v>
      </c>
      <c r="AB1056" t="s">
        <v>18617</v>
      </c>
      <c r="AC1056" t="s">
        <v>18618</v>
      </c>
    </row>
    <row r="1057" spans="1:29" x14ac:dyDescent="0.4">
      <c r="A1057" s="1">
        <v>41676</v>
      </c>
      <c r="B1057" s="1">
        <v>41680</v>
      </c>
      <c r="C1057" t="s">
        <v>70</v>
      </c>
      <c r="D1057" t="str">
        <f t="shared" si="16"/>
        <v>Customer_1056</v>
      </c>
      <c r="E1057" t="s">
        <v>21838</v>
      </c>
      <c r="F1057" t="s">
        <v>32</v>
      </c>
      <c r="G1057" t="s">
        <v>5563</v>
      </c>
      <c r="H1057" t="s">
        <v>78</v>
      </c>
      <c r="I1057" t="s">
        <v>23</v>
      </c>
      <c r="J1057" t="s">
        <v>24</v>
      </c>
      <c r="K1057" t="s">
        <v>79</v>
      </c>
      <c r="L1057" t="s">
        <v>863</v>
      </c>
      <c r="M1057" t="s">
        <v>81</v>
      </c>
      <c r="N1057" t="s">
        <v>116</v>
      </c>
      <c r="O1057" t="s">
        <v>864</v>
      </c>
      <c r="P1057">
        <v>1640.7</v>
      </c>
      <c r="Q1057">
        <v>5</v>
      </c>
      <c r="R1057">
        <v>0</v>
      </c>
      <c r="S1057">
        <v>459.39600000000002</v>
      </c>
      <c r="T1057">
        <v>77.66</v>
      </c>
      <c r="U1057" t="s">
        <v>48</v>
      </c>
      <c r="V1057">
        <v>0.28000000000000003</v>
      </c>
      <c r="W1057" t="s">
        <v>18619</v>
      </c>
      <c r="X1057" t="s">
        <v>18655</v>
      </c>
      <c r="Y1057" t="s">
        <v>18660</v>
      </c>
      <c r="Z1057" t="s">
        <v>18762</v>
      </c>
      <c r="AA1057">
        <v>328.14</v>
      </c>
      <c r="AB1057" t="s">
        <v>18617</v>
      </c>
      <c r="AC1057" t="s">
        <v>18618</v>
      </c>
    </row>
    <row r="1058" spans="1:29" x14ac:dyDescent="0.4">
      <c r="A1058" s="1">
        <v>41869</v>
      </c>
      <c r="B1058" s="1">
        <v>41876</v>
      </c>
      <c r="C1058" t="s">
        <v>70</v>
      </c>
      <c r="D1058" t="str">
        <f t="shared" si="16"/>
        <v>Customer_1057</v>
      </c>
      <c r="E1058" t="s">
        <v>21839</v>
      </c>
      <c r="F1058" t="s">
        <v>32</v>
      </c>
      <c r="G1058" t="s">
        <v>2655</v>
      </c>
      <c r="H1058" t="s">
        <v>78</v>
      </c>
      <c r="I1058" t="s">
        <v>23</v>
      </c>
      <c r="J1058" t="s">
        <v>24</v>
      </c>
      <c r="K1058" t="s">
        <v>79</v>
      </c>
      <c r="L1058" t="s">
        <v>459</v>
      </c>
      <c r="M1058" t="s">
        <v>81</v>
      </c>
      <c r="N1058" t="s">
        <v>460</v>
      </c>
      <c r="O1058" t="s">
        <v>461</v>
      </c>
      <c r="P1058">
        <v>540.57000000000005</v>
      </c>
      <c r="Q1058">
        <v>3</v>
      </c>
      <c r="R1058">
        <v>0</v>
      </c>
      <c r="S1058">
        <v>140.54820000000001</v>
      </c>
      <c r="T1058">
        <v>33.69</v>
      </c>
      <c r="U1058" t="s">
        <v>48</v>
      </c>
      <c r="V1058">
        <v>0.26</v>
      </c>
      <c r="W1058" t="s">
        <v>18619</v>
      </c>
      <c r="X1058" t="s">
        <v>18641</v>
      </c>
      <c r="Y1058" t="s">
        <v>18678</v>
      </c>
      <c r="Z1058" t="s">
        <v>18728</v>
      </c>
      <c r="AA1058">
        <v>180.19</v>
      </c>
      <c r="AB1058" t="s">
        <v>18617</v>
      </c>
      <c r="AC1058" t="s">
        <v>18618</v>
      </c>
    </row>
    <row r="1059" spans="1:29" x14ac:dyDescent="0.4">
      <c r="A1059" s="1">
        <v>41815</v>
      </c>
      <c r="B1059" s="1">
        <v>41822</v>
      </c>
      <c r="C1059" t="s">
        <v>70</v>
      </c>
      <c r="D1059" t="str">
        <f t="shared" si="16"/>
        <v>Customer_1058</v>
      </c>
      <c r="E1059" t="s">
        <v>21840</v>
      </c>
      <c r="F1059" t="s">
        <v>32</v>
      </c>
      <c r="G1059" t="s">
        <v>6111</v>
      </c>
      <c r="H1059" t="s">
        <v>78</v>
      </c>
      <c r="I1059" t="s">
        <v>23</v>
      </c>
      <c r="J1059" t="s">
        <v>24</v>
      </c>
      <c r="K1059" t="s">
        <v>79</v>
      </c>
      <c r="L1059" t="s">
        <v>6153</v>
      </c>
      <c r="M1059" t="s">
        <v>81</v>
      </c>
      <c r="N1059" t="s">
        <v>2547</v>
      </c>
      <c r="O1059" t="s">
        <v>6154</v>
      </c>
      <c r="P1059">
        <v>385.6</v>
      </c>
      <c r="Q1059">
        <v>8</v>
      </c>
      <c r="R1059">
        <v>0</v>
      </c>
      <c r="S1059">
        <v>111.824</v>
      </c>
      <c r="T1059">
        <v>31.5</v>
      </c>
      <c r="U1059" t="s">
        <v>48</v>
      </c>
      <c r="V1059">
        <v>0.28999999999999998</v>
      </c>
      <c r="W1059" t="s">
        <v>18619</v>
      </c>
      <c r="X1059" t="s">
        <v>18615</v>
      </c>
      <c r="Y1059" t="s">
        <v>18620</v>
      </c>
      <c r="Z1059" t="s">
        <v>18983</v>
      </c>
      <c r="AA1059">
        <v>48.2</v>
      </c>
      <c r="AB1059" t="s">
        <v>18617</v>
      </c>
      <c r="AC1059" t="s">
        <v>18618</v>
      </c>
    </row>
    <row r="1060" spans="1:29" x14ac:dyDescent="0.4">
      <c r="A1060" s="1">
        <v>41697</v>
      </c>
      <c r="B1060" s="1">
        <v>41701</v>
      </c>
      <c r="C1060" t="s">
        <v>70</v>
      </c>
      <c r="D1060" t="str">
        <f t="shared" si="16"/>
        <v>Customer_1059</v>
      </c>
      <c r="E1060" t="s">
        <v>21841</v>
      </c>
      <c r="F1060" t="s">
        <v>20</v>
      </c>
      <c r="G1060" t="s">
        <v>2144</v>
      </c>
      <c r="H1060" t="s">
        <v>78</v>
      </c>
      <c r="I1060" t="s">
        <v>23</v>
      </c>
      <c r="J1060" t="s">
        <v>24</v>
      </c>
      <c r="K1060" t="s">
        <v>79</v>
      </c>
      <c r="L1060" t="s">
        <v>1687</v>
      </c>
      <c r="M1060" t="s">
        <v>81</v>
      </c>
      <c r="N1060" t="s">
        <v>116</v>
      </c>
      <c r="O1060" t="s">
        <v>9697</v>
      </c>
      <c r="P1060">
        <v>356.79</v>
      </c>
      <c r="Q1060">
        <v>7</v>
      </c>
      <c r="R1060">
        <v>0</v>
      </c>
      <c r="S1060">
        <v>99.901200000000003</v>
      </c>
      <c r="T1060">
        <v>28.86</v>
      </c>
      <c r="U1060" t="s">
        <v>48</v>
      </c>
      <c r="V1060">
        <v>0.28000000000000003</v>
      </c>
      <c r="W1060" t="s">
        <v>18619</v>
      </c>
      <c r="X1060" t="s">
        <v>18655</v>
      </c>
      <c r="Y1060" t="s">
        <v>18660</v>
      </c>
      <c r="Z1060" t="s">
        <v>18958</v>
      </c>
      <c r="AA1060">
        <v>50.97</v>
      </c>
      <c r="AB1060" t="s">
        <v>18617</v>
      </c>
      <c r="AC1060" t="s">
        <v>18618</v>
      </c>
    </row>
    <row r="1061" spans="1:29" x14ac:dyDescent="0.4">
      <c r="A1061" s="1">
        <v>41526</v>
      </c>
      <c r="B1061" s="1">
        <v>41533</v>
      </c>
      <c r="C1061" t="s">
        <v>70</v>
      </c>
      <c r="D1061" t="str">
        <f t="shared" si="16"/>
        <v>Customer_1060</v>
      </c>
      <c r="E1061" t="s">
        <v>21842</v>
      </c>
      <c r="F1061" t="s">
        <v>20</v>
      </c>
      <c r="G1061" t="s">
        <v>10316</v>
      </c>
      <c r="H1061" t="s">
        <v>78</v>
      </c>
      <c r="I1061" t="s">
        <v>23</v>
      </c>
      <c r="J1061" t="s">
        <v>24</v>
      </c>
      <c r="K1061" t="s">
        <v>79</v>
      </c>
      <c r="L1061" t="s">
        <v>6325</v>
      </c>
      <c r="M1061" t="s">
        <v>81</v>
      </c>
      <c r="N1061" t="s">
        <v>460</v>
      </c>
      <c r="O1061" t="s">
        <v>6326</v>
      </c>
      <c r="P1061">
        <v>261.74</v>
      </c>
      <c r="Q1061">
        <v>2</v>
      </c>
      <c r="R1061">
        <v>0</v>
      </c>
      <c r="S1061">
        <v>65.435000000000002</v>
      </c>
      <c r="T1061">
        <v>24.99</v>
      </c>
      <c r="U1061" t="s">
        <v>48</v>
      </c>
      <c r="V1061">
        <v>0.25</v>
      </c>
      <c r="W1061" t="s">
        <v>18614</v>
      </c>
      <c r="X1061" t="s">
        <v>18627</v>
      </c>
      <c r="Y1061" t="s">
        <v>18671</v>
      </c>
      <c r="Z1061" t="s">
        <v>19091</v>
      </c>
      <c r="AA1061">
        <v>130.87</v>
      </c>
      <c r="AB1061" t="s">
        <v>18617</v>
      </c>
      <c r="AC1061" t="s">
        <v>18618</v>
      </c>
    </row>
    <row r="1062" spans="1:29" x14ac:dyDescent="0.4">
      <c r="A1062" s="1">
        <v>41255</v>
      </c>
      <c r="B1062" s="1">
        <v>41259</v>
      </c>
      <c r="C1062" t="s">
        <v>70</v>
      </c>
      <c r="D1062" t="str">
        <f t="shared" si="16"/>
        <v>Customer_1061</v>
      </c>
      <c r="E1062" t="s">
        <v>21843</v>
      </c>
      <c r="F1062" t="s">
        <v>20</v>
      </c>
      <c r="G1062" t="s">
        <v>4998</v>
      </c>
      <c r="H1062" t="s">
        <v>78</v>
      </c>
      <c r="I1062" t="s">
        <v>23</v>
      </c>
      <c r="J1062" t="s">
        <v>24</v>
      </c>
      <c r="K1062" t="s">
        <v>79</v>
      </c>
      <c r="L1062" t="s">
        <v>459</v>
      </c>
      <c r="M1062" t="s">
        <v>81</v>
      </c>
      <c r="N1062" t="s">
        <v>460</v>
      </c>
      <c r="O1062" t="s">
        <v>461</v>
      </c>
      <c r="P1062">
        <v>360.38</v>
      </c>
      <c r="Q1062">
        <v>2</v>
      </c>
      <c r="R1062">
        <v>0</v>
      </c>
      <c r="S1062">
        <v>93.698800000000006</v>
      </c>
      <c r="T1062">
        <v>24.83</v>
      </c>
      <c r="U1062" t="s">
        <v>48</v>
      </c>
      <c r="V1062">
        <v>0.26</v>
      </c>
      <c r="W1062" t="s">
        <v>18640</v>
      </c>
      <c r="X1062" t="s">
        <v>18637</v>
      </c>
      <c r="Y1062" t="s">
        <v>18649</v>
      </c>
      <c r="Z1062" t="s">
        <v>18728</v>
      </c>
      <c r="AA1062">
        <v>180.19</v>
      </c>
      <c r="AB1062" t="s">
        <v>18617</v>
      </c>
      <c r="AC1062" t="s">
        <v>18618</v>
      </c>
    </row>
    <row r="1063" spans="1:29" x14ac:dyDescent="0.4">
      <c r="A1063" s="1">
        <v>40803</v>
      </c>
      <c r="B1063" s="1">
        <v>40807</v>
      </c>
      <c r="C1063" t="s">
        <v>70</v>
      </c>
      <c r="D1063" t="str">
        <f t="shared" si="16"/>
        <v>Customer_1062</v>
      </c>
      <c r="E1063" t="s">
        <v>21844</v>
      </c>
      <c r="F1063" t="s">
        <v>20</v>
      </c>
      <c r="G1063" t="s">
        <v>6152</v>
      </c>
      <c r="H1063" t="s">
        <v>78</v>
      </c>
      <c r="I1063" t="s">
        <v>23</v>
      </c>
      <c r="J1063" t="s">
        <v>24</v>
      </c>
      <c r="K1063" t="s">
        <v>79</v>
      </c>
      <c r="L1063" t="s">
        <v>11594</v>
      </c>
      <c r="M1063" t="s">
        <v>81</v>
      </c>
      <c r="N1063" t="s">
        <v>4398</v>
      </c>
      <c r="O1063" t="s">
        <v>11595</v>
      </c>
      <c r="P1063">
        <v>182.94</v>
      </c>
      <c r="Q1063">
        <v>3</v>
      </c>
      <c r="R1063">
        <v>0</v>
      </c>
      <c r="S1063">
        <v>85.981800000000007</v>
      </c>
      <c r="T1063">
        <v>18.489999999999998</v>
      </c>
      <c r="U1063" t="s">
        <v>48</v>
      </c>
      <c r="V1063">
        <v>0.47</v>
      </c>
      <c r="W1063" t="s">
        <v>18636</v>
      </c>
      <c r="X1063" t="s">
        <v>18627</v>
      </c>
      <c r="Y1063" t="s">
        <v>18676</v>
      </c>
      <c r="Z1063" t="s">
        <v>18773</v>
      </c>
      <c r="AA1063">
        <v>60.98</v>
      </c>
      <c r="AB1063" t="s">
        <v>18617</v>
      </c>
      <c r="AC1063" t="s">
        <v>18618</v>
      </c>
    </row>
    <row r="1064" spans="1:29" x14ac:dyDescent="0.4">
      <c r="A1064" s="1">
        <v>41859</v>
      </c>
      <c r="B1064" s="1">
        <v>41864</v>
      </c>
      <c r="C1064" t="s">
        <v>70</v>
      </c>
      <c r="D1064" t="str">
        <f t="shared" si="16"/>
        <v>Customer_1063</v>
      </c>
      <c r="E1064" t="s">
        <v>21845</v>
      </c>
      <c r="F1064" t="s">
        <v>20</v>
      </c>
      <c r="G1064" t="s">
        <v>4998</v>
      </c>
      <c r="H1064" t="s">
        <v>78</v>
      </c>
      <c r="I1064" t="s">
        <v>23</v>
      </c>
      <c r="J1064" t="s">
        <v>24</v>
      </c>
      <c r="K1064" t="s">
        <v>79</v>
      </c>
      <c r="L1064" t="s">
        <v>9294</v>
      </c>
      <c r="M1064" t="s">
        <v>81</v>
      </c>
      <c r="N1064" t="s">
        <v>3321</v>
      </c>
      <c r="O1064" t="s">
        <v>9295</v>
      </c>
      <c r="P1064">
        <v>244.55</v>
      </c>
      <c r="Q1064">
        <v>5</v>
      </c>
      <c r="R1064">
        <v>0</v>
      </c>
      <c r="S1064">
        <v>114.9385</v>
      </c>
      <c r="T1064">
        <v>18.12</v>
      </c>
      <c r="U1064" t="s">
        <v>48</v>
      </c>
      <c r="V1064">
        <v>0.47</v>
      </c>
      <c r="W1064" t="s">
        <v>18619</v>
      </c>
      <c r="X1064" t="s">
        <v>18641</v>
      </c>
      <c r="Y1064" t="s">
        <v>18678</v>
      </c>
      <c r="Z1064" t="s">
        <v>9295</v>
      </c>
      <c r="AA1064">
        <v>48.91</v>
      </c>
      <c r="AB1064" t="s">
        <v>18617</v>
      </c>
      <c r="AC1064" t="s">
        <v>18618</v>
      </c>
    </row>
    <row r="1065" spans="1:29" x14ac:dyDescent="0.4">
      <c r="A1065" s="1">
        <v>41163</v>
      </c>
      <c r="B1065" s="1">
        <v>41167</v>
      </c>
      <c r="C1065" t="s">
        <v>70</v>
      </c>
      <c r="D1065" t="str">
        <f t="shared" si="16"/>
        <v>Customer_1064</v>
      </c>
      <c r="E1065" t="s">
        <v>21846</v>
      </c>
      <c r="F1065" t="s">
        <v>20</v>
      </c>
      <c r="G1065" t="s">
        <v>1994</v>
      </c>
      <c r="H1065" t="s">
        <v>78</v>
      </c>
      <c r="I1065" t="s">
        <v>23</v>
      </c>
      <c r="J1065" t="s">
        <v>24</v>
      </c>
      <c r="K1065" t="s">
        <v>79</v>
      </c>
      <c r="L1065" t="s">
        <v>12658</v>
      </c>
      <c r="M1065" t="s">
        <v>81</v>
      </c>
      <c r="N1065" t="s">
        <v>2547</v>
      </c>
      <c r="O1065" t="s">
        <v>12659</v>
      </c>
      <c r="P1065">
        <v>181.35</v>
      </c>
      <c r="Q1065">
        <v>9</v>
      </c>
      <c r="R1065">
        <v>0</v>
      </c>
      <c r="S1065">
        <v>48.964500000000001</v>
      </c>
      <c r="T1065">
        <v>13.98</v>
      </c>
      <c r="U1065" t="s">
        <v>48</v>
      </c>
      <c r="V1065">
        <v>0.27</v>
      </c>
      <c r="W1065" t="s">
        <v>18640</v>
      </c>
      <c r="X1065" t="s">
        <v>18627</v>
      </c>
      <c r="Y1065" t="s">
        <v>18686</v>
      </c>
      <c r="Z1065" t="s">
        <v>18988</v>
      </c>
      <c r="AA1065">
        <v>20.149999999999999</v>
      </c>
      <c r="AB1065" t="s">
        <v>18617</v>
      </c>
      <c r="AC1065" t="s">
        <v>18618</v>
      </c>
    </row>
    <row r="1066" spans="1:29" x14ac:dyDescent="0.4">
      <c r="A1066" s="1">
        <v>40934</v>
      </c>
      <c r="B1066" s="1">
        <v>40940</v>
      </c>
      <c r="C1066" t="s">
        <v>70</v>
      </c>
      <c r="D1066" t="str">
        <f t="shared" si="16"/>
        <v>Customer_1065</v>
      </c>
      <c r="E1066" t="s">
        <v>21847</v>
      </c>
      <c r="F1066" t="s">
        <v>32</v>
      </c>
      <c r="G1066" t="s">
        <v>9199</v>
      </c>
      <c r="H1066" t="s">
        <v>78</v>
      </c>
      <c r="I1066" t="s">
        <v>23</v>
      </c>
      <c r="J1066" t="s">
        <v>24</v>
      </c>
      <c r="K1066" t="s">
        <v>79</v>
      </c>
      <c r="L1066" t="s">
        <v>11707</v>
      </c>
      <c r="M1066" t="s">
        <v>81</v>
      </c>
      <c r="N1066" t="s">
        <v>3321</v>
      </c>
      <c r="O1066" t="s">
        <v>11708</v>
      </c>
      <c r="P1066">
        <v>182.72</v>
      </c>
      <c r="Q1066">
        <v>8</v>
      </c>
      <c r="R1066">
        <v>0</v>
      </c>
      <c r="S1066">
        <v>84.051199999999994</v>
      </c>
      <c r="T1066">
        <v>11.2</v>
      </c>
      <c r="U1066" t="s">
        <v>48</v>
      </c>
      <c r="V1066">
        <v>0.46</v>
      </c>
      <c r="W1066" t="s">
        <v>18640</v>
      </c>
      <c r="X1066" t="s">
        <v>18634</v>
      </c>
      <c r="Y1066" t="s">
        <v>18814</v>
      </c>
      <c r="Z1066" t="s">
        <v>11708</v>
      </c>
      <c r="AA1066">
        <v>22.84</v>
      </c>
      <c r="AB1066" t="s">
        <v>18617</v>
      </c>
      <c r="AC1066" t="s">
        <v>18618</v>
      </c>
    </row>
    <row r="1067" spans="1:29" x14ac:dyDescent="0.4">
      <c r="A1067" s="1">
        <v>41537</v>
      </c>
      <c r="B1067" s="1">
        <v>41541</v>
      </c>
      <c r="C1067" t="s">
        <v>70</v>
      </c>
      <c r="D1067" t="str">
        <f t="shared" si="16"/>
        <v>Customer_1066</v>
      </c>
      <c r="E1067" t="s">
        <v>21848</v>
      </c>
      <c r="F1067" t="s">
        <v>20</v>
      </c>
      <c r="G1067" t="s">
        <v>7777</v>
      </c>
      <c r="H1067" t="s">
        <v>78</v>
      </c>
      <c r="I1067" t="s">
        <v>23</v>
      </c>
      <c r="J1067" t="s">
        <v>24</v>
      </c>
      <c r="K1067" t="s">
        <v>79</v>
      </c>
      <c r="L1067" t="s">
        <v>13273</v>
      </c>
      <c r="M1067" t="s">
        <v>81</v>
      </c>
      <c r="N1067" t="s">
        <v>3321</v>
      </c>
      <c r="O1067" t="s">
        <v>13274</v>
      </c>
      <c r="P1067">
        <v>159.88</v>
      </c>
      <c r="Q1067">
        <v>7</v>
      </c>
      <c r="R1067">
        <v>0</v>
      </c>
      <c r="S1067">
        <v>73.544799999999995</v>
      </c>
      <c r="T1067">
        <v>11.16</v>
      </c>
      <c r="U1067" t="s">
        <v>48</v>
      </c>
      <c r="V1067">
        <v>0.46</v>
      </c>
      <c r="W1067" t="s">
        <v>18614</v>
      </c>
      <c r="X1067" t="s">
        <v>18627</v>
      </c>
      <c r="Y1067" t="s">
        <v>18671</v>
      </c>
      <c r="Z1067" t="s">
        <v>19092</v>
      </c>
      <c r="AA1067">
        <v>22.84</v>
      </c>
      <c r="AB1067" t="s">
        <v>18617</v>
      </c>
      <c r="AC1067" t="s">
        <v>18618</v>
      </c>
    </row>
    <row r="1068" spans="1:29" x14ac:dyDescent="0.4">
      <c r="A1068" s="1">
        <v>41887</v>
      </c>
      <c r="B1068" s="1">
        <v>41891</v>
      </c>
      <c r="C1068" t="s">
        <v>70</v>
      </c>
      <c r="D1068" t="str">
        <f t="shared" si="16"/>
        <v>Customer_1067</v>
      </c>
      <c r="E1068" t="s">
        <v>21849</v>
      </c>
      <c r="F1068" t="s">
        <v>20</v>
      </c>
      <c r="G1068" t="s">
        <v>1186</v>
      </c>
      <c r="H1068" t="s">
        <v>78</v>
      </c>
      <c r="I1068" t="s">
        <v>23</v>
      </c>
      <c r="J1068" t="s">
        <v>24</v>
      </c>
      <c r="K1068" t="s">
        <v>79</v>
      </c>
      <c r="L1068" t="s">
        <v>2960</v>
      </c>
      <c r="M1068" t="s">
        <v>81</v>
      </c>
      <c r="N1068" t="s">
        <v>460</v>
      </c>
      <c r="O1068" t="s">
        <v>2961</v>
      </c>
      <c r="P1068">
        <v>421.1</v>
      </c>
      <c r="Q1068">
        <v>2</v>
      </c>
      <c r="R1068">
        <v>0</v>
      </c>
      <c r="S1068">
        <v>105.27500000000001</v>
      </c>
      <c r="T1068">
        <v>11.15</v>
      </c>
      <c r="U1068" t="s">
        <v>48</v>
      </c>
      <c r="V1068">
        <v>0.25</v>
      </c>
      <c r="W1068" t="s">
        <v>18619</v>
      </c>
      <c r="X1068" t="s">
        <v>18627</v>
      </c>
      <c r="Y1068" t="s">
        <v>18628</v>
      </c>
      <c r="Z1068" t="s">
        <v>19093</v>
      </c>
      <c r="AA1068">
        <v>210.55</v>
      </c>
      <c r="AB1068" t="s">
        <v>18617</v>
      </c>
      <c r="AC1068" t="s">
        <v>18618</v>
      </c>
    </row>
    <row r="1069" spans="1:29" x14ac:dyDescent="0.4">
      <c r="A1069" s="1">
        <v>40906</v>
      </c>
      <c r="B1069" s="1">
        <v>40911</v>
      </c>
      <c r="C1069" t="s">
        <v>70</v>
      </c>
      <c r="D1069" t="str">
        <f t="shared" si="16"/>
        <v>Customer_1068</v>
      </c>
      <c r="E1069" t="s">
        <v>21850</v>
      </c>
      <c r="F1069" t="s">
        <v>20</v>
      </c>
      <c r="G1069" t="s">
        <v>2655</v>
      </c>
      <c r="H1069" t="s">
        <v>78</v>
      </c>
      <c r="I1069" t="s">
        <v>23</v>
      </c>
      <c r="J1069" t="s">
        <v>24</v>
      </c>
      <c r="K1069" t="s">
        <v>79</v>
      </c>
      <c r="L1069" t="s">
        <v>10442</v>
      </c>
      <c r="M1069" t="s">
        <v>81</v>
      </c>
      <c r="N1069" t="s">
        <v>5547</v>
      </c>
      <c r="O1069" t="s">
        <v>10443</v>
      </c>
      <c r="P1069">
        <v>88.8</v>
      </c>
      <c r="Q1069">
        <v>6</v>
      </c>
      <c r="R1069">
        <v>0</v>
      </c>
      <c r="S1069">
        <v>44.4</v>
      </c>
      <c r="T1069">
        <v>7.9</v>
      </c>
      <c r="U1069" t="s">
        <v>48</v>
      </c>
      <c r="V1069">
        <v>0.5</v>
      </c>
      <c r="W1069" t="s">
        <v>18636</v>
      </c>
      <c r="X1069" t="s">
        <v>18637</v>
      </c>
      <c r="Y1069" t="s">
        <v>18638</v>
      </c>
      <c r="Z1069" t="s">
        <v>18753</v>
      </c>
      <c r="AA1069">
        <v>14.8</v>
      </c>
      <c r="AB1069" t="s">
        <v>18617</v>
      </c>
      <c r="AC1069" t="s">
        <v>18618</v>
      </c>
    </row>
    <row r="1070" spans="1:29" x14ac:dyDescent="0.4">
      <c r="A1070" s="1">
        <v>41912</v>
      </c>
      <c r="B1070" s="1">
        <v>41919</v>
      </c>
      <c r="C1070" t="s">
        <v>70</v>
      </c>
      <c r="D1070" t="str">
        <f t="shared" si="16"/>
        <v>Customer_1069</v>
      </c>
      <c r="E1070" t="s">
        <v>21851</v>
      </c>
      <c r="F1070" t="s">
        <v>20</v>
      </c>
      <c r="G1070" t="s">
        <v>14774</v>
      </c>
      <c r="H1070" t="s">
        <v>78</v>
      </c>
      <c r="I1070" t="s">
        <v>23</v>
      </c>
      <c r="J1070" t="s">
        <v>24</v>
      </c>
      <c r="K1070" t="s">
        <v>79</v>
      </c>
      <c r="L1070" t="s">
        <v>10893</v>
      </c>
      <c r="M1070" t="s">
        <v>81</v>
      </c>
      <c r="N1070" t="s">
        <v>93</v>
      </c>
      <c r="O1070" t="s">
        <v>10894</v>
      </c>
      <c r="P1070">
        <v>97.3</v>
      </c>
      <c r="Q1070">
        <v>7</v>
      </c>
      <c r="R1070">
        <v>0</v>
      </c>
      <c r="S1070">
        <v>28.216999999999999</v>
      </c>
      <c r="T1070">
        <v>7.75</v>
      </c>
      <c r="U1070" t="s">
        <v>48</v>
      </c>
      <c r="V1070">
        <v>0.28999999999999998</v>
      </c>
      <c r="W1070" t="s">
        <v>18619</v>
      </c>
      <c r="X1070" t="s">
        <v>18627</v>
      </c>
      <c r="Y1070" t="s">
        <v>18628</v>
      </c>
      <c r="Z1070" t="s">
        <v>19094</v>
      </c>
      <c r="AA1070">
        <v>13.9</v>
      </c>
      <c r="AB1070" t="s">
        <v>18617</v>
      </c>
      <c r="AC1070" t="s">
        <v>18618</v>
      </c>
    </row>
    <row r="1071" spans="1:29" x14ac:dyDescent="0.4">
      <c r="A1071" s="1">
        <v>41928</v>
      </c>
      <c r="B1071" s="1">
        <v>41933</v>
      </c>
      <c r="C1071" t="s">
        <v>70</v>
      </c>
      <c r="D1071" t="str">
        <f t="shared" si="16"/>
        <v>Customer_1070</v>
      </c>
      <c r="E1071" t="s">
        <v>21852</v>
      </c>
      <c r="F1071" t="s">
        <v>32</v>
      </c>
      <c r="G1071" t="s">
        <v>14790</v>
      </c>
      <c r="H1071" t="s">
        <v>78</v>
      </c>
      <c r="I1071" t="s">
        <v>23</v>
      </c>
      <c r="J1071" t="s">
        <v>24</v>
      </c>
      <c r="K1071" t="s">
        <v>79</v>
      </c>
      <c r="L1071" t="s">
        <v>8012</v>
      </c>
      <c r="M1071" t="s">
        <v>81</v>
      </c>
      <c r="N1071" t="s">
        <v>5547</v>
      </c>
      <c r="O1071" t="s">
        <v>8013</v>
      </c>
      <c r="P1071">
        <v>152.65</v>
      </c>
      <c r="Q1071">
        <v>5</v>
      </c>
      <c r="R1071">
        <v>0</v>
      </c>
      <c r="S1071">
        <v>70.218999999999994</v>
      </c>
      <c r="T1071">
        <v>7.71</v>
      </c>
      <c r="U1071" t="s">
        <v>48</v>
      </c>
      <c r="V1071">
        <v>0.46</v>
      </c>
      <c r="W1071" t="s">
        <v>18619</v>
      </c>
      <c r="X1071" t="s">
        <v>18644</v>
      </c>
      <c r="Y1071" t="s">
        <v>18645</v>
      </c>
      <c r="Z1071" t="s">
        <v>19051</v>
      </c>
      <c r="AA1071">
        <v>30.53</v>
      </c>
      <c r="AB1071" t="s">
        <v>18617</v>
      </c>
      <c r="AC1071" t="s">
        <v>18618</v>
      </c>
    </row>
    <row r="1072" spans="1:29" x14ac:dyDescent="0.4">
      <c r="A1072" s="1">
        <v>41815</v>
      </c>
      <c r="B1072" s="1">
        <v>41819</v>
      </c>
      <c r="C1072" t="s">
        <v>70</v>
      </c>
      <c r="D1072" t="str">
        <f t="shared" si="16"/>
        <v>Customer_1071</v>
      </c>
      <c r="E1072" t="s">
        <v>21853</v>
      </c>
      <c r="F1072" t="s">
        <v>20</v>
      </c>
      <c r="G1072" t="s">
        <v>259</v>
      </c>
      <c r="H1072" t="s">
        <v>78</v>
      </c>
      <c r="I1072" t="s">
        <v>23</v>
      </c>
      <c r="J1072" t="s">
        <v>24</v>
      </c>
      <c r="K1072" t="s">
        <v>79</v>
      </c>
      <c r="L1072" t="s">
        <v>12991</v>
      </c>
      <c r="M1072" t="s">
        <v>81</v>
      </c>
      <c r="N1072" t="s">
        <v>2547</v>
      </c>
      <c r="O1072" t="s">
        <v>12992</v>
      </c>
      <c r="P1072">
        <v>95.92</v>
      </c>
      <c r="Q1072">
        <v>8</v>
      </c>
      <c r="R1072">
        <v>0</v>
      </c>
      <c r="S1072">
        <v>25.898399999999999</v>
      </c>
      <c r="T1072">
        <v>7.48</v>
      </c>
      <c r="U1072" t="s">
        <v>48</v>
      </c>
      <c r="V1072">
        <v>0.27</v>
      </c>
      <c r="W1072" t="s">
        <v>18619</v>
      </c>
      <c r="X1072" t="s">
        <v>18615</v>
      </c>
      <c r="Y1072" t="s">
        <v>18620</v>
      </c>
      <c r="Z1072" t="s">
        <v>19095</v>
      </c>
      <c r="AA1072">
        <v>11.99</v>
      </c>
      <c r="AB1072" t="s">
        <v>18617</v>
      </c>
      <c r="AC1072" t="s">
        <v>18618</v>
      </c>
    </row>
    <row r="1073" spans="1:29" x14ac:dyDescent="0.4">
      <c r="A1073" s="1">
        <v>41551</v>
      </c>
      <c r="B1073" s="1">
        <v>41555</v>
      </c>
      <c r="C1073" t="s">
        <v>70</v>
      </c>
      <c r="D1073" t="str">
        <f t="shared" si="16"/>
        <v>Customer_1072</v>
      </c>
      <c r="E1073" t="s">
        <v>21854</v>
      </c>
      <c r="F1073" t="s">
        <v>49</v>
      </c>
      <c r="G1073" t="s">
        <v>7181</v>
      </c>
      <c r="H1073" t="s">
        <v>78</v>
      </c>
      <c r="I1073" t="s">
        <v>23</v>
      </c>
      <c r="J1073" t="s">
        <v>24</v>
      </c>
      <c r="K1073" t="s">
        <v>79</v>
      </c>
      <c r="L1073" t="s">
        <v>9294</v>
      </c>
      <c r="M1073" t="s">
        <v>81</v>
      </c>
      <c r="N1073" t="s">
        <v>3321</v>
      </c>
      <c r="O1073" t="s">
        <v>9295</v>
      </c>
      <c r="P1073">
        <v>97.82</v>
      </c>
      <c r="Q1073">
        <v>2</v>
      </c>
      <c r="R1073">
        <v>0</v>
      </c>
      <c r="S1073">
        <v>45.9754</v>
      </c>
      <c r="T1073">
        <v>6.84</v>
      </c>
      <c r="U1073" t="s">
        <v>48</v>
      </c>
      <c r="V1073">
        <v>0.47</v>
      </c>
      <c r="W1073" t="s">
        <v>18614</v>
      </c>
      <c r="X1073" t="s">
        <v>18644</v>
      </c>
      <c r="Y1073" t="s">
        <v>18663</v>
      </c>
      <c r="Z1073" t="s">
        <v>9295</v>
      </c>
      <c r="AA1073">
        <v>48.91</v>
      </c>
      <c r="AB1073" t="s">
        <v>18617</v>
      </c>
      <c r="AC1073" t="s">
        <v>18618</v>
      </c>
    </row>
    <row r="1074" spans="1:29" x14ac:dyDescent="0.4">
      <c r="A1074" s="1">
        <v>41995</v>
      </c>
      <c r="B1074" s="1">
        <v>42001</v>
      </c>
      <c r="C1074" t="s">
        <v>70</v>
      </c>
      <c r="D1074" t="str">
        <f t="shared" si="16"/>
        <v>Customer_1073</v>
      </c>
      <c r="E1074" t="s">
        <v>21855</v>
      </c>
      <c r="F1074" t="s">
        <v>20</v>
      </c>
      <c r="G1074" t="s">
        <v>8034</v>
      </c>
      <c r="H1074" t="s">
        <v>78</v>
      </c>
      <c r="I1074" t="s">
        <v>23</v>
      </c>
      <c r="J1074" t="s">
        <v>24</v>
      </c>
      <c r="K1074" t="s">
        <v>79</v>
      </c>
      <c r="L1074" t="s">
        <v>2465</v>
      </c>
      <c r="M1074" t="s">
        <v>81</v>
      </c>
      <c r="N1074" t="s">
        <v>460</v>
      </c>
      <c r="O1074" t="s">
        <v>2466</v>
      </c>
      <c r="P1074">
        <v>124.36</v>
      </c>
      <c r="Q1074">
        <v>2</v>
      </c>
      <c r="R1074">
        <v>0</v>
      </c>
      <c r="S1074">
        <v>33.577199999999998</v>
      </c>
      <c r="T1074">
        <v>6.61</v>
      </c>
      <c r="U1074" t="s">
        <v>48</v>
      </c>
      <c r="V1074">
        <v>0.27</v>
      </c>
      <c r="W1074" t="s">
        <v>18619</v>
      </c>
      <c r="X1074" t="s">
        <v>18637</v>
      </c>
      <c r="Y1074" t="s">
        <v>18662</v>
      </c>
      <c r="Z1074" t="s">
        <v>18781</v>
      </c>
      <c r="AA1074">
        <v>62.18</v>
      </c>
      <c r="AB1074" t="s">
        <v>18617</v>
      </c>
      <c r="AC1074" t="s">
        <v>18618</v>
      </c>
    </row>
    <row r="1075" spans="1:29" x14ac:dyDescent="0.4">
      <c r="A1075" s="1">
        <v>40808</v>
      </c>
      <c r="B1075" s="1">
        <v>40814</v>
      </c>
      <c r="C1075" t="s">
        <v>70</v>
      </c>
      <c r="D1075" t="str">
        <f t="shared" si="16"/>
        <v>Customer_1074</v>
      </c>
      <c r="E1075" t="s">
        <v>21856</v>
      </c>
      <c r="F1075" t="s">
        <v>20</v>
      </c>
      <c r="G1075" t="s">
        <v>4998</v>
      </c>
      <c r="H1075" t="s">
        <v>78</v>
      </c>
      <c r="I1075" t="s">
        <v>23</v>
      </c>
      <c r="J1075" t="s">
        <v>24</v>
      </c>
      <c r="K1075" t="s">
        <v>79</v>
      </c>
      <c r="L1075" t="s">
        <v>8925</v>
      </c>
      <c r="M1075" t="s">
        <v>81</v>
      </c>
      <c r="N1075" t="s">
        <v>460</v>
      </c>
      <c r="O1075" t="s">
        <v>8926</v>
      </c>
      <c r="P1075">
        <v>169.45</v>
      </c>
      <c r="Q1075">
        <v>5</v>
      </c>
      <c r="R1075">
        <v>0</v>
      </c>
      <c r="S1075">
        <v>42.362499999999997</v>
      </c>
      <c r="T1075">
        <v>6.61</v>
      </c>
      <c r="U1075" t="s">
        <v>48</v>
      </c>
      <c r="V1075">
        <v>0.25</v>
      </c>
      <c r="W1075" t="s">
        <v>18636</v>
      </c>
      <c r="X1075" t="s">
        <v>18627</v>
      </c>
      <c r="Y1075" t="s">
        <v>18676</v>
      </c>
      <c r="Z1075" t="s">
        <v>18775</v>
      </c>
      <c r="AA1075">
        <v>33.89</v>
      </c>
      <c r="AB1075" t="s">
        <v>18617</v>
      </c>
      <c r="AC1075" t="s">
        <v>18618</v>
      </c>
    </row>
    <row r="1076" spans="1:29" x14ac:dyDescent="0.4">
      <c r="A1076" s="1">
        <v>41388</v>
      </c>
      <c r="B1076" s="1">
        <v>41392</v>
      </c>
      <c r="C1076" t="s">
        <v>70</v>
      </c>
      <c r="D1076" t="str">
        <f t="shared" si="16"/>
        <v>Customer_1075</v>
      </c>
      <c r="E1076" t="s">
        <v>21857</v>
      </c>
      <c r="F1076" t="s">
        <v>20</v>
      </c>
      <c r="G1076" t="s">
        <v>15656</v>
      </c>
      <c r="H1076" t="s">
        <v>78</v>
      </c>
      <c r="I1076" t="s">
        <v>23</v>
      </c>
      <c r="J1076" t="s">
        <v>24</v>
      </c>
      <c r="K1076" t="s">
        <v>79</v>
      </c>
      <c r="L1076" t="s">
        <v>15378</v>
      </c>
      <c r="M1076" t="s">
        <v>81</v>
      </c>
      <c r="N1076" t="s">
        <v>4398</v>
      </c>
      <c r="O1076" t="s">
        <v>15379</v>
      </c>
      <c r="P1076">
        <v>71.97</v>
      </c>
      <c r="Q1076">
        <v>3</v>
      </c>
      <c r="R1076">
        <v>0</v>
      </c>
      <c r="S1076">
        <v>35.984999999999999</v>
      </c>
      <c r="T1076">
        <v>5.86</v>
      </c>
      <c r="U1076" t="s">
        <v>48</v>
      </c>
      <c r="V1076">
        <v>0.5</v>
      </c>
      <c r="W1076" t="s">
        <v>18614</v>
      </c>
      <c r="X1076" t="s">
        <v>18657</v>
      </c>
      <c r="Y1076" t="s">
        <v>18658</v>
      </c>
      <c r="Z1076" t="s">
        <v>19096</v>
      </c>
      <c r="AA1076">
        <v>23.99</v>
      </c>
      <c r="AB1076" t="s">
        <v>18617</v>
      </c>
      <c r="AC1076" t="s">
        <v>18618</v>
      </c>
    </row>
    <row r="1077" spans="1:29" x14ac:dyDescent="0.4">
      <c r="A1077" s="1">
        <v>41965</v>
      </c>
      <c r="B1077" s="1">
        <v>41969</v>
      </c>
      <c r="C1077" t="s">
        <v>70</v>
      </c>
      <c r="D1077" t="str">
        <f t="shared" si="16"/>
        <v>Customer_1076</v>
      </c>
      <c r="E1077" t="s">
        <v>21858</v>
      </c>
      <c r="F1077" t="s">
        <v>49</v>
      </c>
      <c r="G1077" t="s">
        <v>4370</v>
      </c>
      <c r="H1077" t="s">
        <v>78</v>
      </c>
      <c r="I1077" t="s">
        <v>23</v>
      </c>
      <c r="J1077" t="s">
        <v>24</v>
      </c>
      <c r="K1077" t="s">
        <v>79</v>
      </c>
      <c r="L1077" t="s">
        <v>10887</v>
      </c>
      <c r="M1077" t="s">
        <v>81</v>
      </c>
      <c r="N1077" t="s">
        <v>460</v>
      </c>
      <c r="O1077" t="s">
        <v>10888</v>
      </c>
      <c r="P1077">
        <v>56.56</v>
      </c>
      <c r="Q1077">
        <v>2</v>
      </c>
      <c r="R1077">
        <v>0</v>
      </c>
      <c r="S1077">
        <v>15.2712</v>
      </c>
      <c r="T1077">
        <v>5.7</v>
      </c>
      <c r="U1077" t="s">
        <v>48</v>
      </c>
      <c r="V1077">
        <v>0.27</v>
      </c>
      <c r="W1077" t="s">
        <v>18619</v>
      </c>
      <c r="X1077" t="s">
        <v>18622</v>
      </c>
      <c r="Y1077" t="s">
        <v>18673</v>
      </c>
      <c r="Z1077" t="s">
        <v>18743</v>
      </c>
      <c r="AA1077">
        <v>28.28</v>
      </c>
      <c r="AB1077" t="s">
        <v>18617</v>
      </c>
      <c r="AC1077" t="s">
        <v>18618</v>
      </c>
    </row>
    <row r="1078" spans="1:29" x14ac:dyDescent="0.4">
      <c r="A1078" s="1">
        <v>41136</v>
      </c>
      <c r="B1078" s="1">
        <v>41140</v>
      </c>
      <c r="C1078" t="s">
        <v>70</v>
      </c>
      <c r="D1078" t="str">
        <f t="shared" si="16"/>
        <v>Customer_1077</v>
      </c>
      <c r="E1078" t="s">
        <v>21859</v>
      </c>
      <c r="F1078" t="s">
        <v>20</v>
      </c>
      <c r="G1078" t="s">
        <v>2003</v>
      </c>
      <c r="H1078" t="s">
        <v>78</v>
      </c>
      <c r="I1078" t="s">
        <v>23</v>
      </c>
      <c r="J1078" t="s">
        <v>24</v>
      </c>
      <c r="K1078" t="s">
        <v>79</v>
      </c>
      <c r="L1078" t="s">
        <v>12880</v>
      </c>
      <c r="M1078" t="s">
        <v>81</v>
      </c>
      <c r="N1078" t="s">
        <v>460</v>
      </c>
      <c r="O1078" t="s">
        <v>12881</v>
      </c>
      <c r="P1078">
        <v>70.260000000000005</v>
      </c>
      <c r="Q1078">
        <v>3</v>
      </c>
      <c r="R1078">
        <v>0</v>
      </c>
      <c r="S1078">
        <v>18.970199999999998</v>
      </c>
      <c r="T1078">
        <v>5.63</v>
      </c>
      <c r="U1078" t="s">
        <v>48</v>
      </c>
      <c r="V1078">
        <v>0.27</v>
      </c>
      <c r="W1078" t="s">
        <v>18640</v>
      </c>
      <c r="X1078" t="s">
        <v>18641</v>
      </c>
      <c r="Y1078" t="s">
        <v>18642</v>
      </c>
      <c r="Z1078" t="s">
        <v>18928</v>
      </c>
      <c r="AA1078">
        <v>23.42</v>
      </c>
      <c r="AB1078" t="s">
        <v>18617</v>
      </c>
      <c r="AC1078" t="s">
        <v>18618</v>
      </c>
    </row>
    <row r="1079" spans="1:29" x14ac:dyDescent="0.4">
      <c r="A1079" s="1">
        <v>41116</v>
      </c>
      <c r="B1079" s="1">
        <v>41121</v>
      </c>
      <c r="C1079" t="s">
        <v>70</v>
      </c>
      <c r="D1079" t="str">
        <f t="shared" si="16"/>
        <v>Customer_1078</v>
      </c>
      <c r="E1079" t="s">
        <v>21860</v>
      </c>
      <c r="F1079" t="s">
        <v>32</v>
      </c>
      <c r="G1079" t="s">
        <v>6338</v>
      </c>
      <c r="H1079" t="s">
        <v>78</v>
      </c>
      <c r="I1079" t="s">
        <v>23</v>
      </c>
      <c r="J1079" t="s">
        <v>24</v>
      </c>
      <c r="K1079" t="s">
        <v>79</v>
      </c>
      <c r="L1079" t="s">
        <v>11321</v>
      </c>
      <c r="M1079" t="s">
        <v>81</v>
      </c>
      <c r="N1079" t="s">
        <v>2547</v>
      </c>
      <c r="O1079" t="s">
        <v>11322</v>
      </c>
      <c r="P1079">
        <v>99.2</v>
      </c>
      <c r="Q1079">
        <v>5</v>
      </c>
      <c r="R1079">
        <v>0</v>
      </c>
      <c r="S1079">
        <v>25.792000000000002</v>
      </c>
      <c r="T1079">
        <v>4.9000000000000004</v>
      </c>
      <c r="U1079" t="s">
        <v>48</v>
      </c>
      <c r="V1079">
        <v>0.26</v>
      </c>
      <c r="W1079" t="s">
        <v>18640</v>
      </c>
      <c r="X1079" t="s">
        <v>18629</v>
      </c>
      <c r="Y1079" t="s">
        <v>18878</v>
      </c>
      <c r="Z1079" t="s">
        <v>11322</v>
      </c>
      <c r="AA1079">
        <v>19.84</v>
      </c>
      <c r="AB1079" t="s">
        <v>18617</v>
      </c>
      <c r="AC1079" t="s">
        <v>18618</v>
      </c>
    </row>
    <row r="1080" spans="1:29" x14ac:dyDescent="0.4">
      <c r="A1080" s="1">
        <v>41134</v>
      </c>
      <c r="B1080" s="1">
        <v>41141</v>
      </c>
      <c r="C1080" t="s">
        <v>70</v>
      </c>
      <c r="D1080" t="str">
        <f t="shared" si="16"/>
        <v>Customer_1079</v>
      </c>
      <c r="E1080" t="s">
        <v>21861</v>
      </c>
      <c r="F1080" t="s">
        <v>32</v>
      </c>
      <c r="G1080" t="s">
        <v>16223</v>
      </c>
      <c r="H1080" t="s">
        <v>78</v>
      </c>
      <c r="I1080" t="s">
        <v>23</v>
      </c>
      <c r="J1080" t="s">
        <v>24</v>
      </c>
      <c r="K1080" t="s">
        <v>79</v>
      </c>
      <c r="L1080" t="s">
        <v>16224</v>
      </c>
      <c r="M1080" t="s">
        <v>81</v>
      </c>
      <c r="N1080" t="s">
        <v>2547</v>
      </c>
      <c r="O1080" t="s">
        <v>16225</v>
      </c>
      <c r="P1080">
        <v>50.8</v>
      </c>
      <c r="Q1080">
        <v>5</v>
      </c>
      <c r="R1080">
        <v>0</v>
      </c>
      <c r="S1080">
        <v>13.208</v>
      </c>
      <c r="T1080">
        <v>4.66</v>
      </c>
      <c r="U1080" t="s">
        <v>48</v>
      </c>
      <c r="V1080">
        <v>0.26</v>
      </c>
      <c r="W1080" t="s">
        <v>18640</v>
      </c>
      <c r="X1080" t="s">
        <v>18641</v>
      </c>
      <c r="Y1080" t="s">
        <v>18642</v>
      </c>
      <c r="Z1080" t="s">
        <v>18709</v>
      </c>
      <c r="AA1080">
        <v>10.16</v>
      </c>
      <c r="AB1080" t="s">
        <v>18617</v>
      </c>
      <c r="AC1080" t="s">
        <v>18618</v>
      </c>
    </row>
    <row r="1081" spans="1:29" x14ac:dyDescent="0.4">
      <c r="A1081" s="1">
        <v>41633</v>
      </c>
      <c r="B1081" s="1">
        <v>41639</v>
      </c>
      <c r="C1081" t="s">
        <v>70</v>
      </c>
      <c r="D1081" t="str">
        <f t="shared" si="16"/>
        <v>Customer_1080</v>
      </c>
      <c r="E1081" t="s">
        <v>21862</v>
      </c>
      <c r="F1081" t="s">
        <v>20</v>
      </c>
      <c r="G1081" t="s">
        <v>4998</v>
      </c>
      <c r="H1081" t="s">
        <v>78</v>
      </c>
      <c r="I1081" t="s">
        <v>23</v>
      </c>
      <c r="J1081" t="s">
        <v>24</v>
      </c>
      <c r="K1081" t="s">
        <v>79</v>
      </c>
      <c r="L1081" t="s">
        <v>16335</v>
      </c>
      <c r="M1081" t="s">
        <v>81</v>
      </c>
      <c r="N1081" t="s">
        <v>4398</v>
      </c>
      <c r="O1081" t="s">
        <v>6902</v>
      </c>
      <c r="P1081">
        <v>39.76</v>
      </c>
      <c r="Q1081">
        <v>7</v>
      </c>
      <c r="R1081">
        <v>0</v>
      </c>
      <c r="S1081">
        <v>18.687200000000001</v>
      </c>
      <c r="T1081">
        <v>3.95</v>
      </c>
      <c r="U1081" t="s">
        <v>48</v>
      </c>
      <c r="V1081">
        <v>0.47</v>
      </c>
      <c r="W1081" t="s">
        <v>18614</v>
      </c>
      <c r="X1081" t="s">
        <v>18637</v>
      </c>
      <c r="Y1081" t="s">
        <v>18688</v>
      </c>
      <c r="Z1081" t="s">
        <v>6902</v>
      </c>
      <c r="AA1081">
        <v>5.68</v>
      </c>
      <c r="AB1081" t="s">
        <v>18617</v>
      </c>
      <c r="AC1081" t="s">
        <v>18618</v>
      </c>
    </row>
    <row r="1082" spans="1:29" x14ac:dyDescent="0.4">
      <c r="A1082" s="1">
        <v>41561</v>
      </c>
      <c r="B1082" s="1">
        <v>41567</v>
      </c>
      <c r="C1082" t="s">
        <v>70</v>
      </c>
      <c r="D1082" t="str">
        <f t="shared" si="16"/>
        <v>Customer_1081</v>
      </c>
      <c r="E1082" t="s">
        <v>21863</v>
      </c>
      <c r="F1082" t="s">
        <v>20</v>
      </c>
      <c r="G1082" t="s">
        <v>5033</v>
      </c>
      <c r="H1082" t="s">
        <v>78</v>
      </c>
      <c r="I1082" t="s">
        <v>23</v>
      </c>
      <c r="J1082" t="s">
        <v>24</v>
      </c>
      <c r="K1082" t="s">
        <v>79</v>
      </c>
      <c r="L1082" t="s">
        <v>12725</v>
      </c>
      <c r="M1082" t="s">
        <v>81</v>
      </c>
      <c r="N1082" t="s">
        <v>93</v>
      </c>
      <c r="O1082" t="s">
        <v>12726</v>
      </c>
      <c r="P1082">
        <v>65.88</v>
      </c>
      <c r="Q1082">
        <v>6</v>
      </c>
      <c r="R1082">
        <v>0</v>
      </c>
      <c r="S1082">
        <v>18.446400000000001</v>
      </c>
      <c r="T1082">
        <v>3.06</v>
      </c>
      <c r="U1082" t="s">
        <v>48</v>
      </c>
      <c r="V1082">
        <v>0.28000000000000003</v>
      </c>
      <c r="W1082" t="s">
        <v>18614</v>
      </c>
      <c r="X1082" t="s">
        <v>18644</v>
      </c>
      <c r="Y1082" t="s">
        <v>18663</v>
      </c>
      <c r="Z1082" t="s">
        <v>19024</v>
      </c>
      <c r="AA1082">
        <v>10.98</v>
      </c>
      <c r="AB1082" t="s">
        <v>18617</v>
      </c>
      <c r="AC1082" t="s">
        <v>18618</v>
      </c>
    </row>
    <row r="1083" spans="1:29" x14ac:dyDescent="0.4">
      <c r="A1083" s="1">
        <v>41281</v>
      </c>
      <c r="B1083" s="1">
        <v>41286</v>
      </c>
      <c r="C1083" t="s">
        <v>70</v>
      </c>
      <c r="D1083" t="str">
        <f t="shared" si="16"/>
        <v>Customer_1082</v>
      </c>
      <c r="E1083" t="s">
        <v>21864</v>
      </c>
      <c r="F1083" t="s">
        <v>49</v>
      </c>
      <c r="G1083" t="s">
        <v>2003</v>
      </c>
      <c r="H1083" t="s">
        <v>78</v>
      </c>
      <c r="I1083" t="s">
        <v>23</v>
      </c>
      <c r="J1083" t="s">
        <v>24</v>
      </c>
      <c r="K1083" t="s">
        <v>79</v>
      </c>
      <c r="L1083" t="s">
        <v>13810</v>
      </c>
      <c r="M1083" t="s">
        <v>81</v>
      </c>
      <c r="N1083" t="s">
        <v>2547</v>
      </c>
      <c r="O1083" t="s">
        <v>13811</v>
      </c>
      <c r="P1083">
        <v>34.58</v>
      </c>
      <c r="Q1083">
        <v>1</v>
      </c>
      <c r="R1083">
        <v>0</v>
      </c>
      <c r="S1083">
        <v>10.0282</v>
      </c>
      <c r="T1083">
        <v>3.06</v>
      </c>
      <c r="U1083" t="s">
        <v>48</v>
      </c>
      <c r="V1083">
        <v>0.28999999999999998</v>
      </c>
      <c r="W1083" t="s">
        <v>18614</v>
      </c>
      <c r="X1083" t="s">
        <v>18634</v>
      </c>
      <c r="Y1083" t="s">
        <v>18691</v>
      </c>
      <c r="Z1083" t="s">
        <v>19097</v>
      </c>
      <c r="AA1083">
        <v>34.58</v>
      </c>
      <c r="AB1083" t="s">
        <v>18617</v>
      </c>
      <c r="AC1083" t="s">
        <v>18618</v>
      </c>
    </row>
    <row r="1084" spans="1:29" x14ac:dyDescent="0.4">
      <c r="A1084" s="1">
        <v>41643</v>
      </c>
      <c r="B1084" s="1">
        <v>41648</v>
      </c>
      <c r="C1084" t="s">
        <v>70</v>
      </c>
      <c r="D1084" t="str">
        <f t="shared" si="16"/>
        <v>Customer_1083</v>
      </c>
      <c r="E1084" t="s">
        <v>21865</v>
      </c>
      <c r="F1084" t="s">
        <v>20</v>
      </c>
      <c r="G1084" t="s">
        <v>9871</v>
      </c>
      <c r="H1084" t="s">
        <v>78</v>
      </c>
      <c r="I1084" t="s">
        <v>23</v>
      </c>
      <c r="J1084" t="s">
        <v>24</v>
      </c>
      <c r="K1084" t="s">
        <v>79</v>
      </c>
      <c r="L1084" t="s">
        <v>16804</v>
      </c>
      <c r="M1084" t="s">
        <v>81</v>
      </c>
      <c r="N1084" t="s">
        <v>3321</v>
      </c>
      <c r="O1084" t="s">
        <v>16805</v>
      </c>
      <c r="P1084">
        <v>38.880000000000003</v>
      </c>
      <c r="Q1084">
        <v>6</v>
      </c>
      <c r="R1084">
        <v>0</v>
      </c>
      <c r="S1084">
        <v>18.662400000000002</v>
      </c>
      <c r="T1084">
        <v>2.92</v>
      </c>
      <c r="U1084" t="s">
        <v>48</v>
      </c>
      <c r="V1084">
        <v>0.48</v>
      </c>
      <c r="W1084" t="s">
        <v>18619</v>
      </c>
      <c r="X1084" t="s">
        <v>18634</v>
      </c>
      <c r="Y1084" t="s">
        <v>18635</v>
      </c>
      <c r="Z1084" t="s">
        <v>16805</v>
      </c>
      <c r="AA1084">
        <v>6.48</v>
      </c>
      <c r="AB1084" t="s">
        <v>18617</v>
      </c>
      <c r="AC1084" t="s">
        <v>18618</v>
      </c>
    </row>
    <row r="1085" spans="1:29" x14ac:dyDescent="0.4">
      <c r="A1085" s="1">
        <v>40873</v>
      </c>
      <c r="B1085" s="1">
        <v>40878</v>
      </c>
      <c r="C1085" t="s">
        <v>70</v>
      </c>
      <c r="D1085" t="str">
        <f t="shared" si="16"/>
        <v>Customer_1084</v>
      </c>
      <c r="E1085" t="s">
        <v>21866</v>
      </c>
      <c r="F1085" t="s">
        <v>32</v>
      </c>
      <c r="G1085" t="s">
        <v>201</v>
      </c>
      <c r="H1085" t="s">
        <v>78</v>
      </c>
      <c r="I1085" t="s">
        <v>23</v>
      </c>
      <c r="J1085" t="s">
        <v>24</v>
      </c>
      <c r="K1085" t="s">
        <v>79</v>
      </c>
      <c r="L1085" t="s">
        <v>13943</v>
      </c>
      <c r="M1085" t="s">
        <v>81</v>
      </c>
      <c r="N1085" t="s">
        <v>116</v>
      </c>
      <c r="O1085" t="s">
        <v>13944</v>
      </c>
      <c r="P1085">
        <v>40.54</v>
      </c>
      <c r="Q1085">
        <v>2</v>
      </c>
      <c r="R1085">
        <v>0</v>
      </c>
      <c r="S1085">
        <v>11.3512</v>
      </c>
      <c r="T1085">
        <v>2.9</v>
      </c>
      <c r="U1085" t="s">
        <v>48</v>
      </c>
      <c r="V1085">
        <v>0.28000000000000003</v>
      </c>
      <c r="W1085" t="s">
        <v>18636</v>
      </c>
      <c r="X1085" t="s">
        <v>18622</v>
      </c>
      <c r="Y1085" t="s">
        <v>18648</v>
      </c>
      <c r="Z1085" t="s">
        <v>18784</v>
      </c>
      <c r="AA1085">
        <v>20.27</v>
      </c>
      <c r="AB1085" t="s">
        <v>18617</v>
      </c>
      <c r="AC1085" t="s">
        <v>18618</v>
      </c>
    </row>
    <row r="1086" spans="1:29" x14ac:dyDescent="0.4">
      <c r="A1086" s="1">
        <v>40957</v>
      </c>
      <c r="B1086" s="1">
        <v>40963</v>
      </c>
      <c r="C1086" t="s">
        <v>70</v>
      </c>
      <c r="D1086" t="str">
        <f t="shared" si="16"/>
        <v>Customer_1085</v>
      </c>
      <c r="E1086" t="s">
        <v>21867</v>
      </c>
      <c r="F1086" t="s">
        <v>20</v>
      </c>
      <c r="G1086" t="s">
        <v>543</v>
      </c>
      <c r="H1086" t="s">
        <v>78</v>
      </c>
      <c r="I1086" t="s">
        <v>23</v>
      </c>
      <c r="J1086" t="s">
        <v>24</v>
      </c>
      <c r="K1086" t="s">
        <v>79</v>
      </c>
      <c r="L1086" t="s">
        <v>8012</v>
      </c>
      <c r="M1086" t="s">
        <v>81</v>
      </c>
      <c r="N1086" t="s">
        <v>5547</v>
      </c>
      <c r="O1086" t="s">
        <v>8013</v>
      </c>
      <c r="P1086">
        <v>61.06</v>
      </c>
      <c r="Q1086">
        <v>2</v>
      </c>
      <c r="R1086">
        <v>0</v>
      </c>
      <c r="S1086">
        <v>28.087599999999998</v>
      </c>
      <c r="T1086">
        <v>2.64</v>
      </c>
      <c r="U1086" t="s">
        <v>48</v>
      </c>
      <c r="V1086">
        <v>0.46</v>
      </c>
      <c r="W1086" t="s">
        <v>18640</v>
      </c>
      <c r="X1086" t="s">
        <v>18655</v>
      </c>
      <c r="Y1086" t="s">
        <v>18656</v>
      </c>
      <c r="Z1086" t="s">
        <v>19051</v>
      </c>
      <c r="AA1086">
        <v>30.53</v>
      </c>
      <c r="AB1086" t="s">
        <v>18617</v>
      </c>
      <c r="AC1086" t="s">
        <v>18618</v>
      </c>
    </row>
    <row r="1087" spans="1:29" x14ac:dyDescent="0.4">
      <c r="A1087" s="1">
        <v>40673</v>
      </c>
      <c r="B1087" s="1">
        <v>40678</v>
      </c>
      <c r="C1087" t="s">
        <v>70</v>
      </c>
      <c r="D1087" t="str">
        <f t="shared" si="16"/>
        <v>Customer_1086</v>
      </c>
      <c r="E1087" t="s">
        <v>21868</v>
      </c>
      <c r="F1087" t="s">
        <v>20</v>
      </c>
      <c r="G1087" t="s">
        <v>4998</v>
      </c>
      <c r="H1087" t="s">
        <v>78</v>
      </c>
      <c r="I1087" t="s">
        <v>23</v>
      </c>
      <c r="J1087" t="s">
        <v>24</v>
      </c>
      <c r="K1087" t="s">
        <v>79</v>
      </c>
      <c r="L1087" t="s">
        <v>8310</v>
      </c>
      <c r="M1087" t="s">
        <v>81</v>
      </c>
      <c r="N1087" t="s">
        <v>3321</v>
      </c>
      <c r="O1087" t="s">
        <v>8311</v>
      </c>
      <c r="P1087">
        <v>39.96</v>
      </c>
      <c r="Q1087">
        <v>2</v>
      </c>
      <c r="R1087">
        <v>0</v>
      </c>
      <c r="S1087">
        <v>19.180800000000001</v>
      </c>
      <c r="T1087">
        <v>2.4500000000000002</v>
      </c>
      <c r="U1087" t="s">
        <v>48</v>
      </c>
      <c r="V1087">
        <v>0.48</v>
      </c>
      <c r="W1087" t="s">
        <v>18636</v>
      </c>
      <c r="X1087" t="s">
        <v>18625</v>
      </c>
      <c r="Y1087" t="s">
        <v>18699</v>
      </c>
      <c r="Z1087" t="s">
        <v>19059</v>
      </c>
      <c r="AA1087">
        <v>19.98</v>
      </c>
      <c r="AB1087" t="s">
        <v>18617</v>
      </c>
      <c r="AC1087" t="s">
        <v>18618</v>
      </c>
    </row>
    <row r="1088" spans="1:29" x14ac:dyDescent="0.4">
      <c r="A1088" s="1">
        <v>41226</v>
      </c>
      <c r="B1088" s="1">
        <v>41230</v>
      </c>
      <c r="C1088" t="s">
        <v>70</v>
      </c>
      <c r="D1088" t="str">
        <f t="shared" si="16"/>
        <v>Customer_1087</v>
      </c>
      <c r="E1088" t="s">
        <v>21869</v>
      </c>
      <c r="F1088" t="s">
        <v>20</v>
      </c>
      <c r="G1088" t="s">
        <v>7280</v>
      </c>
      <c r="H1088" t="s">
        <v>78</v>
      </c>
      <c r="I1088" t="s">
        <v>23</v>
      </c>
      <c r="J1088" t="s">
        <v>24</v>
      </c>
      <c r="K1088" t="s">
        <v>79</v>
      </c>
      <c r="L1088" t="s">
        <v>17474</v>
      </c>
      <c r="M1088" t="s">
        <v>81</v>
      </c>
      <c r="N1088" t="s">
        <v>3321</v>
      </c>
      <c r="O1088" t="s">
        <v>17475</v>
      </c>
      <c r="P1088">
        <v>29.96</v>
      </c>
      <c r="Q1088">
        <v>7</v>
      </c>
      <c r="R1088">
        <v>0</v>
      </c>
      <c r="S1088">
        <v>13.481999999999999</v>
      </c>
      <c r="T1088">
        <v>2.37</v>
      </c>
      <c r="U1088" t="s">
        <v>48</v>
      </c>
      <c r="V1088">
        <v>0.45</v>
      </c>
      <c r="W1088" t="s">
        <v>18640</v>
      </c>
      <c r="X1088" t="s">
        <v>18622</v>
      </c>
      <c r="Y1088" t="s">
        <v>18647</v>
      </c>
      <c r="Z1088" t="s">
        <v>17475</v>
      </c>
      <c r="AA1088">
        <v>4.28</v>
      </c>
      <c r="AB1088" t="s">
        <v>18617</v>
      </c>
      <c r="AC1088" t="s">
        <v>18618</v>
      </c>
    </row>
    <row r="1089" spans="1:29" x14ac:dyDescent="0.4">
      <c r="A1089" s="1">
        <v>40905</v>
      </c>
      <c r="B1089" s="1">
        <v>40911</v>
      </c>
      <c r="C1089" t="s">
        <v>70</v>
      </c>
      <c r="D1089" t="str">
        <f t="shared" si="16"/>
        <v>Customer_1088</v>
      </c>
      <c r="E1089" t="s">
        <v>21870</v>
      </c>
      <c r="F1089" t="s">
        <v>20</v>
      </c>
      <c r="G1089" t="s">
        <v>1902</v>
      </c>
      <c r="H1089" t="s">
        <v>78</v>
      </c>
      <c r="I1089" t="s">
        <v>23</v>
      </c>
      <c r="J1089" t="s">
        <v>24</v>
      </c>
      <c r="K1089" t="s">
        <v>79</v>
      </c>
      <c r="L1089" t="s">
        <v>14003</v>
      </c>
      <c r="M1089" t="s">
        <v>81</v>
      </c>
      <c r="N1089" t="s">
        <v>93</v>
      </c>
      <c r="O1089" t="s">
        <v>14004</v>
      </c>
      <c r="P1089">
        <v>51.15</v>
      </c>
      <c r="Q1089">
        <v>5</v>
      </c>
      <c r="R1089">
        <v>0</v>
      </c>
      <c r="S1089">
        <v>13.298999999999999</v>
      </c>
      <c r="T1089">
        <v>2.23</v>
      </c>
      <c r="U1089" t="s">
        <v>48</v>
      </c>
      <c r="V1089">
        <v>0.26</v>
      </c>
      <c r="W1089" t="s">
        <v>18636</v>
      </c>
      <c r="X1089" t="s">
        <v>18637</v>
      </c>
      <c r="Y1089" t="s">
        <v>18638</v>
      </c>
      <c r="Z1089" t="s">
        <v>18749</v>
      </c>
      <c r="AA1089">
        <v>10.23</v>
      </c>
      <c r="AB1089" t="s">
        <v>18617</v>
      </c>
      <c r="AC1089" t="s">
        <v>18618</v>
      </c>
    </row>
    <row r="1090" spans="1:29" x14ac:dyDescent="0.4">
      <c r="A1090" s="1">
        <v>41869</v>
      </c>
      <c r="B1090" s="1">
        <v>41876</v>
      </c>
      <c r="C1090" t="s">
        <v>70</v>
      </c>
      <c r="D1090" t="str">
        <f t="shared" ref="D1090:D1153" si="17">"Customer_"&amp;TEXT(ROW(A1090)-1,"0000")</f>
        <v>Customer_1089</v>
      </c>
      <c r="E1090" t="s">
        <v>21871</v>
      </c>
      <c r="F1090" t="s">
        <v>32</v>
      </c>
      <c r="G1090" t="s">
        <v>2655</v>
      </c>
      <c r="H1090" t="s">
        <v>78</v>
      </c>
      <c r="I1090" t="s">
        <v>23</v>
      </c>
      <c r="J1090" t="s">
        <v>24</v>
      </c>
      <c r="K1090" t="s">
        <v>79</v>
      </c>
      <c r="L1090" t="s">
        <v>11765</v>
      </c>
      <c r="M1090" t="s">
        <v>81</v>
      </c>
      <c r="N1090" t="s">
        <v>4398</v>
      </c>
      <c r="O1090" t="s">
        <v>6902</v>
      </c>
      <c r="P1090">
        <v>23.36</v>
      </c>
      <c r="Q1090">
        <v>2</v>
      </c>
      <c r="R1090">
        <v>0</v>
      </c>
      <c r="S1090">
        <v>11.68</v>
      </c>
      <c r="T1090">
        <v>2.13</v>
      </c>
      <c r="U1090" t="s">
        <v>48</v>
      </c>
      <c r="V1090">
        <v>0.5</v>
      </c>
      <c r="W1090" t="s">
        <v>18619</v>
      </c>
      <c r="X1090" t="s">
        <v>18641</v>
      </c>
      <c r="Y1090" t="s">
        <v>18678</v>
      </c>
      <c r="Z1090" t="s">
        <v>6902</v>
      </c>
      <c r="AA1090">
        <v>11.68</v>
      </c>
      <c r="AB1090" t="s">
        <v>18617</v>
      </c>
      <c r="AC1090" t="s">
        <v>18618</v>
      </c>
    </row>
    <row r="1091" spans="1:29" x14ac:dyDescent="0.4">
      <c r="A1091" s="1">
        <v>41815</v>
      </c>
      <c r="B1091" s="1">
        <v>41822</v>
      </c>
      <c r="C1091" t="s">
        <v>70</v>
      </c>
      <c r="D1091" t="str">
        <f t="shared" si="17"/>
        <v>Customer_1090</v>
      </c>
      <c r="E1091" t="s">
        <v>21872</v>
      </c>
      <c r="F1091" t="s">
        <v>32</v>
      </c>
      <c r="G1091" t="s">
        <v>6111</v>
      </c>
      <c r="H1091" t="s">
        <v>78</v>
      </c>
      <c r="I1091" t="s">
        <v>23</v>
      </c>
      <c r="J1091" t="s">
        <v>24</v>
      </c>
      <c r="K1091" t="s">
        <v>79</v>
      </c>
      <c r="L1091" t="s">
        <v>14455</v>
      </c>
      <c r="M1091" t="s">
        <v>81</v>
      </c>
      <c r="N1091" t="s">
        <v>2547</v>
      </c>
      <c r="O1091" t="s">
        <v>14456</v>
      </c>
      <c r="P1091">
        <v>35.82</v>
      </c>
      <c r="Q1091">
        <v>9</v>
      </c>
      <c r="R1091">
        <v>0</v>
      </c>
      <c r="S1091">
        <v>11.820600000000001</v>
      </c>
      <c r="T1091">
        <v>2.09</v>
      </c>
      <c r="U1091" t="s">
        <v>48</v>
      </c>
      <c r="V1091">
        <v>0.33</v>
      </c>
      <c r="W1091" t="s">
        <v>18619</v>
      </c>
      <c r="X1091" t="s">
        <v>18615</v>
      </c>
      <c r="Y1091" t="s">
        <v>18620</v>
      </c>
      <c r="Z1091" t="s">
        <v>18562</v>
      </c>
      <c r="AA1091">
        <v>3.98</v>
      </c>
      <c r="AB1091" t="s">
        <v>18617</v>
      </c>
      <c r="AC1091" t="s">
        <v>18618</v>
      </c>
    </row>
    <row r="1092" spans="1:29" x14ac:dyDescent="0.4">
      <c r="A1092" s="1">
        <v>41561</v>
      </c>
      <c r="B1092" s="1">
        <v>41567</v>
      </c>
      <c r="C1092" t="s">
        <v>70</v>
      </c>
      <c r="D1092" t="str">
        <f t="shared" si="17"/>
        <v>Customer_1091</v>
      </c>
      <c r="E1092" t="s">
        <v>21873</v>
      </c>
      <c r="F1092" t="s">
        <v>20</v>
      </c>
      <c r="G1092" t="s">
        <v>5033</v>
      </c>
      <c r="H1092" t="s">
        <v>78</v>
      </c>
      <c r="I1092" t="s">
        <v>23</v>
      </c>
      <c r="J1092" t="s">
        <v>24</v>
      </c>
      <c r="K1092" t="s">
        <v>79</v>
      </c>
      <c r="L1092" t="s">
        <v>12380</v>
      </c>
      <c r="M1092" t="s">
        <v>81</v>
      </c>
      <c r="N1092" t="s">
        <v>3321</v>
      </c>
      <c r="O1092" t="s">
        <v>12381</v>
      </c>
      <c r="P1092">
        <v>35.44</v>
      </c>
      <c r="Q1092">
        <v>1</v>
      </c>
      <c r="R1092">
        <v>0</v>
      </c>
      <c r="S1092">
        <v>16.6568</v>
      </c>
      <c r="T1092">
        <v>1.99</v>
      </c>
      <c r="U1092" t="s">
        <v>48</v>
      </c>
      <c r="V1092">
        <v>0.47</v>
      </c>
      <c r="W1092" t="s">
        <v>18614</v>
      </c>
      <c r="X1092" t="s">
        <v>18644</v>
      </c>
      <c r="Y1092" t="s">
        <v>18663</v>
      </c>
      <c r="Z1092" t="s">
        <v>12381</v>
      </c>
      <c r="AA1092">
        <v>35.44</v>
      </c>
      <c r="AB1092" t="s">
        <v>18617</v>
      </c>
      <c r="AC1092" t="s">
        <v>18618</v>
      </c>
    </row>
    <row r="1093" spans="1:29" x14ac:dyDescent="0.4">
      <c r="A1093" s="1">
        <v>41526</v>
      </c>
      <c r="B1093" s="1">
        <v>41533</v>
      </c>
      <c r="C1093" t="s">
        <v>70</v>
      </c>
      <c r="D1093" t="str">
        <f t="shared" si="17"/>
        <v>Customer_1092</v>
      </c>
      <c r="E1093" t="s">
        <v>21874</v>
      </c>
      <c r="F1093" t="s">
        <v>20</v>
      </c>
      <c r="G1093" t="s">
        <v>10316</v>
      </c>
      <c r="H1093" t="s">
        <v>78</v>
      </c>
      <c r="I1093" t="s">
        <v>23</v>
      </c>
      <c r="J1093" t="s">
        <v>24</v>
      </c>
      <c r="K1093" t="s">
        <v>79</v>
      </c>
      <c r="L1093" t="s">
        <v>17474</v>
      </c>
      <c r="M1093" t="s">
        <v>81</v>
      </c>
      <c r="N1093" t="s">
        <v>3321</v>
      </c>
      <c r="O1093" t="s">
        <v>17475</v>
      </c>
      <c r="P1093">
        <v>34.24</v>
      </c>
      <c r="Q1093">
        <v>8</v>
      </c>
      <c r="R1093">
        <v>0</v>
      </c>
      <c r="S1093">
        <v>15.407999999999999</v>
      </c>
      <c r="T1093">
        <v>1.94</v>
      </c>
      <c r="U1093" t="s">
        <v>48</v>
      </c>
      <c r="V1093">
        <v>0.45</v>
      </c>
      <c r="W1093" t="s">
        <v>18614</v>
      </c>
      <c r="X1093" t="s">
        <v>18627</v>
      </c>
      <c r="Y1093" t="s">
        <v>18671</v>
      </c>
      <c r="Z1093" t="s">
        <v>17475</v>
      </c>
      <c r="AA1093">
        <v>4.28</v>
      </c>
      <c r="AB1093" t="s">
        <v>18617</v>
      </c>
      <c r="AC1093" t="s">
        <v>18618</v>
      </c>
    </row>
    <row r="1094" spans="1:29" x14ac:dyDescent="0.4">
      <c r="A1094" s="1">
        <v>40673</v>
      </c>
      <c r="B1094" s="1">
        <v>40678</v>
      </c>
      <c r="C1094" t="s">
        <v>70</v>
      </c>
      <c r="D1094" t="str">
        <f t="shared" si="17"/>
        <v>Customer_1093</v>
      </c>
      <c r="E1094" t="s">
        <v>21875</v>
      </c>
      <c r="F1094" t="s">
        <v>20</v>
      </c>
      <c r="G1094" t="s">
        <v>4998</v>
      </c>
      <c r="H1094" t="s">
        <v>78</v>
      </c>
      <c r="I1094" t="s">
        <v>23</v>
      </c>
      <c r="J1094" t="s">
        <v>24</v>
      </c>
      <c r="K1094" t="s">
        <v>79</v>
      </c>
      <c r="L1094" t="s">
        <v>15165</v>
      </c>
      <c r="M1094" t="s">
        <v>81</v>
      </c>
      <c r="N1094" t="s">
        <v>93</v>
      </c>
      <c r="O1094" t="s">
        <v>15166</v>
      </c>
      <c r="P1094">
        <v>41.04</v>
      </c>
      <c r="Q1094">
        <v>6</v>
      </c>
      <c r="R1094">
        <v>0</v>
      </c>
      <c r="S1094">
        <v>11.0808</v>
      </c>
      <c r="T1094">
        <v>1.8</v>
      </c>
      <c r="U1094" t="s">
        <v>48</v>
      </c>
      <c r="V1094">
        <v>0.27</v>
      </c>
      <c r="W1094" t="s">
        <v>18636</v>
      </c>
      <c r="X1094" t="s">
        <v>18625</v>
      </c>
      <c r="Y1094" t="s">
        <v>18699</v>
      </c>
      <c r="Z1094" t="s">
        <v>19098</v>
      </c>
      <c r="AA1094">
        <v>6.84</v>
      </c>
      <c r="AB1094" t="s">
        <v>18617</v>
      </c>
      <c r="AC1094" t="s">
        <v>18618</v>
      </c>
    </row>
    <row r="1095" spans="1:29" x14ac:dyDescent="0.4">
      <c r="A1095" s="1">
        <v>41918</v>
      </c>
      <c r="B1095" s="1">
        <v>41923</v>
      </c>
      <c r="C1095" t="s">
        <v>70</v>
      </c>
      <c r="D1095" t="str">
        <f t="shared" si="17"/>
        <v>Customer_1094</v>
      </c>
      <c r="E1095" t="s">
        <v>21876</v>
      </c>
      <c r="F1095" t="s">
        <v>32</v>
      </c>
      <c r="G1095" t="s">
        <v>5255</v>
      </c>
      <c r="H1095" t="s">
        <v>78</v>
      </c>
      <c r="I1095" t="s">
        <v>23</v>
      </c>
      <c r="J1095" t="s">
        <v>24</v>
      </c>
      <c r="K1095" t="s">
        <v>79</v>
      </c>
      <c r="L1095" t="s">
        <v>17879</v>
      </c>
      <c r="M1095" t="s">
        <v>81</v>
      </c>
      <c r="N1095" t="s">
        <v>5055</v>
      </c>
      <c r="O1095" t="s">
        <v>6902</v>
      </c>
      <c r="P1095">
        <v>14.9</v>
      </c>
      <c r="Q1095">
        <v>5</v>
      </c>
      <c r="R1095">
        <v>0</v>
      </c>
      <c r="S1095">
        <v>6.8540000000000001</v>
      </c>
      <c r="T1095">
        <v>1.77</v>
      </c>
      <c r="U1095" t="s">
        <v>48</v>
      </c>
      <c r="V1095">
        <v>0.46</v>
      </c>
      <c r="W1095" t="s">
        <v>18619</v>
      </c>
      <c r="X1095" t="s">
        <v>18644</v>
      </c>
      <c r="Y1095" t="s">
        <v>18645</v>
      </c>
      <c r="Z1095" t="s">
        <v>6902</v>
      </c>
      <c r="AA1095">
        <v>2.98</v>
      </c>
      <c r="AB1095" t="s">
        <v>18617</v>
      </c>
      <c r="AC1095" t="s">
        <v>18618</v>
      </c>
    </row>
    <row r="1096" spans="1:29" x14ac:dyDescent="0.4">
      <c r="A1096" s="1">
        <v>41905</v>
      </c>
      <c r="B1096" s="1">
        <v>41911</v>
      </c>
      <c r="C1096" t="s">
        <v>70</v>
      </c>
      <c r="D1096" t="str">
        <f t="shared" si="17"/>
        <v>Customer_1095</v>
      </c>
      <c r="E1096" t="s">
        <v>21877</v>
      </c>
      <c r="F1096" t="s">
        <v>20</v>
      </c>
      <c r="G1096" t="s">
        <v>1186</v>
      </c>
      <c r="H1096" t="s">
        <v>78</v>
      </c>
      <c r="I1096" t="s">
        <v>23</v>
      </c>
      <c r="J1096" t="s">
        <v>24</v>
      </c>
      <c r="K1096" t="s">
        <v>79</v>
      </c>
      <c r="L1096" t="s">
        <v>12725</v>
      </c>
      <c r="M1096" t="s">
        <v>81</v>
      </c>
      <c r="N1096" t="s">
        <v>93</v>
      </c>
      <c r="O1096" t="s">
        <v>12726</v>
      </c>
      <c r="P1096">
        <v>21.96</v>
      </c>
      <c r="Q1096">
        <v>2</v>
      </c>
      <c r="R1096">
        <v>0</v>
      </c>
      <c r="S1096">
        <v>6.1487999999999996</v>
      </c>
      <c r="T1096">
        <v>1.76</v>
      </c>
      <c r="U1096" t="s">
        <v>48</v>
      </c>
      <c r="V1096">
        <v>0.28000000000000003</v>
      </c>
      <c r="W1096" t="s">
        <v>18619</v>
      </c>
      <c r="X1096" t="s">
        <v>18627</v>
      </c>
      <c r="Y1096" t="s">
        <v>18628</v>
      </c>
      <c r="Z1096" t="s">
        <v>19024</v>
      </c>
      <c r="AA1096">
        <v>10.98</v>
      </c>
      <c r="AB1096" t="s">
        <v>18617</v>
      </c>
      <c r="AC1096" t="s">
        <v>18618</v>
      </c>
    </row>
    <row r="1097" spans="1:29" x14ac:dyDescent="0.4">
      <c r="A1097" s="1">
        <v>41503</v>
      </c>
      <c r="B1097" s="1">
        <v>41509</v>
      </c>
      <c r="C1097" t="s">
        <v>70</v>
      </c>
      <c r="D1097" t="str">
        <f t="shared" si="17"/>
        <v>Customer_1096</v>
      </c>
      <c r="E1097" t="s">
        <v>21878</v>
      </c>
      <c r="F1097" t="s">
        <v>20</v>
      </c>
      <c r="G1097" t="s">
        <v>17895</v>
      </c>
      <c r="H1097" t="s">
        <v>78</v>
      </c>
      <c r="I1097" t="s">
        <v>23</v>
      </c>
      <c r="J1097" t="s">
        <v>24</v>
      </c>
      <c r="K1097" t="s">
        <v>79</v>
      </c>
      <c r="L1097" t="s">
        <v>16235</v>
      </c>
      <c r="M1097" t="s">
        <v>81</v>
      </c>
      <c r="N1097" t="s">
        <v>3321</v>
      </c>
      <c r="O1097" t="s">
        <v>16236</v>
      </c>
      <c r="P1097">
        <v>32.4</v>
      </c>
      <c r="Q1097">
        <v>5</v>
      </c>
      <c r="R1097">
        <v>0</v>
      </c>
      <c r="S1097">
        <v>15.552</v>
      </c>
      <c r="T1097">
        <v>1.74</v>
      </c>
      <c r="U1097" t="s">
        <v>48</v>
      </c>
      <c r="V1097">
        <v>0.48</v>
      </c>
      <c r="W1097" t="s">
        <v>18614</v>
      </c>
      <c r="X1097" t="s">
        <v>18641</v>
      </c>
      <c r="Y1097" t="s">
        <v>18653</v>
      </c>
      <c r="Z1097" t="s">
        <v>16236</v>
      </c>
      <c r="AA1097">
        <v>6.48</v>
      </c>
      <c r="AB1097" t="s">
        <v>18617</v>
      </c>
      <c r="AC1097" t="s">
        <v>18618</v>
      </c>
    </row>
    <row r="1098" spans="1:29" x14ac:dyDescent="0.4">
      <c r="A1098" s="1">
        <v>40873</v>
      </c>
      <c r="B1098" s="1">
        <v>40878</v>
      </c>
      <c r="C1098" t="s">
        <v>70</v>
      </c>
      <c r="D1098" t="str">
        <f t="shared" si="17"/>
        <v>Customer_1097</v>
      </c>
      <c r="E1098" t="s">
        <v>21879</v>
      </c>
      <c r="F1098" t="s">
        <v>32</v>
      </c>
      <c r="G1098" t="s">
        <v>201</v>
      </c>
      <c r="H1098" t="s">
        <v>78</v>
      </c>
      <c r="I1098" t="s">
        <v>23</v>
      </c>
      <c r="J1098" t="s">
        <v>24</v>
      </c>
      <c r="K1098" t="s">
        <v>79</v>
      </c>
      <c r="L1098" t="s">
        <v>17542</v>
      </c>
      <c r="M1098" t="s">
        <v>81</v>
      </c>
      <c r="N1098" t="s">
        <v>3321</v>
      </c>
      <c r="O1098" t="s">
        <v>17543</v>
      </c>
      <c r="P1098">
        <v>14.94</v>
      </c>
      <c r="Q1098">
        <v>3</v>
      </c>
      <c r="R1098">
        <v>0</v>
      </c>
      <c r="S1098">
        <v>7.0217999999999998</v>
      </c>
      <c r="T1098">
        <v>1.73</v>
      </c>
      <c r="U1098" t="s">
        <v>48</v>
      </c>
      <c r="V1098">
        <v>0.47</v>
      </c>
      <c r="W1098" t="s">
        <v>18636</v>
      </c>
      <c r="X1098" t="s">
        <v>18622</v>
      </c>
      <c r="Y1098" t="s">
        <v>18648</v>
      </c>
      <c r="Z1098" t="s">
        <v>17543</v>
      </c>
      <c r="AA1098">
        <v>4.9800000000000004</v>
      </c>
      <c r="AB1098" t="s">
        <v>18617</v>
      </c>
      <c r="AC1098" t="s">
        <v>18618</v>
      </c>
    </row>
    <row r="1099" spans="1:29" x14ac:dyDescent="0.4">
      <c r="A1099" s="1">
        <v>41543</v>
      </c>
      <c r="B1099" s="1">
        <v>41549</v>
      </c>
      <c r="C1099" t="s">
        <v>70</v>
      </c>
      <c r="D1099" t="str">
        <f t="shared" si="17"/>
        <v>Customer_1098</v>
      </c>
      <c r="E1099" t="s">
        <v>21880</v>
      </c>
      <c r="F1099" t="s">
        <v>20</v>
      </c>
      <c r="G1099" t="s">
        <v>543</v>
      </c>
      <c r="H1099" t="s">
        <v>78</v>
      </c>
      <c r="I1099" t="s">
        <v>23</v>
      </c>
      <c r="J1099" t="s">
        <v>24</v>
      </c>
      <c r="K1099" t="s">
        <v>79</v>
      </c>
      <c r="L1099" t="s">
        <v>10442</v>
      </c>
      <c r="M1099" t="s">
        <v>81</v>
      </c>
      <c r="N1099" t="s">
        <v>5547</v>
      </c>
      <c r="O1099" t="s">
        <v>10443</v>
      </c>
      <c r="P1099">
        <v>29.6</v>
      </c>
      <c r="Q1099">
        <v>2</v>
      </c>
      <c r="R1099">
        <v>0</v>
      </c>
      <c r="S1099">
        <v>14.8</v>
      </c>
      <c r="T1099">
        <v>1.64</v>
      </c>
      <c r="U1099" t="s">
        <v>48</v>
      </c>
      <c r="V1099">
        <v>0.5</v>
      </c>
      <c r="W1099" t="s">
        <v>18614</v>
      </c>
      <c r="X1099" t="s">
        <v>18627</v>
      </c>
      <c r="Y1099" t="s">
        <v>18671</v>
      </c>
      <c r="Z1099" t="s">
        <v>18753</v>
      </c>
      <c r="AA1099">
        <v>14.8</v>
      </c>
      <c r="AB1099" t="s">
        <v>18617</v>
      </c>
      <c r="AC1099" t="s">
        <v>18618</v>
      </c>
    </row>
    <row r="1100" spans="1:29" x14ac:dyDescent="0.4">
      <c r="A1100" s="1">
        <v>41664</v>
      </c>
      <c r="B1100" s="1">
        <v>41669</v>
      </c>
      <c r="C1100" t="s">
        <v>70</v>
      </c>
      <c r="D1100" t="str">
        <f t="shared" si="17"/>
        <v>Customer_1099</v>
      </c>
      <c r="E1100" t="s">
        <v>21881</v>
      </c>
      <c r="F1100" t="s">
        <v>32</v>
      </c>
      <c r="G1100" t="s">
        <v>4998</v>
      </c>
      <c r="H1100" t="s">
        <v>78</v>
      </c>
      <c r="I1100" t="s">
        <v>23</v>
      </c>
      <c r="J1100" t="s">
        <v>24</v>
      </c>
      <c r="K1100" t="s">
        <v>79</v>
      </c>
      <c r="L1100" t="s">
        <v>11166</v>
      </c>
      <c r="M1100" t="s">
        <v>81</v>
      </c>
      <c r="N1100" t="s">
        <v>116</v>
      </c>
      <c r="O1100" t="s">
        <v>11167</v>
      </c>
      <c r="P1100">
        <v>25.86</v>
      </c>
      <c r="Q1100">
        <v>3</v>
      </c>
      <c r="R1100">
        <v>0</v>
      </c>
      <c r="S1100">
        <v>6.7236000000000002</v>
      </c>
      <c r="T1100">
        <v>1.61</v>
      </c>
      <c r="U1100" t="s">
        <v>48</v>
      </c>
      <c r="V1100">
        <v>0.26</v>
      </c>
      <c r="W1100" t="s">
        <v>18619</v>
      </c>
      <c r="X1100" t="s">
        <v>18634</v>
      </c>
      <c r="Y1100" t="s">
        <v>18635</v>
      </c>
      <c r="Z1100" t="s">
        <v>18752</v>
      </c>
      <c r="AA1100">
        <v>8.6199999999999992</v>
      </c>
      <c r="AB1100" t="s">
        <v>18617</v>
      </c>
      <c r="AC1100" t="s">
        <v>18618</v>
      </c>
    </row>
    <row r="1101" spans="1:29" x14ac:dyDescent="0.4">
      <c r="A1101" s="1">
        <v>41249</v>
      </c>
      <c r="B1101" s="1">
        <v>41254</v>
      </c>
      <c r="C1101" t="s">
        <v>70</v>
      </c>
      <c r="D1101" t="str">
        <f t="shared" si="17"/>
        <v>Customer_1100</v>
      </c>
      <c r="E1101" t="s">
        <v>21882</v>
      </c>
      <c r="F1101" t="s">
        <v>49</v>
      </c>
      <c r="G1101" t="s">
        <v>14790</v>
      </c>
      <c r="H1101" t="s">
        <v>78</v>
      </c>
      <c r="I1101" t="s">
        <v>23</v>
      </c>
      <c r="J1101" t="s">
        <v>24</v>
      </c>
      <c r="K1101" t="s">
        <v>79</v>
      </c>
      <c r="L1101" t="s">
        <v>16645</v>
      </c>
      <c r="M1101" t="s">
        <v>81</v>
      </c>
      <c r="N1101" t="s">
        <v>3321</v>
      </c>
      <c r="O1101" t="s">
        <v>16646</v>
      </c>
      <c r="P1101">
        <v>32.75</v>
      </c>
      <c r="Q1101">
        <v>5</v>
      </c>
      <c r="R1101">
        <v>0</v>
      </c>
      <c r="S1101">
        <v>15.065</v>
      </c>
      <c r="T1101">
        <v>1.55</v>
      </c>
      <c r="U1101" t="s">
        <v>48</v>
      </c>
      <c r="V1101">
        <v>0.46</v>
      </c>
      <c r="W1101" t="s">
        <v>18640</v>
      </c>
      <c r="X1101" t="s">
        <v>18637</v>
      </c>
      <c r="Y1101" t="s">
        <v>18649</v>
      </c>
      <c r="Z1101" t="s">
        <v>19099</v>
      </c>
      <c r="AA1101">
        <v>6.55</v>
      </c>
      <c r="AB1101" t="s">
        <v>18617</v>
      </c>
      <c r="AC1101" t="s">
        <v>18618</v>
      </c>
    </row>
    <row r="1102" spans="1:29" x14ac:dyDescent="0.4">
      <c r="A1102" s="1">
        <v>40982</v>
      </c>
      <c r="B1102" s="1">
        <v>40987</v>
      </c>
      <c r="C1102" t="s">
        <v>70</v>
      </c>
      <c r="D1102" t="str">
        <f t="shared" si="17"/>
        <v>Customer_1101</v>
      </c>
      <c r="E1102" t="s">
        <v>21883</v>
      </c>
      <c r="F1102" t="s">
        <v>20</v>
      </c>
      <c r="G1102" t="s">
        <v>5033</v>
      </c>
      <c r="H1102" t="s">
        <v>78</v>
      </c>
      <c r="I1102" t="s">
        <v>23</v>
      </c>
      <c r="J1102" t="s">
        <v>24</v>
      </c>
      <c r="K1102" t="s">
        <v>79</v>
      </c>
      <c r="L1102" t="s">
        <v>17561</v>
      </c>
      <c r="M1102" t="s">
        <v>81</v>
      </c>
      <c r="N1102" t="s">
        <v>3321</v>
      </c>
      <c r="O1102" t="s">
        <v>17562</v>
      </c>
      <c r="P1102">
        <v>19.440000000000001</v>
      </c>
      <c r="Q1102">
        <v>3</v>
      </c>
      <c r="R1102">
        <v>0</v>
      </c>
      <c r="S1102">
        <v>9.3312000000000008</v>
      </c>
      <c r="T1102">
        <v>1.52</v>
      </c>
      <c r="U1102" t="s">
        <v>48</v>
      </c>
      <c r="V1102">
        <v>0.48</v>
      </c>
      <c r="W1102" t="s">
        <v>18640</v>
      </c>
      <c r="X1102" t="s">
        <v>18669</v>
      </c>
      <c r="Y1102" t="s">
        <v>18670</v>
      </c>
      <c r="Z1102" t="s">
        <v>17562</v>
      </c>
      <c r="AA1102">
        <v>6.48</v>
      </c>
      <c r="AB1102" t="s">
        <v>18617</v>
      </c>
      <c r="AC1102" t="s">
        <v>18618</v>
      </c>
    </row>
    <row r="1103" spans="1:29" x14ac:dyDescent="0.4">
      <c r="A1103" s="1">
        <v>41534</v>
      </c>
      <c r="B1103" s="1">
        <v>41540</v>
      </c>
      <c r="C1103" t="s">
        <v>70</v>
      </c>
      <c r="D1103" t="str">
        <f t="shared" si="17"/>
        <v>Customer_1102</v>
      </c>
      <c r="E1103" t="s">
        <v>21884</v>
      </c>
      <c r="F1103" t="s">
        <v>32</v>
      </c>
      <c r="G1103" t="s">
        <v>4998</v>
      </c>
      <c r="H1103" t="s">
        <v>78</v>
      </c>
      <c r="I1103" t="s">
        <v>23</v>
      </c>
      <c r="J1103" t="s">
        <v>24</v>
      </c>
      <c r="K1103" t="s">
        <v>79</v>
      </c>
      <c r="L1103" t="s">
        <v>17805</v>
      </c>
      <c r="M1103" t="s">
        <v>81</v>
      </c>
      <c r="N1103" t="s">
        <v>116</v>
      </c>
      <c r="O1103" t="s">
        <v>17806</v>
      </c>
      <c r="P1103">
        <v>17.48</v>
      </c>
      <c r="Q1103">
        <v>4</v>
      </c>
      <c r="R1103">
        <v>0</v>
      </c>
      <c r="S1103">
        <v>4.5448000000000004</v>
      </c>
      <c r="T1103">
        <v>1.49</v>
      </c>
      <c r="U1103" t="s">
        <v>48</v>
      </c>
      <c r="V1103">
        <v>0.26</v>
      </c>
      <c r="W1103" t="s">
        <v>18614</v>
      </c>
      <c r="X1103" t="s">
        <v>18627</v>
      </c>
      <c r="Y1103" t="s">
        <v>18671</v>
      </c>
      <c r="Z1103" t="s">
        <v>19100</v>
      </c>
      <c r="AA1103">
        <v>4.37</v>
      </c>
      <c r="AB1103" t="s">
        <v>18617</v>
      </c>
      <c r="AC1103" t="s">
        <v>18618</v>
      </c>
    </row>
    <row r="1104" spans="1:29" x14ac:dyDescent="0.4">
      <c r="A1104" s="1">
        <v>41421</v>
      </c>
      <c r="B1104" s="1">
        <v>41426</v>
      </c>
      <c r="C1104" t="s">
        <v>70</v>
      </c>
      <c r="D1104" t="str">
        <f t="shared" si="17"/>
        <v>Customer_1103</v>
      </c>
      <c r="E1104" t="s">
        <v>21885</v>
      </c>
      <c r="F1104" t="s">
        <v>20</v>
      </c>
      <c r="G1104" t="s">
        <v>1186</v>
      </c>
      <c r="H1104" t="s">
        <v>78</v>
      </c>
      <c r="I1104" t="s">
        <v>23</v>
      </c>
      <c r="J1104" t="s">
        <v>24</v>
      </c>
      <c r="K1104" t="s">
        <v>79</v>
      </c>
      <c r="L1104" t="s">
        <v>17338</v>
      </c>
      <c r="M1104" t="s">
        <v>81</v>
      </c>
      <c r="N1104" t="s">
        <v>3321</v>
      </c>
      <c r="O1104" t="s">
        <v>17339</v>
      </c>
      <c r="P1104">
        <v>45.36</v>
      </c>
      <c r="Q1104">
        <v>7</v>
      </c>
      <c r="R1104">
        <v>0</v>
      </c>
      <c r="S1104">
        <v>21.7728</v>
      </c>
      <c r="T1104">
        <v>1.44</v>
      </c>
      <c r="U1104" t="s">
        <v>48</v>
      </c>
      <c r="V1104">
        <v>0.48</v>
      </c>
      <c r="W1104" t="s">
        <v>18614</v>
      </c>
      <c r="X1104" t="s">
        <v>18625</v>
      </c>
      <c r="Y1104" t="s">
        <v>18626</v>
      </c>
      <c r="Z1104" t="s">
        <v>17339</v>
      </c>
      <c r="AA1104">
        <v>6.48</v>
      </c>
      <c r="AB1104" t="s">
        <v>18617</v>
      </c>
      <c r="AC1104" t="s">
        <v>18618</v>
      </c>
    </row>
    <row r="1105" spans="1:29" x14ac:dyDescent="0.4">
      <c r="A1105" s="1">
        <v>41561</v>
      </c>
      <c r="B1105" s="1">
        <v>41567</v>
      </c>
      <c r="C1105" t="s">
        <v>70</v>
      </c>
      <c r="D1105" t="str">
        <f t="shared" si="17"/>
        <v>Customer_1104</v>
      </c>
      <c r="E1105" t="s">
        <v>21886</v>
      </c>
      <c r="F1105" t="s">
        <v>20</v>
      </c>
      <c r="G1105" t="s">
        <v>5033</v>
      </c>
      <c r="H1105" t="s">
        <v>78</v>
      </c>
      <c r="I1105" t="s">
        <v>23</v>
      </c>
      <c r="J1105" t="s">
        <v>24</v>
      </c>
      <c r="K1105" t="s">
        <v>79</v>
      </c>
      <c r="L1105" t="s">
        <v>16415</v>
      </c>
      <c r="M1105" t="s">
        <v>81</v>
      </c>
      <c r="N1105" t="s">
        <v>3321</v>
      </c>
      <c r="O1105" t="s">
        <v>16416</v>
      </c>
      <c r="P1105">
        <v>20.04</v>
      </c>
      <c r="Q1105">
        <v>3</v>
      </c>
      <c r="R1105">
        <v>0</v>
      </c>
      <c r="S1105">
        <v>9.6191999999999993</v>
      </c>
      <c r="T1105">
        <v>1.34</v>
      </c>
      <c r="U1105" t="s">
        <v>48</v>
      </c>
      <c r="V1105">
        <v>0.48</v>
      </c>
      <c r="W1105" t="s">
        <v>18614</v>
      </c>
      <c r="X1105" t="s">
        <v>18644</v>
      </c>
      <c r="Y1105" t="s">
        <v>18663</v>
      </c>
      <c r="Z1105" t="s">
        <v>16416</v>
      </c>
      <c r="AA1105">
        <v>6.68</v>
      </c>
      <c r="AB1105" t="s">
        <v>18617</v>
      </c>
      <c r="AC1105" t="s">
        <v>18618</v>
      </c>
    </row>
    <row r="1106" spans="1:29" x14ac:dyDescent="0.4">
      <c r="A1106" s="1">
        <v>41569</v>
      </c>
      <c r="B1106" s="1">
        <v>41575</v>
      </c>
      <c r="C1106" t="s">
        <v>70</v>
      </c>
      <c r="D1106" t="str">
        <f t="shared" si="17"/>
        <v>Customer_1105</v>
      </c>
      <c r="E1106" t="s">
        <v>21887</v>
      </c>
      <c r="F1106" t="s">
        <v>20</v>
      </c>
      <c r="G1106" t="s">
        <v>6155</v>
      </c>
      <c r="H1106" t="s">
        <v>78</v>
      </c>
      <c r="I1106" t="s">
        <v>23</v>
      </c>
      <c r="J1106" t="s">
        <v>24</v>
      </c>
      <c r="K1106" t="s">
        <v>79</v>
      </c>
      <c r="L1106" t="s">
        <v>14092</v>
      </c>
      <c r="M1106" t="s">
        <v>81</v>
      </c>
      <c r="N1106" t="s">
        <v>3321</v>
      </c>
      <c r="O1106" t="s">
        <v>14093</v>
      </c>
      <c r="P1106">
        <v>22.92</v>
      </c>
      <c r="Q1106">
        <v>3</v>
      </c>
      <c r="R1106">
        <v>0</v>
      </c>
      <c r="S1106">
        <v>11.2308</v>
      </c>
      <c r="T1106">
        <v>1.34</v>
      </c>
      <c r="U1106" t="s">
        <v>48</v>
      </c>
      <c r="V1106">
        <v>0.49</v>
      </c>
      <c r="W1106" t="s">
        <v>18614</v>
      </c>
      <c r="X1106" t="s">
        <v>18644</v>
      </c>
      <c r="Y1106" t="s">
        <v>18663</v>
      </c>
      <c r="Z1106" t="s">
        <v>19101</v>
      </c>
      <c r="AA1106">
        <v>7.64</v>
      </c>
      <c r="AB1106" t="s">
        <v>18617</v>
      </c>
      <c r="AC1106" t="s">
        <v>18618</v>
      </c>
    </row>
    <row r="1107" spans="1:29" x14ac:dyDescent="0.4">
      <c r="A1107" s="1">
        <v>41697</v>
      </c>
      <c r="B1107" s="1">
        <v>41702</v>
      </c>
      <c r="C1107" t="s">
        <v>70</v>
      </c>
      <c r="D1107" t="str">
        <f t="shared" si="17"/>
        <v>Customer_1106</v>
      </c>
      <c r="E1107" t="s">
        <v>21888</v>
      </c>
      <c r="F1107" t="s">
        <v>20</v>
      </c>
      <c r="G1107" t="s">
        <v>8034</v>
      </c>
      <c r="H1107" t="s">
        <v>78</v>
      </c>
      <c r="I1107" t="s">
        <v>23</v>
      </c>
      <c r="J1107" t="s">
        <v>24</v>
      </c>
      <c r="K1107" t="s">
        <v>79</v>
      </c>
      <c r="L1107" t="s">
        <v>15900</v>
      </c>
      <c r="M1107" t="s">
        <v>81</v>
      </c>
      <c r="N1107" t="s">
        <v>3321</v>
      </c>
      <c r="O1107" t="s">
        <v>15901</v>
      </c>
      <c r="P1107">
        <v>29.6</v>
      </c>
      <c r="Q1107">
        <v>4</v>
      </c>
      <c r="R1107">
        <v>0</v>
      </c>
      <c r="S1107">
        <v>13.32</v>
      </c>
      <c r="T1107">
        <v>1.19</v>
      </c>
      <c r="U1107" t="s">
        <v>48</v>
      </c>
      <c r="V1107">
        <v>0.45</v>
      </c>
      <c r="W1107" t="s">
        <v>18619</v>
      </c>
      <c r="X1107" t="s">
        <v>18655</v>
      </c>
      <c r="Y1107" t="s">
        <v>18660</v>
      </c>
      <c r="Z1107" t="s">
        <v>19102</v>
      </c>
      <c r="AA1107">
        <v>7.4</v>
      </c>
      <c r="AB1107" t="s">
        <v>18617</v>
      </c>
      <c r="AC1107" t="s">
        <v>18618</v>
      </c>
    </row>
    <row r="1108" spans="1:29" x14ac:dyDescent="0.4">
      <c r="A1108" s="1">
        <v>40899</v>
      </c>
      <c r="B1108" s="1">
        <v>40903</v>
      </c>
      <c r="C1108" t="s">
        <v>70</v>
      </c>
      <c r="D1108" t="str">
        <f t="shared" si="17"/>
        <v>Customer_1107</v>
      </c>
      <c r="E1108" t="s">
        <v>21889</v>
      </c>
      <c r="F1108" t="s">
        <v>20</v>
      </c>
      <c r="G1108" t="s">
        <v>4998</v>
      </c>
      <c r="H1108" t="s">
        <v>78</v>
      </c>
      <c r="I1108" t="s">
        <v>23</v>
      </c>
      <c r="J1108" t="s">
        <v>24</v>
      </c>
      <c r="K1108" t="s">
        <v>79</v>
      </c>
      <c r="L1108" t="s">
        <v>16707</v>
      </c>
      <c r="M1108" t="s">
        <v>81</v>
      </c>
      <c r="N1108" t="s">
        <v>2547</v>
      </c>
      <c r="O1108" t="s">
        <v>16708</v>
      </c>
      <c r="P1108">
        <v>11.76</v>
      </c>
      <c r="Q1108">
        <v>4</v>
      </c>
      <c r="R1108">
        <v>0</v>
      </c>
      <c r="S1108">
        <v>3.1751999999999998</v>
      </c>
      <c r="T1108">
        <v>1.18</v>
      </c>
      <c r="U1108" t="s">
        <v>48</v>
      </c>
      <c r="V1108">
        <v>0.27</v>
      </c>
      <c r="W1108" t="s">
        <v>18636</v>
      </c>
      <c r="X1108" t="s">
        <v>18637</v>
      </c>
      <c r="Y1108" t="s">
        <v>18638</v>
      </c>
      <c r="Z1108" t="s">
        <v>16708</v>
      </c>
      <c r="AA1108">
        <v>2.94</v>
      </c>
      <c r="AB1108" t="s">
        <v>18617</v>
      </c>
      <c r="AC1108" t="s">
        <v>18618</v>
      </c>
    </row>
    <row r="1109" spans="1:29" x14ac:dyDescent="0.4">
      <c r="A1109" s="1">
        <v>41561</v>
      </c>
      <c r="B1109" s="1">
        <v>41567</v>
      </c>
      <c r="C1109" t="s">
        <v>70</v>
      </c>
      <c r="D1109" t="str">
        <f t="shared" si="17"/>
        <v>Customer_1108</v>
      </c>
      <c r="E1109" t="s">
        <v>21890</v>
      </c>
      <c r="F1109" t="s">
        <v>20</v>
      </c>
      <c r="G1109" t="s">
        <v>5033</v>
      </c>
      <c r="H1109" t="s">
        <v>78</v>
      </c>
      <c r="I1109" t="s">
        <v>23</v>
      </c>
      <c r="J1109" t="s">
        <v>24</v>
      </c>
      <c r="K1109" t="s">
        <v>79</v>
      </c>
      <c r="L1109" t="s">
        <v>17047</v>
      </c>
      <c r="M1109" t="s">
        <v>81</v>
      </c>
      <c r="N1109" t="s">
        <v>2547</v>
      </c>
      <c r="O1109" t="s">
        <v>17048</v>
      </c>
      <c r="P1109">
        <v>11.52</v>
      </c>
      <c r="Q1109">
        <v>4</v>
      </c>
      <c r="R1109">
        <v>0</v>
      </c>
      <c r="S1109">
        <v>3.456</v>
      </c>
      <c r="T1109">
        <v>1.1399999999999999</v>
      </c>
      <c r="U1109" t="s">
        <v>48</v>
      </c>
      <c r="V1109">
        <v>0.3</v>
      </c>
      <c r="W1109" t="s">
        <v>18614</v>
      </c>
      <c r="X1109" t="s">
        <v>18644</v>
      </c>
      <c r="Y1109" t="s">
        <v>18663</v>
      </c>
      <c r="Z1109" t="s">
        <v>18711</v>
      </c>
      <c r="AA1109">
        <v>2.88</v>
      </c>
      <c r="AB1109" t="s">
        <v>18617</v>
      </c>
      <c r="AC1109" t="s">
        <v>18618</v>
      </c>
    </row>
    <row r="1110" spans="1:29" x14ac:dyDescent="0.4">
      <c r="A1110" s="1">
        <v>41960</v>
      </c>
      <c r="B1110" s="1">
        <v>41965</v>
      </c>
      <c r="C1110" t="s">
        <v>70</v>
      </c>
      <c r="D1110" t="str">
        <f t="shared" si="17"/>
        <v>Customer_1109</v>
      </c>
      <c r="E1110" t="s">
        <v>21891</v>
      </c>
      <c r="F1110" t="s">
        <v>49</v>
      </c>
      <c r="G1110" t="s">
        <v>16914</v>
      </c>
      <c r="H1110" t="s">
        <v>78</v>
      </c>
      <c r="I1110" t="s">
        <v>23</v>
      </c>
      <c r="J1110" t="s">
        <v>24</v>
      </c>
      <c r="K1110" t="s">
        <v>79</v>
      </c>
      <c r="L1110" t="s">
        <v>14891</v>
      </c>
      <c r="M1110" t="s">
        <v>81</v>
      </c>
      <c r="N1110" t="s">
        <v>2547</v>
      </c>
      <c r="O1110" t="s">
        <v>14892</v>
      </c>
      <c r="P1110">
        <v>23.36</v>
      </c>
      <c r="Q1110">
        <v>4</v>
      </c>
      <c r="R1110">
        <v>0</v>
      </c>
      <c r="S1110">
        <v>6.0735999999999999</v>
      </c>
      <c r="T1110">
        <v>1.1100000000000001</v>
      </c>
      <c r="U1110" t="s">
        <v>48</v>
      </c>
      <c r="V1110">
        <v>0.26</v>
      </c>
      <c r="W1110" t="s">
        <v>18619</v>
      </c>
      <c r="X1110" t="s">
        <v>18622</v>
      </c>
      <c r="Y1110" t="s">
        <v>18673</v>
      </c>
      <c r="Z1110" t="s">
        <v>14892</v>
      </c>
      <c r="AA1110">
        <v>5.84</v>
      </c>
      <c r="AB1110" t="s">
        <v>18617</v>
      </c>
      <c r="AC1110" t="s">
        <v>18618</v>
      </c>
    </row>
    <row r="1111" spans="1:29" x14ac:dyDescent="0.4">
      <c r="A1111" s="1">
        <v>41869</v>
      </c>
      <c r="B1111" s="1">
        <v>41876</v>
      </c>
      <c r="C1111" t="s">
        <v>70</v>
      </c>
      <c r="D1111" t="str">
        <f t="shared" si="17"/>
        <v>Customer_1110</v>
      </c>
      <c r="E1111" t="s">
        <v>21892</v>
      </c>
      <c r="F1111" t="s">
        <v>32</v>
      </c>
      <c r="G1111" t="s">
        <v>2655</v>
      </c>
      <c r="H1111" t="s">
        <v>78</v>
      </c>
      <c r="I1111" t="s">
        <v>23</v>
      </c>
      <c r="J1111" t="s">
        <v>24</v>
      </c>
      <c r="K1111" t="s">
        <v>79</v>
      </c>
      <c r="L1111" t="s">
        <v>16126</v>
      </c>
      <c r="M1111" t="s">
        <v>81</v>
      </c>
      <c r="N1111" t="s">
        <v>3321</v>
      </c>
      <c r="O1111" t="s">
        <v>16127</v>
      </c>
      <c r="P1111">
        <v>8.56</v>
      </c>
      <c r="Q1111">
        <v>2</v>
      </c>
      <c r="R1111">
        <v>0</v>
      </c>
      <c r="S1111">
        <v>3.8519999999999999</v>
      </c>
      <c r="T1111">
        <v>1.1100000000000001</v>
      </c>
      <c r="U1111" t="s">
        <v>48</v>
      </c>
      <c r="V1111">
        <v>0.45</v>
      </c>
      <c r="W1111" t="s">
        <v>18619</v>
      </c>
      <c r="X1111" t="s">
        <v>18641</v>
      </c>
      <c r="Y1111" t="s">
        <v>18678</v>
      </c>
      <c r="Z1111" t="s">
        <v>16127</v>
      </c>
      <c r="AA1111">
        <v>4.28</v>
      </c>
      <c r="AB1111" t="s">
        <v>18617</v>
      </c>
      <c r="AC1111" t="s">
        <v>18618</v>
      </c>
    </row>
    <row r="1112" spans="1:29" x14ac:dyDescent="0.4">
      <c r="A1112" s="1">
        <v>41928</v>
      </c>
      <c r="B1112" s="1">
        <v>41932</v>
      </c>
      <c r="C1112" t="s">
        <v>70</v>
      </c>
      <c r="D1112" t="str">
        <f t="shared" si="17"/>
        <v>Customer_1111</v>
      </c>
      <c r="E1112" t="s">
        <v>21893</v>
      </c>
      <c r="F1112" t="s">
        <v>20</v>
      </c>
      <c r="G1112" t="s">
        <v>6917</v>
      </c>
      <c r="H1112" t="s">
        <v>78</v>
      </c>
      <c r="I1112" t="s">
        <v>23</v>
      </c>
      <c r="J1112" t="s">
        <v>24</v>
      </c>
      <c r="K1112" t="s">
        <v>79</v>
      </c>
      <c r="L1112" t="s">
        <v>13444</v>
      </c>
      <c r="M1112" t="s">
        <v>81</v>
      </c>
      <c r="N1112" t="s">
        <v>5547</v>
      </c>
      <c r="O1112" t="s">
        <v>13445</v>
      </c>
      <c r="P1112">
        <v>14.73</v>
      </c>
      <c r="Q1112">
        <v>3</v>
      </c>
      <c r="R1112">
        <v>0</v>
      </c>
      <c r="S1112">
        <v>7.2176999999999998</v>
      </c>
      <c r="T1112">
        <v>1.07</v>
      </c>
      <c r="U1112" t="s">
        <v>48</v>
      </c>
      <c r="V1112">
        <v>0.49</v>
      </c>
      <c r="W1112" t="s">
        <v>18619</v>
      </c>
      <c r="X1112" t="s">
        <v>18644</v>
      </c>
      <c r="Y1112" t="s">
        <v>18645</v>
      </c>
      <c r="Z1112" t="s">
        <v>13445</v>
      </c>
      <c r="AA1112">
        <v>4.91</v>
      </c>
      <c r="AB1112" t="s">
        <v>18617</v>
      </c>
      <c r="AC1112" t="s">
        <v>18618</v>
      </c>
    </row>
    <row r="1113" spans="1:29" x14ac:dyDescent="0.4">
      <c r="A1113" s="1">
        <v>41956</v>
      </c>
      <c r="B1113" s="1">
        <v>41960</v>
      </c>
      <c r="C1113" t="s">
        <v>70</v>
      </c>
      <c r="D1113" t="str">
        <f t="shared" si="17"/>
        <v>Customer_1112</v>
      </c>
      <c r="E1113" t="s">
        <v>21894</v>
      </c>
      <c r="F1113" t="s">
        <v>32</v>
      </c>
      <c r="G1113" t="s">
        <v>2845</v>
      </c>
      <c r="H1113" t="s">
        <v>78</v>
      </c>
      <c r="I1113" t="s">
        <v>23</v>
      </c>
      <c r="J1113" t="s">
        <v>24</v>
      </c>
      <c r="K1113" t="s">
        <v>79</v>
      </c>
      <c r="L1113" t="s">
        <v>9065</v>
      </c>
      <c r="M1113" t="s">
        <v>81</v>
      </c>
      <c r="N1113" t="s">
        <v>3321</v>
      </c>
      <c r="O1113" t="s">
        <v>16307</v>
      </c>
      <c r="P1113">
        <v>10.56</v>
      </c>
      <c r="Q1113">
        <v>2</v>
      </c>
      <c r="R1113">
        <v>0</v>
      </c>
      <c r="S1113">
        <v>4.7519999999999998</v>
      </c>
      <c r="T1113">
        <v>1.06</v>
      </c>
      <c r="U1113" t="s">
        <v>48</v>
      </c>
      <c r="V1113">
        <v>0.45</v>
      </c>
      <c r="W1113" t="s">
        <v>18619</v>
      </c>
      <c r="X1113" t="s">
        <v>18622</v>
      </c>
      <c r="Y1113" t="s">
        <v>18673</v>
      </c>
      <c r="Z1113" t="s">
        <v>19103</v>
      </c>
      <c r="AA1113">
        <v>5.28</v>
      </c>
      <c r="AB1113" t="s">
        <v>18617</v>
      </c>
      <c r="AC1113" t="s">
        <v>18618</v>
      </c>
    </row>
    <row r="1114" spans="1:29" x14ac:dyDescent="0.4">
      <c r="A1114" s="1">
        <v>41786</v>
      </c>
      <c r="B1114" s="1">
        <v>41791</v>
      </c>
      <c r="C1114" t="s">
        <v>70</v>
      </c>
      <c r="D1114" t="str">
        <f t="shared" si="17"/>
        <v>Customer_1113</v>
      </c>
      <c r="E1114" t="s">
        <v>21895</v>
      </c>
      <c r="F1114" t="s">
        <v>20</v>
      </c>
      <c r="G1114" t="s">
        <v>4358</v>
      </c>
      <c r="H1114" t="s">
        <v>78</v>
      </c>
      <c r="I1114" t="s">
        <v>23</v>
      </c>
      <c r="J1114" t="s">
        <v>24</v>
      </c>
      <c r="K1114" t="s">
        <v>79</v>
      </c>
      <c r="L1114" t="s">
        <v>15261</v>
      </c>
      <c r="M1114" t="s">
        <v>81</v>
      </c>
      <c r="N1114" t="s">
        <v>3321</v>
      </c>
      <c r="O1114" t="s">
        <v>15262</v>
      </c>
      <c r="P1114">
        <v>12.96</v>
      </c>
      <c r="Q1114">
        <v>2</v>
      </c>
      <c r="R1114">
        <v>0</v>
      </c>
      <c r="S1114">
        <v>6.2207999999999997</v>
      </c>
      <c r="T1114">
        <v>0.98</v>
      </c>
      <c r="U1114" t="s">
        <v>48</v>
      </c>
      <c r="V1114">
        <v>0.48</v>
      </c>
      <c r="W1114" t="s">
        <v>18619</v>
      </c>
      <c r="X1114" t="s">
        <v>18625</v>
      </c>
      <c r="Y1114" t="s">
        <v>18665</v>
      </c>
      <c r="Z1114" t="s">
        <v>15262</v>
      </c>
      <c r="AA1114">
        <v>6.48</v>
      </c>
      <c r="AB1114" t="s">
        <v>18617</v>
      </c>
      <c r="AC1114" t="s">
        <v>18618</v>
      </c>
    </row>
    <row r="1115" spans="1:29" x14ac:dyDescent="0.4">
      <c r="A1115" s="1">
        <v>41375</v>
      </c>
      <c r="B1115" s="1">
        <v>41381</v>
      </c>
      <c r="C1115" t="s">
        <v>70</v>
      </c>
      <c r="D1115" t="str">
        <f t="shared" si="17"/>
        <v>Customer_1114</v>
      </c>
      <c r="E1115" t="s">
        <v>21896</v>
      </c>
      <c r="F1115" t="s">
        <v>32</v>
      </c>
      <c r="G1115" t="s">
        <v>7448</v>
      </c>
      <c r="H1115" t="s">
        <v>78</v>
      </c>
      <c r="I1115" t="s">
        <v>23</v>
      </c>
      <c r="J1115" t="s">
        <v>24</v>
      </c>
      <c r="K1115" t="s">
        <v>79</v>
      </c>
      <c r="L1115" t="s">
        <v>14555</v>
      </c>
      <c r="M1115" t="s">
        <v>81</v>
      </c>
      <c r="N1115" t="s">
        <v>3321</v>
      </c>
      <c r="O1115" t="s">
        <v>14556</v>
      </c>
      <c r="P1115">
        <v>12.96</v>
      </c>
      <c r="Q1115">
        <v>2</v>
      </c>
      <c r="R1115">
        <v>0</v>
      </c>
      <c r="S1115">
        <v>6.2207999999999997</v>
      </c>
      <c r="T1115">
        <v>0.97</v>
      </c>
      <c r="U1115" t="s">
        <v>48</v>
      </c>
      <c r="V1115">
        <v>0.48</v>
      </c>
      <c r="W1115" t="s">
        <v>18614</v>
      </c>
      <c r="X1115" t="s">
        <v>18657</v>
      </c>
      <c r="Y1115" t="s">
        <v>18658</v>
      </c>
      <c r="Z1115" t="s">
        <v>14556</v>
      </c>
      <c r="AA1115">
        <v>6.48</v>
      </c>
      <c r="AB1115" t="s">
        <v>18617</v>
      </c>
      <c r="AC1115" t="s">
        <v>18618</v>
      </c>
    </row>
    <row r="1116" spans="1:29" x14ac:dyDescent="0.4">
      <c r="A1116" s="1">
        <v>41526</v>
      </c>
      <c r="B1116" s="1">
        <v>41533</v>
      </c>
      <c r="C1116" t="s">
        <v>70</v>
      </c>
      <c r="D1116" t="str">
        <f t="shared" si="17"/>
        <v>Customer_1115</v>
      </c>
      <c r="E1116" t="s">
        <v>21897</v>
      </c>
      <c r="F1116" t="s">
        <v>20</v>
      </c>
      <c r="G1116" t="s">
        <v>10316</v>
      </c>
      <c r="H1116" t="s">
        <v>78</v>
      </c>
      <c r="I1116" t="s">
        <v>23</v>
      </c>
      <c r="J1116" t="s">
        <v>24</v>
      </c>
      <c r="K1116" t="s">
        <v>79</v>
      </c>
      <c r="L1116" t="s">
        <v>15194</v>
      </c>
      <c r="M1116" t="s">
        <v>81</v>
      </c>
      <c r="N1116" t="s">
        <v>2547</v>
      </c>
      <c r="O1116" t="s">
        <v>15195</v>
      </c>
      <c r="P1116">
        <v>14.88</v>
      </c>
      <c r="Q1116">
        <v>2</v>
      </c>
      <c r="R1116">
        <v>0</v>
      </c>
      <c r="S1116">
        <v>3.72</v>
      </c>
      <c r="T1116">
        <v>0.96</v>
      </c>
      <c r="U1116" t="s">
        <v>48</v>
      </c>
      <c r="V1116">
        <v>0.25</v>
      </c>
      <c r="W1116" t="s">
        <v>18614</v>
      </c>
      <c r="X1116" t="s">
        <v>18627</v>
      </c>
      <c r="Y1116" t="s">
        <v>18671</v>
      </c>
      <c r="Z1116" t="s">
        <v>18995</v>
      </c>
      <c r="AA1116">
        <v>7.44</v>
      </c>
      <c r="AB1116" t="s">
        <v>18617</v>
      </c>
      <c r="AC1116" t="s">
        <v>18618</v>
      </c>
    </row>
    <row r="1117" spans="1:29" x14ac:dyDescent="0.4">
      <c r="A1117" s="1">
        <v>40904</v>
      </c>
      <c r="B1117" s="1">
        <v>40908</v>
      </c>
      <c r="C1117" t="s">
        <v>70</v>
      </c>
      <c r="D1117" t="str">
        <f t="shared" si="17"/>
        <v>Customer_1116</v>
      </c>
      <c r="E1117" t="s">
        <v>21898</v>
      </c>
      <c r="F1117" t="s">
        <v>49</v>
      </c>
      <c r="G1117" t="s">
        <v>9199</v>
      </c>
      <c r="H1117" t="s">
        <v>78</v>
      </c>
      <c r="I1117" t="s">
        <v>23</v>
      </c>
      <c r="J1117" t="s">
        <v>24</v>
      </c>
      <c r="K1117" t="s">
        <v>79</v>
      </c>
      <c r="L1117" t="s">
        <v>14706</v>
      </c>
      <c r="M1117" t="s">
        <v>81</v>
      </c>
      <c r="N1117" t="s">
        <v>116</v>
      </c>
      <c r="O1117" t="s">
        <v>6902</v>
      </c>
      <c r="P1117">
        <v>10.98</v>
      </c>
      <c r="Q1117">
        <v>1</v>
      </c>
      <c r="R1117">
        <v>0</v>
      </c>
      <c r="S1117">
        <v>2.9645999999999999</v>
      </c>
      <c r="T1117">
        <v>0.95</v>
      </c>
      <c r="U1117" t="s">
        <v>48</v>
      </c>
      <c r="V1117">
        <v>0.27</v>
      </c>
      <c r="W1117" t="s">
        <v>18636</v>
      </c>
      <c r="X1117" t="s">
        <v>18637</v>
      </c>
      <c r="Y1117" t="s">
        <v>18638</v>
      </c>
      <c r="Z1117" t="s">
        <v>6902</v>
      </c>
      <c r="AA1117">
        <v>10.98</v>
      </c>
      <c r="AB1117" t="s">
        <v>18617</v>
      </c>
      <c r="AC1117" t="s">
        <v>18618</v>
      </c>
    </row>
    <row r="1118" spans="1:29" x14ac:dyDescent="0.4">
      <c r="A1118" s="1">
        <v>41551</v>
      </c>
      <c r="B1118" s="1">
        <v>41555</v>
      </c>
      <c r="C1118" t="s">
        <v>70</v>
      </c>
      <c r="D1118" t="str">
        <f t="shared" si="17"/>
        <v>Customer_1117</v>
      </c>
      <c r="E1118" t="s">
        <v>21899</v>
      </c>
      <c r="F1118" t="s">
        <v>49</v>
      </c>
      <c r="G1118" t="s">
        <v>7181</v>
      </c>
      <c r="H1118" t="s">
        <v>78</v>
      </c>
      <c r="I1118" t="s">
        <v>23</v>
      </c>
      <c r="J1118" t="s">
        <v>24</v>
      </c>
      <c r="K1118" t="s">
        <v>79</v>
      </c>
      <c r="L1118" t="s">
        <v>17474</v>
      </c>
      <c r="M1118" t="s">
        <v>81</v>
      </c>
      <c r="N1118" t="s">
        <v>3321</v>
      </c>
      <c r="O1118" t="s">
        <v>17475</v>
      </c>
      <c r="P1118">
        <v>8.56</v>
      </c>
      <c r="Q1118">
        <v>2</v>
      </c>
      <c r="R1118">
        <v>0</v>
      </c>
      <c r="S1118">
        <v>3.8519999999999999</v>
      </c>
      <c r="T1118">
        <v>0.84</v>
      </c>
      <c r="U1118" t="s">
        <v>48</v>
      </c>
      <c r="V1118">
        <v>0.45</v>
      </c>
      <c r="W1118" t="s">
        <v>18614</v>
      </c>
      <c r="X1118" t="s">
        <v>18644</v>
      </c>
      <c r="Y1118" t="s">
        <v>18663</v>
      </c>
      <c r="Z1118" t="s">
        <v>17475</v>
      </c>
      <c r="AA1118">
        <v>4.28</v>
      </c>
      <c r="AB1118" t="s">
        <v>18617</v>
      </c>
      <c r="AC1118" t="s">
        <v>18618</v>
      </c>
    </row>
    <row r="1119" spans="1:29" x14ac:dyDescent="0.4">
      <c r="A1119" s="1">
        <v>41586</v>
      </c>
      <c r="B1119" s="1">
        <v>41591</v>
      </c>
      <c r="C1119" t="s">
        <v>70</v>
      </c>
      <c r="D1119" t="str">
        <f t="shared" si="17"/>
        <v>Customer_1118</v>
      </c>
      <c r="E1119" t="s">
        <v>21900</v>
      </c>
      <c r="F1119" t="s">
        <v>49</v>
      </c>
      <c r="G1119" t="s">
        <v>4358</v>
      </c>
      <c r="H1119" t="s">
        <v>78</v>
      </c>
      <c r="I1119" t="s">
        <v>23</v>
      </c>
      <c r="J1119" t="s">
        <v>24</v>
      </c>
      <c r="K1119" t="s">
        <v>79</v>
      </c>
      <c r="L1119" t="s">
        <v>16254</v>
      </c>
      <c r="M1119" t="s">
        <v>81</v>
      </c>
      <c r="N1119" t="s">
        <v>3321</v>
      </c>
      <c r="O1119" t="s">
        <v>16255</v>
      </c>
      <c r="P1119">
        <v>12.9</v>
      </c>
      <c r="Q1119">
        <v>2</v>
      </c>
      <c r="R1119">
        <v>0</v>
      </c>
      <c r="S1119">
        <v>6.3209999999999997</v>
      </c>
      <c r="T1119">
        <v>0.8</v>
      </c>
      <c r="U1119" t="s">
        <v>48</v>
      </c>
      <c r="V1119">
        <v>0.49</v>
      </c>
      <c r="W1119" t="s">
        <v>18614</v>
      </c>
      <c r="X1119" t="s">
        <v>18622</v>
      </c>
      <c r="Y1119" t="s">
        <v>18623</v>
      </c>
      <c r="Z1119" t="s">
        <v>18969</v>
      </c>
      <c r="AA1119">
        <v>6.45</v>
      </c>
      <c r="AB1119" t="s">
        <v>18617</v>
      </c>
      <c r="AC1119" t="s">
        <v>18618</v>
      </c>
    </row>
    <row r="1120" spans="1:29" x14ac:dyDescent="0.4">
      <c r="A1120" s="1">
        <v>41543</v>
      </c>
      <c r="B1120" s="1">
        <v>41549</v>
      </c>
      <c r="C1120" t="s">
        <v>70</v>
      </c>
      <c r="D1120" t="str">
        <f t="shared" si="17"/>
        <v>Customer_1119</v>
      </c>
      <c r="E1120" t="s">
        <v>21901</v>
      </c>
      <c r="F1120" t="s">
        <v>20</v>
      </c>
      <c r="G1120" t="s">
        <v>543</v>
      </c>
      <c r="H1120" t="s">
        <v>78</v>
      </c>
      <c r="I1120" t="s">
        <v>23</v>
      </c>
      <c r="J1120" t="s">
        <v>24</v>
      </c>
      <c r="K1120" t="s">
        <v>79</v>
      </c>
      <c r="L1120" t="s">
        <v>18423</v>
      </c>
      <c r="M1120" t="s">
        <v>81</v>
      </c>
      <c r="N1120" t="s">
        <v>3321</v>
      </c>
      <c r="O1120" t="s">
        <v>18424</v>
      </c>
      <c r="P1120">
        <v>10.9</v>
      </c>
      <c r="Q1120">
        <v>5</v>
      </c>
      <c r="R1120">
        <v>0</v>
      </c>
      <c r="S1120">
        <v>5.1230000000000002</v>
      </c>
      <c r="T1120">
        <v>0.77</v>
      </c>
      <c r="U1120" t="s">
        <v>48</v>
      </c>
      <c r="V1120">
        <v>0.47</v>
      </c>
      <c r="W1120" t="s">
        <v>18614</v>
      </c>
      <c r="X1120" t="s">
        <v>18627</v>
      </c>
      <c r="Y1120" t="s">
        <v>18671</v>
      </c>
      <c r="Z1120" t="s">
        <v>19104</v>
      </c>
      <c r="AA1120">
        <v>2.1800000000000002</v>
      </c>
      <c r="AB1120" t="s">
        <v>18617</v>
      </c>
      <c r="AC1120" t="s">
        <v>18618</v>
      </c>
    </row>
    <row r="1121" spans="1:29" x14ac:dyDescent="0.4">
      <c r="A1121" s="1">
        <v>41407</v>
      </c>
      <c r="B1121" s="1">
        <v>41411</v>
      </c>
      <c r="C1121" t="s">
        <v>70</v>
      </c>
      <c r="D1121" t="str">
        <f t="shared" si="17"/>
        <v>Customer_1120</v>
      </c>
      <c r="E1121" t="s">
        <v>21902</v>
      </c>
      <c r="F1121" t="s">
        <v>20</v>
      </c>
      <c r="G1121" t="s">
        <v>6957</v>
      </c>
      <c r="H1121" t="s">
        <v>78</v>
      </c>
      <c r="I1121" t="s">
        <v>23</v>
      </c>
      <c r="J1121" t="s">
        <v>24</v>
      </c>
      <c r="K1121" t="s">
        <v>79</v>
      </c>
      <c r="L1121" t="s">
        <v>15413</v>
      </c>
      <c r="M1121" t="s">
        <v>81</v>
      </c>
      <c r="N1121" t="s">
        <v>116</v>
      </c>
      <c r="O1121" t="s">
        <v>6902</v>
      </c>
      <c r="P1121">
        <v>8.67</v>
      </c>
      <c r="Q1121">
        <v>1</v>
      </c>
      <c r="R1121">
        <v>0</v>
      </c>
      <c r="S1121">
        <v>2.3409</v>
      </c>
      <c r="T1121">
        <v>0.74</v>
      </c>
      <c r="U1121" t="s">
        <v>48</v>
      </c>
      <c r="V1121">
        <v>0.27</v>
      </c>
      <c r="W1121" t="s">
        <v>18614</v>
      </c>
      <c r="X1121" t="s">
        <v>18625</v>
      </c>
      <c r="Y1121" t="s">
        <v>18626</v>
      </c>
      <c r="Z1121" t="s">
        <v>6902</v>
      </c>
      <c r="AA1121">
        <v>8.67</v>
      </c>
      <c r="AB1121" t="s">
        <v>18617</v>
      </c>
      <c r="AC1121" t="s">
        <v>18618</v>
      </c>
    </row>
    <row r="1122" spans="1:29" x14ac:dyDescent="0.4">
      <c r="A1122" s="1">
        <v>41965</v>
      </c>
      <c r="B1122" s="1">
        <v>41969</v>
      </c>
      <c r="C1122" t="s">
        <v>70</v>
      </c>
      <c r="D1122" t="str">
        <f t="shared" si="17"/>
        <v>Customer_1121</v>
      </c>
      <c r="E1122" t="s">
        <v>21903</v>
      </c>
      <c r="F1122" t="s">
        <v>49</v>
      </c>
      <c r="G1122" t="s">
        <v>4370</v>
      </c>
      <c r="H1122" t="s">
        <v>78</v>
      </c>
      <c r="I1122" t="s">
        <v>23</v>
      </c>
      <c r="J1122" t="s">
        <v>24</v>
      </c>
      <c r="K1122" t="s">
        <v>79</v>
      </c>
      <c r="L1122" t="s">
        <v>11166</v>
      </c>
      <c r="M1122" t="s">
        <v>81</v>
      </c>
      <c r="N1122" t="s">
        <v>116</v>
      </c>
      <c r="O1122" t="s">
        <v>11167</v>
      </c>
      <c r="P1122">
        <v>8.6199999999999992</v>
      </c>
      <c r="Q1122">
        <v>1</v>
      </c>
      <c r="R1122">
        <v>0</v>
      </c>
      <c r="S1122">
        <v>2.2412000000000001</v>
      </c>
      <c r="T1122">
        <v>0.73</v>
      </c>
      <c r="U1122" t="s">
        <v>48</v>
      </c>
      <c r="V1122">
        <v>0.26</v>
      </c>
      <c r="W1122" t="s">
        <v>18619</v>
      </c>
      <c r="X1122" t="s">
        <v>18622</v>
      </c>
      <c r="Y1122" t="s">
        <v>18673</v>
      </c>
      <c r="Z1122" t="s">
        <v>18752</v>
      </c>
      <c r="AA1122">
        <v>8.6199999999999992</v>
      </c>
      <c r="AB1122" t="s">
        <v>18617</v>
      </c>
      <c r="AC1122" t="s">
        <v>18618</v>
      </c>
    </row>
    <row r="1123" spans="1:29" x14ac:dyDescent="0.4">
      <c r="A1123" s="1">
        <v>41918</v>
      </c>
      <c r="B1123" s="1">
        <v>41923</v>
      </c>
      <c r="C1123" t="s">
        <v>70</v>
      </c>
      <c r="D1123" t="str">
        <f t="shared" si="17"/>
        <v>Customer_1122</v>
      </c>
      <c r="E1123" t="s">
        <v>21904</v>
      </c>
      <c r="F1123" t="s">
        <v>32</v>
      </c>
      <c r="G1123" t="s">
        <v>5255</v>
      </c>
      <c r="H1123" t="s">
        <v>78</v>
      </c>
      <c r="I1123" t="s">
        <v>23</v>
      </c>
      <c r="J1123" t="s">
        <v>24</v>
      </c>
      <c r="K1123" t="s">
        <v>79</v>
      </c>
      <c r="L1123" t="s">
        <v>14866</v>
      </c>
      <c r="M1123" t="s">
        <v>81</v>
      </c>
      <c r="N1123" t="s">
        <v>116</v>
      </c>
      <c r="O1123" t="s">
        <v>14867</v>
      </c>
      <c r="P1123">
        <v>15.8</v>
      </c>
      <c r="Q1123">
        <v>4</v>
      </c>
      <c r="R1123">
        <v>0</v>
      </c>
      <c r="S1123">
        <v>4.1079999999999997</v>
      </c>
      <c r="T1123">
        <v>0.71</v>
      </c>
      <c r="U1123" t="s">
        <v>48</v>
      </c>
      <c r="V1123">
        <v>0.26</v>
      </c>
      <c r="W1123" t="s">
        <v>18619</v>
      </c>
      <c r="X1123" t="s">
        <v>18644</v>
      </c>
      <c r="Y1123" t="s">
        <v>18645</v>
      </c>
      <c r="Z1123" t="s">
        <v>18802</v>
      </c>
      <c r="AA1123">
        <v>3.95</v>
      </c>
      <c r="AB1123" t="s">
        <v>18617</v>
      </c>
      <c r="AC1123" t="s">
        <v>18618</v>
      </c>
    </row>
    <row r="1124" spans="1:29" x14ac:dyDescent="0.4">
      <c r="A1124" s="1">
        <v>41208</v>
      </c>
      <c r="B1124" s="1">
        <v>41212</v>
      </c>
      <c r="C1124" t="s">
        <v>70</v>
      </c>
      <c r="D1124" t="str">
        <f t="shared" si="17"/>
        <v>Customer_1123</v>
      </c>
      <c r="E1124" t="s">
        <v>21905</v>
      </c>
      <c r="F1124" t="s">
        <v>32</v>
      </c>
      <c r="G1124" t="s">
        <v>9871</v>
      </c>
      <c r="H1124" t="s">
        <v>78</v>
      </c>
      <c r="I1124" t="s">
        <v>23</v>
      </c>
      <c r="J1124" t="s">
        <v>24</v>
      </c>
      <c r="K1124" t="s">
        <v>79</v>
      </c>
      <c r="L1124" t="s">
        <v>18341</v>
      </c>
      <c r="M1124" t="s">
        <v>81</v>
      </c>
      <c r="N1124" t="s">
        <v>5547</v>
      </c>
      <c r="O1124" t="s">
        <v>18342</v>
      </c>
      <c r="P1124">
        <v>5.76</v>
      </c>
      <c r="Q1124">
        <v>2</v>
      </c>
      <c r="R1124">
        <v>0</v>
      </c>
      <c r="S1124">
        <v>2.6496</v>
      </c>
      <c r="T1124">
        <v>0.53</v>
      </c>
      <c r="U1124" t="s">
        <v>48</v>
      </c>
      <c r="V1124">
        <v>0.46</v>
      </c>
      <c r="W1124" t="s">
        <v>18640</v>
      </c>
      <c r="X1124" t="s">
        <v>18644</v>
      </c>
      <c r="Y1124" t="s">
        <v>18739</v>
      </c>
      <c r="Z1124" t="s">
        <v>18342</v>
      </c>
      <c r="AA1124">
        <v>2.88</v>
      </c>
      <c r="AB1124" t="s">
        <v>18617</v>
      </c>
      <c r="AC1124" t="s">
        <v>18618</v>
      </c>
    </row>
    <row r="1125" spans="1:29" x14ac:dyDescent="0.4">
      <c r="A1125" s="1">
        <v>41163</v>
      </c>
      <c r="B1125" s="1">
        <v>41167</v>
      </c>
      <c r="C1125" t="s">
        <v>70</v>
      </c>
      <c r="D1125" t="str">
        <f t="shared" si="17"/>
        <v>Customer_1124</v>
      </c>
      <c r="E1125" t="s">
        <v>21906</v>
      </c>
      <c r="F1125" t="s">
        <v>20</v>
      </c>
      <c r="G1125" t="s">
        <v>1994</v>
      </c>
      <c r="H1125" t="s">
        <v>78</v>
      </c>
      <c r="I1125" t="s">
        <v>23</v>
      </c>
      <c r="J1125" t="s">
        <v>24</v>
      </c>
      <c r="K1125" t="s">
        <v>79</v>
      </c>
      <c r="L1125" t="s">
        <v>17699</v>
      </c>
      <c r="M1125" t="s">
        <v>81</v>
      </c>
      <c r="N1125" t="s">
        <v>5547</v>
      </c>
      <c r="O1125" t="s">
        <v>17700</v>
      </c>
      <c r="P1125">
        <v>8.64</v>
      </c>
      <c r="Q1125">
        <v>3</v>
      </c>
      <c r="R1125">
        <v>0</v>
      </c>
      <c r="S1125">
        <v>4.2336</v>
      </c>
      <c r="T1125">
        <v>0.51</v>
      </c>
      <c r="U1125" t="s">
        <v>48</v>
      </c>
      <c r="V1125">
        <v>0.49</v>
      </c>
      <c r="W1125" t="s">
        <v>18640</v>
      </c>
      <c r="X1125" t="s">
        <v>18627</v>
      </c>
      <c r="Y1125" t="s">
        <v>18686</v>
      </c>
      <c r="Z1125" t="s">
        <v>17700</v>
      </c>
      <c r="AA1125">
        <v>2.88</v>
      </c>
      <c r="AB1125" t="s">
        <v>18617</v>
      </c>
      <c r="AC1125" t="s">
        <v>18618</v>
      </c>
    </row>
    <row r="1126" spans="1:29" x14ac:dyDescent="0.4">
      <c r="A1126" s="1">
        <v>40863</v>
      </c>
      <c r="B1126" s="1">
        <v>40869</v>
      </c>
      <c r="C1126" t="s">
        <v>70</v>
      </c>
      <c r="D1126" t="str">
        <f t="shared" si="17"/>
        <v>Customer_1125</v>
      </c>
      <c r="E1126" t="s">
        <v>21907</v>
      </c>
      <c r="F1126" t="s">
        <v>32</v>
      </c>
      <c r="G1126" t="s">
        <v>259</v>
      </c>
      <c r="H1126" t="s">
        <v>78</v>
      </c>
      <c r="I1126" t="s">
        <v>23</v>
      </c>
      <c r="J1126" t="s">
        <v>24</v>
      </c>
      <c r="K1126" t="s">
        <v>79</v>
      </c>
      <c r="L1126" t="s">
        <v>17344</v>
      </c>
      <c r="M1126" t="s">
        <v>81</v>
      </c>
      <c r="N1126" t="s">
        <v>5547</v>
      </c>
      <c r="O1126" t="s">
        <v>17345</v>
      </c>
      <c r="P1126">
        <v>5.22</v>
      </c>
      <c r="Q1126">
        <v>2</v>
      </c>
      <c r="R1126">
        <v>0</v>
      </c>
      <c r="S1126">
        <v>2.4011999999999998</v>
      </c>
      <c r="T1126">
        <v>0.51</v>
      </c>
      <c r="U1126" t="s">
        <v>48</v>
      </c>
      <c r="V1126">
        <v>0.46</v>
      </c>
      <c r="W1126" t="s">
        <v>18636</v>
      </c>
      <c r="X1126" t="s">
        <v>18622</v>
      </c>
      <c r="Y1126" t="s">
        <v>18648</v>
      </c>
      <c r="Z1126" t="s">
        <v>19105</v>
      </c>
      <c r="AA1126">
        <v>2.61</v>
      </c>
      <c r="AB1126" t="s">
        <v>18617</v>
      </c>
      <c r="AC1126" t="s">
        <v>18618</v>
      </c>
    </row>
    <row r="1127" spans="1:29" x14ac:dyDescent="0.4">
      <c r="A1127" s="1">
        <v>41965</v>
      </c>
      <c r="B1127" s="1">
        <v>41969</v>
      </c>
      <c r="C1127" t="s">
        <v>70</v>
      </c>
      <c r="D1127" t="str">
        <f t="shared" si="17"/>
        <v>Customer_1126</v>
      </c>
      <c r="E1127" t="s">
        <v>21908</v>
      </c>
      <c r="F1127" t="s">
        <v>49</v>
      </c>
      <c r="G1127" t="s">
        <v>4370</v>
      </c>
      <c r="H1127" t="s">
        <v>78</v>
      </c>
      <c r="I1127" t="s">
        <v>23</v>
      </c>
      <c r="J1127" t="s">
        <v>24</v>
      </c>
      <c r="K1127" t="s">
        <v>79</v>
      </c>
      <c r="L1127" t="s">
        <v>18228</v>
      </c>
      <c r="M1127" t="s">
        <v>81</v>
      </c>
      <c r="N1127" t="s">
        <v>2547</v>
      </c>
      <c r="O1127" t="s">
        <v>18229</v>
      </c>
      <c r="P1127">
        <v>5.56</v>
      </c>
      <c r="Q1127">
        <v>2</v>
      </c>
      <c r="R1127">
        <v>0</v>
      </c>
      <c r="S1127">
        <v>1.4456</v>
      </c>
      <c r="T1127">
        <v>0.4</v>
      </c>
      <c r="U1127" t="s">
        <v>48</v>
      </c>
      <c r="V1127">
        <v>0.26</v>
      </c>
      <c r="W1127" t="s">
        <v>18619</v>
      </c>
      <c r="X1127" t="s">
        <v>18622</v>
      </c>
      <c r="Y1127" t="s">
        <v>18673</v>
      </c>
      <c r="Z1127" t="s">
        <v>18229</v>
      </c>
      <c r="AA1127">
        <v>2.78</v>
      </c>
      <c r="AB1127" t="s">
        <v>18617</v>
      </c>
      <c r="AC1127" t="s">
        <v>18618</v>
      </c>
    </row>
    <row r="1128" spans="1:29" x14ac:dyDescent="0.4">
      <c r="A1128" s="1">
        <v>41551</v>
      </c>
      <c r="B1128" s="1">
        <v>41555</v>
      </c>
      <c r="C1128" t="s">
        <v>70</v>
      </c>
      <c r="D1128" t="str">
        <f t="shared" si="17"/>
        <v>Customer_1127</v>
      </c>
      <c r="E1128" t="s">
        <v>21909</v>
      </c>
      <c r="F1128" t="s">
        <v>49</v>
      </c>
      <c r="G1128" t="s">
        <v>7181</v>
      </c>
      <c r="H1128" t="s">
        <v>78</v>
      </c>
      <c r="I1128" t="s">
        <v>23</v>
      </c>
      <c r="J1128" t="s">
        <v>24</v>
      </c>
      <c r="K1128" t="s">
        <v>79</v>
      </c>
      <c r="L1128" t="s">
        <v>16575</v>
      </c>
      <c r="M1128" t="s">
        <v>81</v>
      </c>
      <c r="N1128" t="s">
        <v>5547</v>
      </c>
      <c r="O1128" t="s">
        <v>16576</v>
      </c>
      <c r="P1128">
        <v>6.16</v>
      </c>
      <c r="Q1128">
        <v>2</v>
      </c>
      <c r="R1128">
        <v>0</v>
      </c>
      <c r="S1128">
        <v>2.9567999999999999</v>
      </c>
      <c r="T1128">
        <v>0.39</v>
      </c>
      <c r="U1128" t="s">
        <v>48</v>
      </c>
      <c r="V1128">
        <v>0.48</v>
      </c>
      <c r="W1128" t="s">
        <v>18614</v>
      </c>
      <c r="X1128" t="s">
        <v>18644</v>
      </c>
      <c r="Y1128" t="s">
        <v>18663</v>
      </c>
      <c r="Z1128" t="s">
        <v>18801</v>
      </c>
      <c r="AA1128">
        <v>3.08</v>
      </c>
      <c r="AB1128" t="s">
        <v>18617</v>
      </c>
      <c r="AC1128" t="s">
        <v>18618</v>
      </c>
    </row>
    <row r="1129" spans="1:29" x14ac:dyDescent="0.4">
      <c r="A1129" s="1">
        <v>41083</v>
      </c>
      <c r="B1129" s="1">
        <v>41088</v>
      </c>
      <c r="C1129" t="s">
        <v>70</v>
      </c>
      <c r="D1129" t="str">
        <f t="shared" si="17"/>
        <v>Customer_1128</v>
      </c>
      <c r="E1129" t="s">
        <v>21910</v>
      </c>
      <c r="F1129" t="s">
        <v>20</v>
      </c>
      <c r="G1129" t="s">
        <v>543</v>
      </c>
      <c r="H1129" t="s">
        <v>78</v>
      </c>
      <c r="I1129" t="s">
        <v>23</v>
      </c>
      <c r="J1129" t="s">
        <v>24</v>
      </c>
      <c r="K1129" t="s">
        <v>79</v>
      </c>
      <c r="L1129" t="s">
        <v>18487</v>
      </c>
      <c r="M1129" t="s">
        <v>81</v>
      </c>
      <c r="N1129" t="s">
        <v>5055</v>
      </c>
      <c r="O1129" t="s">
        <v>18488</v>
      </c>
      <c r="P1129">
        <v>5.43</v>
      </c>
      <c r="Q1129">
        <v>3</v>
      </c>
      <c r="R1129">
        <v>0</v>
      </c>
      <c r="S1129">
        <v>1.7919</v>
      </c>
      <c r="T1129">
        <v>0.34</v>
      </c>
      <c r="U1129" t="s">
        <v>48</v>
      </c>
      <c r="V1129">
        <v>0.33</v>
      </c>
      <c r="W1129" t="s">
        <v>18640</v>
      </c>
      <c r="X1129" t="s">
        <v>18615</v>
      </c>
      <c r="Y1129" t="s">
        <v>18681</v>
      </c>
      <c r="Z1129" t="s">
        <v>19106</v>
      </c>
      <c r="AA1129">
        <v>1.81</v>
      </c>
      <c r="AB1129" t="s">
        <v>18617</v>
      </c>
      <c r="AC1129" t="s">
        <v>18618</v>
      </c>
    </row>
    <row r="1130" spans="1:29" x14ac:dyDescent="0.4">
      <c r="A1130" s="1">
        <v>40827</v>
      </c>
      <c r="B1130" s="1">
        <v>40831</v>
      </c>
      <c r="C1130" t="s">
        <v>70</v>
      </c>
      <c r="D1130" t="str">
        <f t="shared" si="17"/>
        <v>Customer_1129</v>
      </c>
      <c r="E1130" t="s">
        <v>21911</v>
      </c>
      <c r="F1130" t="s">
        <v>20</v>
      </c>
      <c r="G1130" t="s">
        <v>5138</v>
      </c>
      <c r="H1130" t="s">
        <v>78</v>
      </c>
      <c r="I1130" t="s">
        <v>23</v>
      </c>
      <c r="J1130" t="s">
        <v>24</v>
      </c>
      <c r="K1130" t="s">
        <v>79</v>
      </c>
      <c r="L1130" t="s">
        <v>16738</v>
      </c>
      <c r="M1130" t="s">
        <v>81</v>
      </c>
      <c r="N1130" t="s">
        <v>4398</v>
      </c>
      <c r="O1130" t="s">
        <v>16739</v>
      </c>
      <c r="P1130">
        <v>7.64</v>
      </c>
      <c r="Q1130">
        <v>1</v>
      </c>
      <c r="R1130">
        <v>0</v>
      </c>
      <c r="S1130">
        <v>3.7435999999999998</v>
      </c>
      <c r="T1130">
        <v>0.33</v>
      </c>
      <c r="U1130" t="s">
        <v>48</v>
      </c>
      <c r="V1130">
        <v>0.49</v>
      </c>
      <c r="W1130" t="s">
        <v>18636</v>
      </c>
      <c r="X1130" t="s">
        <v>18644</v>
      </c>
      <c r="Y1130" t="s">
        <v>18667</v>
      </c>
      <c r="Z1130" t="s">
        <v>18794</v>
      </c>
      <c r="AA1130">
        <v>7.64</v>
      </c>
      <c r="AB1130" t="s">
        <v>18617</v>
      </c>
      <c r="AC1130" t="s">
        <v>18618</v>
      </c>
    </row>
    <row r="1131" spans="1:29" x14ac:dyDescent="0.4">
      <c r="A1131" s="1">
        <v>41543</v>
      </c>
      <c r="B1131" s="1">
        <v>41549</v>
      </c>
      <c r="C1131" t="s">
        <v>70</v>
      </c>
      <c r="D1131" t="str">
        <f t="shared" si="17"/>
        <v>Customer_1130</v>
      </c>
      <c r="E1131" t="s">
        <v>21912</v>
      </c>
      <c r="F1131" t="s">
        <v>20</v>
      </c>
      <c r="G1131" t="s">
        <v>543</v>
      </c>
      <c r="H1131" t="s">
        <v>78</v>
      </c>
      <c r="I1131" t="s">
        <v>23</v>
      </c>
      <c r="J1131" t="s">
        <v>24</v>
      </c>
      <c r="K1131" t="s">
        <v>79</v>
      </c>
      <c r="L1131" t="s">
        <v>16680</v>
      </c>
      <c r="M1131" t="s">
        <v>81</v>
      </c>
      <c r="N1131" t="s">
        <v>5547</v>
      </c>
      <c r="O1131" t="s">
        <v>16681</v>
      </c>
      <c r="P1131">
        <v>4.9800000000000004</v>
      </c>
      <c r="Q1131">
        <v>1</v>
      </c>
      <c r="R1131">
        <v>0</v>
      </c>
      <c r="S1131">
        <v>2.2907999999999999</v>
      </c>
      <c r="T1131">
        <v>0.32</v>
      </c>
      <c r="U1131" t="s">
        <v>48</v>
      </c>
      <c r="V1131">
        <v>0.46</v>
      </c>
      <c r="W1131" t="s">
        <v>18614</v>
      </c>
      <c r="X1131" t="s">
        <v>18627</v>
      </c>
      <c r="Y1131" t="s">
        <v>18671</v>
      </c>
      <c r="Z1131" t="s">
        <v>16681</v>
      </c>
      <c r="AA1131">
        <v>4.9800000000000004</v>
      </c>
      <c r="AB1131" t="s">
        <v>18617</v>
      </c>
      <c r="AC1131" t="s">
        <v>18618</v>
      </c>
    </row>
    <row r="1132" spans="1:29" x14ac:dyDescent="0.4">
      <c r="A1132" s="1">
        <v>41543</v>
      </c>
      <c r="B1132" s="1">
        <v>41549</v>
      </c>
      <c r="C1132" t="s">
        <v>70</v>
      </c>
      <c r="D1132" t="str">
        <f t="shared" si="17"/>
        <v>Customer_1131</v>
      </c>
      <c r="E1132" t="s">
        <v>21913</v>
      </c>
      <c r="F1132" t="s">
        <v>20</v>
      </c>
      <c r="G1132" t="s">
        <v>543</v>
      </c>
      <c r="H1132" t="s">
        <v>78</v>
      </c>
      <c r="I1132" t="s">
        <v>23</v>
      </c>
      <c r="J1132" t="s">
        <v>24</v>
      </c>
      <c r="K1132" t="s">
        <v>79</v>
      </c>
      <c r="L1132" t="s">
        <v>9108</v>
      </c>
      <c r="M1132" t="s">
        <v>81</v>
      </c>
      <c r="N1132" t="s">
        <v>2547</v>
      </c>
      <c r="O1132" t="s">
        <v>17853</v>
      </c>
      <c r="P1132">
        <v>5.76</v>
      </c>
      <c r="Q1132">
        <v>2</v>
      </c>
      <c r="R1132">
        <v>0</v>
      </c>
      <c r="S1132">
        <v>1.6704000000000001</v>
      </c>
      <c r="T1132">
        <v>0.32</v>
      </c>
      <c r="U1132" t="s">
        <v>48</v>
      </c>
      <c r="V1132">
        <v>0.28999999999999998</v>
      </c>
      <c r="W1132" t="s">
        <v>18614</v>
      </c>
      <c r="X1132" t="s">
        <v>18627</v>
      </c>
      <c r="Y1132" t="s">
        <v>18671</v>
      </c>
      <c r="Z1132" t="s">
        <v>17853</v>
      </c>
      <c r="AA1132">
        <v>2.88</v>
      </c>
      <c r="AB1132" t="s">
        <v>18617</v>
      </c>
      <c r="AC1132" t="s">
        <v>18618</v>
      </c>
    </row>
    <row r="1133" spans="1:29" x14ac:dyDescent="0.4">
      <c r="A1133" s="1">
        <v>40904</v>
      </c>
      <c r="B1133" s="1">
        <v>40908</v>
      </c>
      <c r="C1133" t="s">
        <v>70</v>
      </c>
      <c r="D1133" t="str">
        <f t="shared" si="17"/>
        <v>Customer_1132</v>
      </c>
      <c r="E1133" t="s">
        <v>21914</v>
      </c>
      <c r="F1133" t="s">
        <v>49</v>
      </c>
      <c r="G1133" t="s">
        <v>9199</v>
      </c>
      <c r="H1133" t="s">
        <v>78</v>
      </c>
      <c r="I1133" t="s">
        <v>23</v>
      </c>
      <c r="J1133" t="s">
        <v>24</v>
      </c>
      <c r="K1133" t="s">
        <v>79</v>
      </c>
      <c r="L1133" t="s">
        <v>18153</v>
      </c>
      <c r="M1133" t="s">
        <v>81</v>
      </c>
      <c r="N1133" t="s">
        <v>5055</v>
      </c>
      <c r="O1133" t="s">
        <v>6902</v>
      </c>
      <c r="P1133">
        <v>7.86</v>
      </c>
      <c r="Q1133">
        <v>3</v>
      </c>
      <c r="R1133">
        <v>0</v>
      </c>
      <c r="S1133">
        <v>3.6156000000000001</v>
      </c>
      <c r="T1133">
        <v>0.3</v>
      </c>
      <c r="U1133" t="s">
        <v>48</v>
      </c>
      <c r="V1133">
        <v>0.46</v>
      </c>
      <c r="W1133" t="s">
        <v>18636</v>
      </c>
      <c r="X1133" t="s">
        <v>18637</v>
      </c>
      <c r="Y1133" t="s">
        <v>18638</v>
      </c>
      <c r="Z1133" t="s">
        <v>6902</v>
      </c>
      <c r="AA1133">
        <v>2.62</v>
      </c>
      <c r="AB1133" t="s">
        <v>18617</v>
      </c>
      <c r="AC1133" t="s">
        <v>18618</v>
      </c>
    </row>
    <row r="1134" spans="1:29" x14ac:dyDescent="0.4">
      <c r="A1134" s="1">
        <v>41433</v>
      </c>
      <c r="B1134" s="1">
        <v>41437</v>
      </c>
      <c r="C1134" t="s">
        <v>70</v>
      </c>
      <c r="D1134" t="str">
        <f t="shared" si="17"/>
        <v>Customer_1133</v>
      </c>
      <c r="E1134" t="s">
        <v>21915</v>
      </c>
      <c r="F1134" t="s">
        <v>49</v>
      </c>
      <c r="G1134" t="s">
        <v>7448</v>
      </c>
      <c r="H1134" t="s">
        <v>78</v>
      </c>
      <c r="I1134" t="s">
        <v>23</v>
      </c>
      <c r="J1134" t="s">
        <v>24</v>
      </c>
      <c r="K1134" t="s">
        <v>79</v>
      </c>
      <c r="L1134" t="s">
        <v>17225</v>
      </c>
      <c r="M1134" t="s">
        <v>81</v>
      </c>
      <c r="N1134" t="s">
        <v>3321</v>
      </c>
      <c r="O1134" t="s">
        <v>17226</v>
      </c>
      <c r="P1134">
        <v>4.7300000000000004</v>
      </c>
      <c r="Q1134">
        <v>1</v>
      </c>
      <c r="R1134">
        <v>0</v>
      </c>
      <c r="S1134">
        <v>2.3176999999999999</v>
      </c>
      <c r="T1134">
        <v>0.28000000000000003</v>
      </c>
      <c r="U1134" t="s">
        <v>48</v>
      </c>
      <c r="V1134">
        <v>0.49</v>
      </c>
      <c r="W1134" t="s">
        <v>18614</v>
      </c>
      <c r="X1134" t="s">
        <v>18615</v>
      </c>
      <c r="Y1134" t="s">
        <v>18616</v>
      </c>
      <c r="Z1134" t="s">
        <v>19107</v>
      </c>
      <c r="AA1134">
        <v>4.7300000000000004</v>
      </c>
      <c r="AB1134" t="s">
        <v>18617</v>
      </c>
      <c r="AC1134" t="s">
        <v>18618</v>
      </c>
    </row>
    <row r="1135" spans="1:29" x14ac:dyDescent="0.4">
      <c r="A1135" s="1">
        <v>41707</v>
      </c>
      <c r="B1135" s="1">
        <v>41714</v>
      </c>
      <c r="C1135" t="s">
        <v>70</v>
      </c>
      <c r="D1135" t="str">
        <f t="shared" si="17"/>
        <v>Customer_1134</v>
      </c>
      <c r="E1135" t="s">
        <v>21916</v>
      </c>
      <c r="F1135" t="s">
        <v>20</v>
      </c>
      <c r="G1135" t="s">
        <v>1902</v>
      </c>
      <c r="H1135" t="s">
        <v>78</v>
      </c>
      <c r="I1135" t="s">
        <v>23</v>
      </c>
      <c r="J1135" t="s">
        <v>24</v>
      </c>
      <c r="K1135" t="s">
        <v>79</v>
      </c>
      <c r="L1135" t="s">
        <v>18474</v>
      </c>
      <c r="M1135" t="s">
        <v>81</v>
      </c>
      <c r="N1135" t="s">
        <v>2547</v>
      </c>
      <c r="O1135" t="s">
        <v>18475</v>
      </c>
      <c r="P1135">
        <v>3.36</v>
      </c>
      <c r="Q1135">
        <v>2</v>
      </c>
      <c r="R1135">
        <v>0</v>
      </c>
      <c r="S1135">
        <v>0.87360000000000004</v>
      </c>
      <c r="T1135">
        <v>0.27</v>
      </c>
      <c r="U1135" t="s">
        <v>48</v>
      </c>
      <c r="V1135">
        <v>0.26</v>
      </c>
      <c r="W1135" t="s">
        <v>18619</v>
      </c>
      <c r="X1135" t="s">
        <v>18669</v>
      </c>
      <c r="Y1135" t="s">
        <v>18722</v>
      </c>
      <c r="Z1135" t="s">
        <v>18475</v>
      </c>
      <c r="AA1135">
        <v>1.68</v>
      </c>
      <c r="AB1135" t="s">
        <v>18617</v>
      </c>
      <c r="AC1135" t="s">
        <v>18618</v>
      </c>
    </row>
    <row r="1136" spans="1:29" x14ac:dyDescent="0.4">
      <c r="A1136" s="1">
        <v>41965</v>
      </c>
      <c r="B1136" s="1">
        <v>41969</v>
      </c>
      <c r="C1136" t="s">
        <v>70</v>
      </c>
      <c r="D1136" t="str">
        <f t="shared" si="17"/>
        <v>Customer_1135</v>
      </c>
      <c r="E1136" t="s">
        <v>21917</v>
      </c>
      <c r="F1136" t="s">
        <v>49</v>
      </c>
      <c r="G1136" t="s">
        <v>4370</v>
      </c>
      <c r="H1136" t="s">
        <v>78</v>
      </c>
      <c r="I1136" t="s">
        <v>23</v>
      </c>
      <c r="J1136" t="s">
        <v>24</v>
      </c>
      <c r="K1136" t="s">
        <v>79</v>
      </c>
      <c r="L1136" t="s">
        <v>17506</v>
      </c>
      <c r="M1136" t="s">
        <v>81</v>
      </c>
      <c r="N1136" t="s">
        <v>5055</v>
      </c>
      <c r="O1136" t="s">
        <v>17507</v>
      </c>
      <c r="P1136">
        <v>9.02</v>
      </c>
      <c r="Q1136">
        <v>2</v>
      </c>
      <c r="R1136">
        <v>0</v>
      </c>
      <c r="S1136">
        <v>3.5177999999999998</v>
      </c>
      <c r="T1136">
        <v>0.26</v>
      </c>
      <c r="U1136" t="s">
        <v>48</v>
      </c>
      <c r="V1136">
        <v>0.39</v>
      </c>
      <c r="W1136" t="s">
        <v>18619</v>
      </c>
      <c r="X1136" t="s">
        <v>18622</v>
      </c>
      <c r="Y1136" t="s">
        <v>18673</v>
      </c>
      <c r="Z1136" t="s">
        <v>18756</v>
      </c>
      <c r="AA1136">
        <v>4.51</v>
      </c>
      <c r="AB1136" t="s">
        <v>18617</v>
      </c>
      <c r="AC1136" t="s">
        <v>18618</v>
      </c>
    </row>
    <row r="1137" spans="1:29" x14ac:dyDescent="0.4">
      <c r="A1137" s="1">
        <v>40851</v>
      </c>
      <c r="B1137" s="1">
        <v>40858</v>
      </c>
      <c r="C1137" t="s">
        <v>70</v>
      </c>
      <c r="D1137" t="str">
        <f t="shared" si="17"/>
        <v>Customer_1136</v>
      </c>
      <c r="E1137" t="s">
        <v>21918</v>
      </c>
      <c r="F1137" t="s">
        <v>32</v>
      </c>
      <c r="G1137" t="s">
        <v>543</v>
      </c>
      <c r="H1137" t="s">
        <v>78</v>
      </c>
      <c r="I1137" t="s">
        <v>23</v>
      </c>
      <c r="J1137" t="s">
        <v>24</v>
      </c>
      <c r="K1137" t="s">
        <v>79</v>
      </c>
      <c r="L1137" t="s">
        <v>17813</v>
      </c>
      <c r="M1137" t="s">
        <v>81</v>
      </c>
      <c r="N1137" t="s">
        <v>2547</v>
      </c>
      <c r="O1137" t="s">
        <v>17814</v>
      </c>
      <c r="P1137">
        <v>2.94</v>
      </c>
      <c r="Q1137">
        <v>1</v>
      </c>
      <c r="R1137">
        <v>0</v>
      </c>
      <c r="S1137">
        <v>0.79379999999999995</v>
      </c>
      <c r="T1137">
        <v>0.24</v>
      </c>
      <c r="U1137" t="s">
        <v>48</v>
      </c>
      <c r="V1137">
        <v>0.27</v>
      </c>
      <c r="W1137" t="s">
        <v>18636</v>
      </c>
      <c r="X1137" t="s">
        <v>18622</v>
      </c>
      <c r="Y1137" t="s">
        <v>18648</v>
      </c>
      <c r="Z1137" t="s">
        <v>17814</v>
      </c>
      <c r="AA1137">
        <v>2.94</v>
      </c>
      <c r="AB1137" t="s">
        <v>18617</v>
      </c>
      <c r="AC1137" t="s">
        <v>18618</v>
      </c>
    </row>
    <row r="1138" spans="1:29" x14ac:dyDescent="0.4">
      <c r="A1138" s="1">
        <v>41561</v>
      </c>
      <c r="B1138" s="1">
        <v>41567</v>
      </c>
      <c r="C1138" t="s">
        <v>70</v>
      </c>
      <c r="D1138" t="str">
        <f t="shared" si="17"/>
        <v>Customer_1137</v>
      </c>
      <c r="E1138" t="s">
        <v>21919</v>
      </c>
      <c r="F1138" t="s">
        <v>20</v>
      </c>
      <c r="G1138" t="s">
        <v>5033</v>
      </c>
      <c r="H1138" t="s">
        <v>78</v>
      </c>
      <c r="I1138" t="s">
        <v>23</v>
      </c>
      <c r="J1138" t="s">
        <v>24</v>
      </c>
      <c r="K1138" t="s">
        <v>79</v>
      </c>
      <c r="L1138" t="s">
        <v>18206</v>
      </c>
      <c r="M1138" t="s">
        <v>81</v>
      </c>
      <c r="N1138" t="s">
        <v>5055</v>
      </c>
      <c r="O1138" t="s">
        <v>18207</v>
      </c>
      <c r="P1138">
        <v>4.0199999999999996</v>
      </c>
      <c r="Q1138">
        <v>2</v>
      </c>
      <c r="R1138">
        <v>0</v>
      </c>
      <c r="S1138">
        <v>1.9698</v>
      </c>
      <c r="T1138">
        <v>0.23</v>
      </c>
      <c r="U1138" t="s">
        <v>48</v>
      </c>
      <c r="V1138">
        <v>0.49</v>
      </c>
      <c r="W1138" t="s">
        <v>18614</v>
      </c>
      <c r="X1138" t="s">
        <v>18644</v>
      </c>
      <c r="Y1138" t="s">
        <v>18663</v>
      </c>
      <c r="Z1138" t="s">
        <v>18207</v>
      </c>
      <c r="AA1138">
        <v>2.0099999999999998</v>
      </c>
      <c r="AB1138" t="s">
        <v>18617</v>
      </c>
      <c r="AC1138" t="s">
        <v>18618</v>
      </c>
    </row>
    <row r="1139" spans="1:29" x14ac:dyDescent="0.4">
      <c r="A1139" s="1">
        <v>41222</v>
      </c>
      <c r="B1139" s="1">
        <v>41226</v>
      </c>
      <c r="C1139" t="s">
        <v>70</v>
      </c>
      <c r="D1139" t="str">
        <f t="shared" si="17"/>
        <v>Customer_1138</v>
      </c>
      <c r="E1139" t="s">
        <v>21920</v>
      </c>
      <c r="F1139" t="s">
        <v>49</v>
      </c>
      <c r="G1139" t="s">
        <v>5033</v>
      </c>
      <c r="H1139" t="s">
        <v>78</v>
      </c>
      <c r="I1139" t="s">
        <v>23</v>
      </c>
      <c r="J1139" t="s">
        <v>24</v>
      </c>
      <c r="K1139" t="s">
        <v>79</v>
      </c>
      <c r="L1139" t="s">
        <v>18512</v>
      </c>
      <c r="M1139" t="s">
        <v>81</v>
      </c>
      <c r="N1139" t="s">
        <v>5055</v>
      </c>
      <c r="O1139" t="s">
        <v>18513</v>
      </c>
      <c r="P1139">
        <v>2.48</v>
      </c>
      <c r="Q1139">
        <v>2</v>
      </c>
      <c r="R1139">
        <v>0</v>
      </c>
      <c r="S1139">
        <v>1.1656</v>
      </c>
      <c r="T1139">
        <v>0.22</v>
      </c>
      <c r="U1139" t="s">
        <v>48</v>
      </c>
      <c r="V1139">
        <v>0.47</v>
      </c>
      <c r="W1139" t="s">
        <v>18640</v>
      </c>
      <c r="X1139" t="s">
        <v>18622</v>
      </c>
      <c r="Y1139" t="s">
        <v>18647</v>
      </c>
      <c r="Z1139" t="s">
        <v>19087</v>
      </c>
      <c r="AA1139">
        <v>1.24</v>
      </c>
      <c r="AB1139" t="s">
        <v>18617</v>
      </c>
      <c r="AC1139" t="s">
        <v>18618</v>
      </c>
    </row>
    <row r="1140" spans="1:29" x14ac:dyDescent="0.4">
      <c r="A1140" s="1">
        <v>40904</v>
      </c>
      <c r="B1140" s="1">
        <v>40908</v>
      </c>
      <c r="C1140" t="s">
        <v>70</v>
      </c>
      <c r="D1140" t="str">
        <f t="shared" si="17"/>
        <v>Customer_1139</v>
      </c>
      <c r="E1140" t="s">
        <v>21921</v>
      </c>
      <c r="F1140" t="s">
        <v>49</v>
      </c>
      <c r="G1140" t="s">
        <v>9199</v>
      </c>
      <c r="H1140" t="s">
        <v>78</v>
      </c>
      <c r="I1140" t="s">
        <v>23</v>
      </c>
      <c r="J1140" t="s">
        <v>24</v>
      </c>
      <c r="K1140" t="s">
        <v>79</v>
      </c>
      <c r="L1140" t="s">
        <v>14937</v>
      </c>
      <c r="M1140" t="s">
        <v>81</v>
      </c>
      <c r="N1140" t="s">
        <v>460</v>
      </c>
      <c r="O1140" t="s">
        <v>14938</v>
      </c>
      <c r="P1140">
        <v>51.45</v>
      </c>
      <c r="Q1140">
        <v>3</v>
      </c>
      <c r="R1140">
        <v>0</v>
      </c>
      <c r="S1140">
        <v>13.891500000000001</v>
      </c>
      <c r="T1140">
        <v>0.19</v>
      </c>
      <c r="U1140" t="s">
        <v>48</v>
      </c>
      <c r="V1140">
        <v>0.27</v>
      </c>
      <c r="W1140" t="s">
        <v>18636</v>
      </c>
      <c r="X1140" t="s">
        <v>18637</v>
      </c>
      <c r="Y1140" t="s">
        <v>18638</v>
      </c>
      <c r="Z1140" t="s">
        <v>19063</v>
      </c>
      <c r="AA1140">
        <v>17.149999999999999</v>
      </c>
      <c r="AB1140" t="s">
        <v>18617</v>
      </c>
      <c r="AC1140" t="s">
        <v>18618</v>
      </c>
    </row>
    <row r="1141" spans="1:29" x14ac:dyDescent="0.4">
      <c r="A1141" s="1">
        <v>40805</v>
      </c>
      <c r="B1141" s="1">
        <v>40810</v>
      </c>
      <c r="C1141" t="s">
        <v>70</v>
      </c>
      <c r="D1141" t="str">
        <f t="shared" si="17"/>
        <v>Customer_1140</v>
      </c>
      <c r="E1141" t="s">
        <v>21922</v>
      </c>
      <c r="F1141" t="s">
        <v>32</v>
      </c>
      <c r="G1141" t="s">
        <v>543</v>
      </c>
      <c r="H1141" t="s">
        <v>78</v>
      </c>
      <c r="I1141" t="s">
        <v>23</v>
      </c>
      <c r="J1141" t="s">
        <v>24</v>
      </c>
      <c r="K1141" t="s">
        <v>79</v>
      </c>
      <c r="L1141" t="s">
        <v>16120</v>
      </c>
      <c r="M1141" t="s">
        <v>81</v>
      </c>
      <c r="N1141" t="s">
        <v>5055</v>
      </c>
      <c r="O1141" t="s">
        <v>16121</v>
      </c>
      <c r="P1141">
        <v>7.16</v>
      </c>
      <c r="Q1141">
        <v>2</v>
      </c>
      <c r="R1141">
        <v>0</v>
      </c>
      <c r="S1141">
        <v>3.58</v>
      </c>
      <c r="T1141">
        <v>0.17</v>
      </c>
      <c r="U1141" t="s">
        <v>48</v>
      </c>
      <c r="V1141">
        <v>0.5</v>
      </c>
      <c r="W1141" t="s">
        <v>18636</v>
      </c>
      <c r="X1141" t="s">
        <v>18627</v>
      </c>
      <c r="Y1141" t="s">
        <v>18676</v>
      </c>
      <c r="Z1141" t="s">
        <v>16121</v>
      </c>
      <c r="AA1141">
        <v>3.58</v>
      </c>
      <c r="AB1141" t="s">
        <v>18617</v>
      </c>
      <c r="AC1141" t="s">
        <v>18618</v>
      </c>
    </row>
    <row r="1142" spans="1:29" x14ac:dyDescent="0.4">
      <c r="A1142" s="1">
        <v>41247</v>
      </c>
      <c r="B1142" s="1">
        <v>41252</v>
      </c>
      <c r="C1142" t="s">
        <v>70</v>
      </c>
      <c r="D1142" t="str">
        <f t="shared" si="17"/>
        <v>Customer_1141</v>
      </c>
      <c r="E1142" t="s">
        <v>21923</v>
      </c>
      <c r="F1142" t="s">
        <v>20</v>
      </c>
      <c r="G1142" t="s">
        <v>438</v>
      </c>
      <c r="H1142" t="s">
        <v>78</v>
      </c>
      <c r="I1142" t="s">
        <v>23</v>
      </c>
      <c r="J1142" t="s">
        <v>24</v>
      </c>
      <c r="K1142" t="s">
        <v>79</v>
      </c>
      <c r="L1142" t="s">
        <v>18538</v>
      </c>
      <c r="M1142" t="s">
        <v>81</v>
      </c>
      <c r="N1142" t="s">
        <v>2547</v>
      </c>
      <c r="O1142" t="s">
        <v>18539</v>
      </c>
      <c r="P1142">
        <v>16.899999999999999</v>
      </c>
      <c r="Q1142">
        <v>5</v>
      </c>
      <c r="R1142">
        <v>0</v>
      </c>
      <c r="S1142">
        <v>6.2530000000000001</v>
      </c>
      <c r="T1142">
        <v>0.15</v>
      </c>
      <c r="U1142" t="s">
        <v>48</v>
      </c>
      <c r="V1142">
        <v>0.37</v>
      </c>
      <c r="W1142" t="s">
        <v>18640</v>
      </c>
      <c r="X1142" t="s">
        <v>18637</v>
      </c>
      <c r="Y1142" t="s">
        <v>18649</v>
      </c>
      <c r="Z1142" t="s">
        <v>19089</v>
      </c>
      <c r="AA1142">
        <v>3.38</v>
      </c>
      <c r="AB1142" t="s">
        <v>18617</v>
      </c>
      <c r="AC1142" t="s">
        <v>18618</v>
      </c>
    </row>
    <row r="1143" spans="1:29" x14ac:dyDescent="0.4">
      <c r="A1143" s="1">
        <v>41578</v>
      </c>
      <c r="B1143" s="1">
        <v>41583</v>
      </c>
      <c r="C1143" t="s">
        <v>70</v>
      </c>
      <c r="D1143" t="str">
        <f t="shared" si="17"/>
        <v>Customer_1142</v>
      </c>
      <c r="E1143" t="s">
        <v>21924</v>
      </c>
      <c r="F1143" t="s">
        <v>20</v>
      </c>
      <c r="G1143" t="s">
        <v>18592</v>
      </c>
      <c r="H1143" t="s">
        <v>78</v>
      </c>
      <c r="I1143" t="s">
        <v>23</v>
      </c>
      <c r="J1143" t="s">
        <v>24</v>
      </c>
      <c r="K1143" t="s">
        <v>79</v>
      </c>
      <c r="L1143" t="s">
        <v>18487</v>
      </c>
      <c r="M1143" t="s">
        <v>81</v>
      </c>
      <c r="N1143" t="s">
        <v>5055</v>
      </c>
      <c r="O1143" t="s">
        <v>18488</v>
      </c>
      <c r="P1143">
        <v>3.62</v>
      </c>
      <c r="Q1143">
        <v>2</v>
      </c>
      <c r="R1143">
        <v>0</v>
      </c>
      <c r="S1143">
        <v>1.1946000000000001</v>
      </c>
      <c r="T1143">
        <v>0.15</v>
      </c>
      <c r="U1143" t="s">
        <v>48</v>
      </c>
      <c r="V1143">
        <v>0.33</v>
      </c>
      <c r="W1143" t="s">
        <v>18614</v>
      </c>
      <c r="X1143" t="s">
        <v>18644</v>
      </c>
      <c r="Y1143" t="s">
        <v>18663</v>
      </c>
      <c r="Z1143" t="s">
        <v>19106</v>
      </c>
      <c r="AA1143">
        <v>1.81</v>
      </c>
      <c r="AB1143" t="s">
        <v>18617</v>
      </c>
      <c r="AC1143" t="s">
        <v>18618</v>
      </c>
    </row>
    <row r="1144" spans="1:29" x14ac:dyDescent="0.4">
      <c r="A1144" s="1">
        <v>41821</v>
      </c>
      <c r="B1144" s="1">
        <v>41825</v>
      </c>
      <c r="C1144" t="s">
        <v>70</v>
      </c>
      <c r="D1144" t="str">
        <f t="shared" si="17"/>
        <v>Customer_1143</v>
      </c>
      <c r="E1144" t="s">
        <v>21925</v>
      </c>
      <c r="F1144" t="s">
        <v>32</v>
      </c>
      <c r="G1144" t="s">
        <v>5097</v>
      </c>
      <c r="H1144" t="s">
        <v>22</v>
      </c>
      <c r="I1144" t="s">
        <v>23</v>
      </c>
      <c r="J1144" t="s">
        <v>24</v>
      </c>
      <c r="K1144" t="s">
        <v>25</v>
      </c>
      <c r="L1144" t="s">
        <v>2813</v>
      </c>
      <c r="M1144" t="s">
        <v>81</v>
      </c>
      <c r="N1144" t="s">
        <v>460</v>
      </c>
      <c r="O1144" t="s">
        <v>2814</v>
      </c>
      <c r="P1144">
        <v>1085.42</v>
      </c>
      <c r="Q1144">
        <v>7</v>
      </c>
      <c r="R1144">
        <v>0</v>
      </c>
      <c r="S1144">
        <v>282.20920000000001</v>
      </c>
      <c r="T1144">
        <v>86.51</v>
      </c>
      <c r="U1144" t="s">
        <v>48</v>
      </c>
      <c r="V1144">
        <v>0.26</v>
      </c>
      <c r="W1144" t="s">
        <v>18619</v>
      </c>
      <c r="X1144" t="s">
        <v>18629</v>
      </c>
      <c r="Y1144" t="s">
        <v>18630</v>
      </c>
      <c r="Z1144" t="s">
        <v>18764</v>
      </c>
      <c r="AA1144">
        <v>155.06</v>
      </c>
      <c r="AB1144" t="s">
        <v>18617</v>
      </c>
      <c r="AC1144" t="s">
        <v>18618</v>
      </c>
    </row>
    <row r="1145" spans="1:29" x14ac:dyDescent="0.4">
      <c r="A1145" s="1">
        <v>41366</v>
      </c>
      <c r="B1145" s="1">
        <v>41368</v>
      </c>
      <c r="C1145" t="s">
        <v>31</v>
      </c>
      <c r="D1145" t="str">
        <f t="shared" si="17"/>
        <v>Customer_1144</v>
      </c>
      <c r="E1145" t="s">
        <v>21926</v>
      </c>
      <c r="F1145" t="s">
        <v>20</v>
      </c>
      <c r="G1145" t="s">
        <v>5545</v>
      </c>
      <c r="H1145" t="s">
        <v>22</v>
      </c>
      <c r="I1145" t="s">
        <v>23</v>
      </c>
      <c r="J1145" t="s">
        <v>24</v>
      </c>
      <c r="K1145" t="s">
        <v>25</v>
      </c>
      <c r="L1145" t="s">
        <v>6093</v>
      </c>
      <c r="M1145" t="s">
        <v>81</v>
      </c>
      <c r="N1145" t="s">
        <v>2547</v>
      </c>
      <c r="O1145" t="s">
        <v>6094</v>
      </c>
      <c r="P1145">
        <v>263.88</v>
      </c>
      <c r="Q1145">
        <v>6</v>
      </c>
      <c r="R1145">
        <v>0</v>
      </c>
      <c r="S1145">
        <v>71.247600000000006</v>
      </c>
      <c r="T1145">
        <v>67.52</v>
      </c>
      <c r="U1145" t="s">
        <v>30</v>
      </c>
      <c r="V1145">
        <v>0.27</v>
      </c>
      <c r="W1145" t="s">
        <v>18614</v>
      </c>
      <c r="X1145" t="s">
        <v>18657</v>
      </c>
      <c r="Y1145" t="s">
        <v>18658</v>
      </c>
      <c r="Z1145" t="s">
        <v>19108</v>
      </c>
      <c r="AA1145">
        <v>43.98</v>
      </c>
      <c r="AB1145" t="s">
        <v>18617</v>
      </c>
      <c r="AC1145" t="s">
        <v>18618</v>
      </c>
    </row>
    <row r="1146" spans="1:29" x14ac:dyDescent="0.4">
      <c r="A1146" s="1">
        <v>40655</v>
      </c>
      <c r="B1146" s="1">
        <v>40657</v>
      </c>
      <c r="C1146" t="s">
        <v>31</v>
      </c>
      <c r="D1146" t="str">
        <f t="shared" si="17"/>
        <v>Customer_1145</v>
      </c>
      <c r="E1146" t="s">
        <v>21927</v>
      </c>
      <c r="F1146" t="s">
        <v>32</v>
      </c>
      <c r="G1146" t="s">
        <v>1683</v>
      </c>
      <c r="H1146" t="s">
        <v>22</v>
      </c>
      <c r="I1146" t="s">
        <v>23</v>
      </c>
      <c r="J1146" t="s">
        <v>24</v>
      </c>
      <c r="K1146" t="s">
        <v>25</v>
      </c>
      <c r="L1146" t="s">
        <v>6901</v>
      </c>
      <c r="M1146" t="s">
        <v>81</v>
      </c>
      <c r="N1146" t="s">
        <v>4398</v>
      </c>
      <c r="O1146" t="s">
        <v>6902</v>
      </c>
      <c r="P1146">
        <v>247.84</v>
      </c>
      <c r="Q1146">
        <v>8</v>
      </c>
      <c r="R1146">
        <v>0</v>
      </c>
      <c r="S1146">
        <v>121.44159999999999</v>
      </c>
      <c r="T1146">
        <v>55.2</v>
      </c>
      <c r="U1146" t="s">
        <v>30</v>
      </c>
      <c r="V1146">
        <v>0.49</v>
      </c>
      <c r="W1146" t="s">
        <v>18636</v>
      </c>
      <c r="X1146" t="s">
        <v>18657</v>
      </c>
      <c r="Y1146" t="s">
        <v>18694</v>
      </c>
      <c r="Z1146" t="s">
        <v>6902</v>
      </c>
      <c r="AA1146">
        <v>30.98</v>
      </c>
      <c r="AB1146" t="s">
        <v>18617</v>
      </c>
      <c r="AC1146" t="s">
        <v>18618</v>
      </c>
    </row>
    <row r="1147" spans="1:29" x14ac:dyDescent="0.4">
      <c r="A1147" s="1">
        <v>41443</v>
      </c>
      <c r="B1147" s="1">
        <v>41444</v>
      </c>
      <c r="C1147" t="s">
        <v>42</v>
      </c>
      <c r="D1147" t="str">
        <f t="shared" si="17"/>
        <v>Customer_1146</v>
      </c>
      <c r="E1147" t="s">
        <v>21928</v>
      </c>
      <c r="F1147" t="s">
        <v>20</v>
      </c>
      <c r="G1147" t="s">
        <v>1683</v>
      </c>
      <c r="H1147" t="s">
        <v>22</v>
      </c>
      <c r="I1147" t="s">
        <v>23</v>
      </c>
      <c r="J1147" t="s">
        <v>24</v>
      </c>
      <c r="K1147" t="s">
        <v>25</v>
      </c>
      <c r="L1147" t="s">
        <v>7967</v>
      </c>
      <c r="M1147" t="s">
        <v>81</v>
      </c>
      <c r="N1147" t="s">
        <v>460</v>
      </c>
      <c r="O1147" t="s">
        <v>7968</v>
      </c>
      <c r="P1147">
        <v>208.56</v>
      </c>
      <c r="Q1147">
        <v>6</v>
      </c>
      <c r="R1147">
        <v>0</v>
      </c>
      <c r="S1147">
        <v>52.14</v>
      </c>
      <c r="T1147">
        <v>42.76</v>
      </c>
      <c r="U1147" t="s">
        <v>30</v>
      </c>
      <c r="V1147">
        <v>0.25</v>
      </c>
      <c r="W1147" t="s">
        <v>18614</v>
      </c>
      <c r="X1147" t="s">
        <v>18615</v>
      </c>
      <c r="Y1147" t="s">
        <v>18616</v>
      </c>
      <c r="Z1147" t="s">
        <v>18985</v>
      </c>
      <c r="AA1147">
        <v>34.76</v>
      </c>
      <c r="AB1147" t="s">
        <v>18617</v>
      </c>
      <c r="AC1147" t="s">
        <v>18618</v>
      </c>
    </row>
    <row r="1148" spans="1:29" x14ac:dyDescent="0.4">
      <c r="A1148" s="1">
        <v>41267</v>
      </c>
      <c r="B1148" s="1">
        <v>41269</v>
      </c>
      <c r="C1148" t="s">
        <v>42</v>
      </c>
      <c r="D1148" t="str">
        <f t="shared" si="17"/>
        <v>Customer_1147</v>
      </c>
      <c r="E1148" t="s">
        <v>21929</v>
      </c>
      <c r="F1148" t="s">
        <v>32</v>
      </c>
      <c r="G1148" t="s">
        <v>2151</v>
      </c>
      <c r="H1148" t="s">
        <v>22</v>
      </c>
      <c r="I1148" t="s">
        <v>23</v>
      </c>
      <c r="J1148" t="s">
        <v>24</v>
      </c>
      <c r="K1148" t="s">
        <v>25</v>
      </c>
      <c r="L1148" t="s">
        <v>8477</v>
      </c>
      <c r="M1148" t="s">
        <v>81</v>
      </c>
      <c r="N1148" t="s">
        <v>3321</v>
      </c>
      <c r="O1148" t="s">
        <v>8478</v>
      </c>
      <c r="P1148">
        <v>132.79</v>
      </c>
      <c r="Q1148">
        <v>7</v>
      </c>
      <c r="R1148">
        <v>0</v>
      </c>
      <c r="S1148">
        <v>63.739199999999997</v>
      </c>
      <c r="T1148">
        <v>37.869999999999997</v>
      </c>
      <c r="U1148" t="s">
        <v>76</v>
      </c>
      <c r="V1148">
        <v>0.48</v>
      </c>
      <c r="W1148" t="s">
        <v>18640</v>
      </c>
      <c r="X1148" t="s">
        <v>18637</v>
      </c>
      <c r="Y1148" t="s">
        <v>18649</v>
      </c>
      <c r="Z1148" t="s">
        <v>8478</v>
      </c>
      <c r="AA1148">
        <v>18.97</v>
      </c>
      <c r="AB1148" t="s">
        <v>18617</v>
      </c>
      <c r="AC1148" t="s">
        <v>18618</v>
      </c>
    </row>
    <row r="1149" spans="1:29" x14ac:dyDescent="0.4">
      <c r="A1149" s="1">
        <v>41335</v>
      </c>
      <c r="B1149" s="1">
        <v>41339</v>
      </c>
      <c r="C1149" t="s">
        <v>70</v>
      </c>
      <c r="D1149" t="str">
        <f t="shared" si="17"/>
        <v>Customer_1148</v>
      </c>
      <c r="E1149" t="s">
        <v>21930</v>
      </c>
      <c r="F1149" t="s">
        <v>20</v>
      </c>
      <c r="G1149" t="s">
        <v>578</v>
      </c>
      <c r="H1149" t="s">
        <v>22</v>
      </c>
      <c r="I1149" t="s">
        <v>23</v>
      </c>
      <c r="J1149" t="s">
        <v>24</v>
      </c>
      <c r="K1149" t="s">
        <v>25</v>
      </c>
      <c r="L1149" t="s">
        <v>1835</v>
      </c>
      <c r="M1149" t="s">
        <v>81</v>
      </c>
      <c r="N1149" t="s">
        <v>460</v>
      </c>
      <c r="O1149" t="s">
        <v>1836</v>
      </c>
      <c r="P1149">
        <v>362.92</v>
      </c>
      <c r="Q1149">
        <v>2</v>
      </c>
      <c r="R1149">
        <v>0</v>
      </c>
      <c r="S1149">
        <v>105.24679999999999</v>
      </c>
      <c r="T1149">
        <v>35.79</v>
      </c>
      <c r="U1149" t="s">
        <v>48</v>
      </c>
      <c r="V1149">
        <v>0.28999999999999998</v>
      </c>
      <c r="W1149" t="s">
        <v>18614</v>
      </c>
      <c r="X1149" t="s">
        <v>18669</v>
      </c>
      <c r="Y1149" t="s">
        <v>18672</v>
      </c>
      <c r="Z1149" t="s">
        <v>18730</v>
      </c>
      <c r="AA1149">
        <v>181.46</v>
      </c>
      <c r="AB1149" t="s">
        <v>18617</v>
      </c>
      <c r="AC1149" t="s">
        <v>18618</v>
      </c>
    </row>
    <row r="1150" spans="1:29" x14ac:dyDescent="0.4">
      <c r="A1150" s="1">
        <v>40848</v>
      </c>
      <c r="B1150" s="1">
        <v>40852</v>
      </c>
      <c r="C1150" t="s">
        <v>70</v>
      </c>
      <c r="D1150" t="str">
        <f t="shared" si="17"/>
        <v>Customer_1149</v>
      </c>
      <c r="E1150" t="s">
        <v>21931</v>
      </c>
      <c r="F1150" t="s">
        <v>20</v>
      </c>
      <c r="G1150" t="s">
        <v>543</v>
      </c>
      <c r="H1150" t="s">
        <v>22</v>
      </c>
      <c r="I1150" t="s">
        <v>23</v>
      </c>
      <c r="J1150" t="s">
        <v>24</v>
      </c>
      <c r="K1150" t="s">
        <v>25</v>
      </c>
      <c r="L1150" t="s">
        <v>2214</v>
      </c>
      <c r="M1150" t="s">
        <v>81</v>
      </c>
      <c r="N1150" t="s">
        <v>116</v>
      </c>
      <c r="O1150" t="s">
        <v>2215</v>
      </c>
      <c r="P1150">
        <v>533.94000000000005</v>
      </c>
      <c r="Q1150">
        <v>3</v>
      </c>
      <c r="R1150">
        <v>0</v>
      </c>
      <c r="S1150">
        <v>154.8426</v>
      </c>
      <c r="T1150">
        <v>29.73</v>
      </c>
      <c r="U1150" t="s">
        <v>48</v>
      </c>
      <c r="V1150">
        <v>0.28999999999999998</v>
      </c>
      <c r="W1150" t="s">
        <v>18636</v>
      </c>
      <c r="X1150" t="s">
        <v>18622</v>
      </c>
      <c r="Y1150" t="s">
        <v>18648</v>
      </c>
      <c r="Z1150" t="s">
        <v>18768</v>
      </c>
      <c r="AA1150">
        <v>177.98</v>
      </c>
      <c r="AB1150" t="s">
        <v>18617</v>
      </c>
      <c r="AC1150" t="s">
        <v>18618</v>
      </c>
    </row>
    <row r="1151" spans="1:29" x14ac:dyDescent="0.4">
      <c r="A1151" s="1">
        <v>40858</v>
      </c>
      <c r="B1151" s="1">
        <v>40864</v>
      </c>
      <c r="C1151" t="s">
        <v>70</v>
      </c>
      <c r="D1151" t="str">
        <f t="shared" si="17"/>
        <v>Customer_1150</v>
      </c>
      <c r="E1151" t="s">
        <v>21932</v>
      </c>
      <c r="F1151" t="s">
        <v>49</v>
      </c>
      <c r="G1151" t="s">
        <v>8894</v>
      </c>
      <c r="H1151" t="s">
        <v>22</v>
      </c>
      <c r="I1151" t="s">
        <v>23</v>
      </c>
      <c r="J1151" t="s">
        <v>24</v>
      </c>
      <c r="K1151" t="s">
        <v>25</v>
      </c>
      <c r="L1151" t="s">
        <v>9652</v>
      </c>
      <c r="M1151" t="s">
        <v>81</v>
      </c>
      <c r="N1151" t="s">
        <v>3321</v>
      </c>
      <c r="O1151" t="s">
        <v>9653</v>
      </c>
      <c r="P1151">
        <v>223.92</v>
      </c>
      <c r="Q1151">
        <v>4</v>
      </c>
      <c r="R1151">
        <v>0</v>
      </c>
      <c r="S1151">
        <v>109.7208</v>
      </c>
      <c r="T1151">
        <v>29.05</v>
      </c>
      <c r="U1151" t="s">
        <v>84</v>
      </c>
      <c r="V1151">
        <v>0.49</v>
      </c>
      <c r="W1151" t="s">
        <v>18636</v>
      </c>
      <c r="X1151" t="s">
        <v>18622</v>
      </c>
      <c r="Y1151" t="s">
        <v>18648</v>
      </c>
      <c r="Z1151" t="s">
        <v>9653</v>
      </c>
      <c r="AA1151">
        <v>55.98</v>
      </c>
      <c r="AB1151" t="s">
        <v>18617</v>
      </c>
      <c r="AC1151" t="s">
        <v>18618</v>
      </c>
    </row>
    <row r="1152" spans="1:29" x14ac:dyDescent="0.4">
      <c r="A1152" s="1">
        <v>41779</v>
      </c>
      <c r="B1152" s="1">
        <v>41784</v>
      </c>
      <c r="C1152" t="s">
        <v>70</v>
      </c>
      <c r="D1152" t="str">
        <f t="shared" si="17"/>
        <v>Customer_1151</v>
      </c>
      <c r="E1152" t="s">
        <v>21933</v>
      </c>
      <c r="F1152" t="s">
        <v>32</v>
      </c>
      <c r="G1152" t="s">
        <v>5097</v>
      </c>
      <c r="H1152" t="s">
        <v>22</v>
      </c>
      <c r="I1152" t="s">
        <v>23</v>
      </c>
      <c r="J1152" t="s">
        <v>24</v>
      </c>
      <c r="K1152" t="s">
        <v>25</v>
      </c>
      <c r="L1152" t="s">
        <v>9673</v>
      </c>
      <c r="M1152" t="s">
        <v>81</v>
      </c>
      <c r="N1152" t="s">
        <v>116</v>
      </c>
      <c r="O1152" t="s">
        <v>9674</v>
      </c>
      <c r="P1152">
        <v>281.33999999999997</v>
      </c>
      <c r="Q1152">
        <v>6</v>
      </c>
      <c r="R1152">
        <v>0</v>
      </c>
      <c r="S1152">
        <v>109.7226</v>
      </c>
      <c r="T1152">
        <v>28.97</v>
      </c>
      <c r="U1152" t="s">
        <v>48</v>
      </c>
      <c r="V1152">
        <v>0.39</v>
      </c>
      <c r="W1152" t="s">
        <v>18619</v>
      </c>
      <c r="X1152" t="s">
        <v>18625</v>
      </c>
      <c r="Y1152" t="s">
        <v>18665</v>
      </c>
      <c r="Z1152" t="s">
        <v>18772</v>
      </c>
      <c r="AA1152">
        <v>46.89</v>
      </c>
      <c r="AB1152" t="s">
        <v>18617</v>
      </c>
      <c r="AC1152" t="s">
        <v>18618</v>
      </c>
    </row>
    <row r="1153" spans="1:29" x14ac:dyDescent="0.4">
      <c r="A1153" s="1">
        <v>41612</v>
      </c>
      <c r="B1153" s="1">
        <v>41615</v>
      </c>
      <c r="C1153" t="s">
        <v>42</v>
      </c>
      <c r="D1153" t="str">
        <f t="shared" si="17"/>
        <v>Customer_1152</v>
      </c>
      <c r="E1153" t="s">
        <v>21934</v>
      </c>
      <c r="F1153" t="s">
        <v>20</v>
      </c>
      <c r="G1153" t="s">
        <v>4358</v>
      </c>
      <c r="H1153" t="s">
        <v>22</v>
      </c>
      <c r="I1153" t="s">
        <v>23</v>
      </c>
      <c r="J1153" t="s">
        <v>24</v>
      </c>
      <c r="K1153" t="s">
        <v>25</v>
      </c>
      <c r="L1153" t="s">
        <v>9237</v>
      </c>
      <c r="M1153" t="s">
        <v>81</v>
      </c>
      <c r="N1153" t="s">
        <v>3321</v>
      </c>
      <c r="O1153" t="s">
        <v>9238</v>
      </c>
      <c r="P1153">
        <v>182.72</v>
      </c>
      <c r="Q1153">
        <v>8</v>
      </c>
      <c r="R1153">
        <v>0</v>
      </c>
      <c r="S1153">
        <v>84.051199999999994</v>
      </c>
      <c r="T1153">
        <v>25.84</v>
      </c>
      <c r="U1153" t="s">
        <v>48</v>
      </c>
      <c r="V1153">
        <v>0.46</v>
      </c>
      <c r="W1153" t="s">
        <v>18614</v>
      </c>
      <c r="X1153" t="s">
        <v>18637</v>
      </c>
      <c r="Y1153" t="s">
        <v>18688</v>
      </c>
      <c r="Z1153" t="s">
        <v>9238</v>
      </c>
      <c r="AA1153">
        <v>22.84</v>
      </c>
      <c r="AB1153" t="s">
        <v>18617</v>
      </c>
      <c r="AC1153" t="s">
        <v>18618</v>
      </c>
    </row>
    <row r="1154" spans="1:29" x14ac:dyDescent="0.4">
      <c r="A1154" s="1">
        <v>41057</v>
      </c>
      <c r="B1154" s="1">
        <v>41062</v>
      </c>
      <c r="C1154" t="s">
        <v>70</v>
      </c>
      <c r="D1154" t="str">
        <f t="shared" ref="D1154:D1217" si="18">"Customer_"&amp;TEXT(ROW(A1154)-1,"0000")</f>
        <v>Customer_1153</v>
      </c>
      <c r="E1154" t="s">
        <v>21935</v>
      </c>
      <c r="F1154" t="s">
        <v>20</v>
      </c>
      <c r="G1154" t="s">
        <v>2151</v>
      </c>
      <c r="H1154" t="s">
        <v>22</v>
      </c>
      <c r="I1154" t="s">
        <v>23</v>
      </c>
      <c r="J1154" t="s">
        <v>24</v>
      </c>
      <c r="K1154" t="s">
        <v>25</v>
      </c>
      <c r="L1154" t="s">
        <v>695</v>
      </c>
      <c r="M1154" t="s">
        <v>81</v>
      </c>
      <c r="N1154" t="s">
        <v>460</v>
      </c>
      <c r="O1154" t="s">
        <v>696</v>
      </c>
      <c r="P1154">
        <v>535.41</v>
      </c>
      <c r="Q1154">
        <v>3</v>
      </c>
      <c r="R1154">
        <v>0</v>
      </c>
      <c r="S1154">
        <v>160.62299999999999</v>
      </c>
      <c r="T1154">
        <v>17.52</v>
      </c>
      <c r="U1154" t="s">
        <v>48</v>
      </c>
      <c r="V1154">
        <v>0.3</v>
      </c>
      <c r="W1154" t="s">
        <v>18640</v>
      </c>
      <c r="X1154" t="s">
        <v>18625</v>
      </c>
      <c r="Y1154" t="s">
        <v>18697</v>
      </c>
      <c r="Z1154" t="s">
        <v>18763</v>
      </c>
      <c r="AA1154">
        <v>178.47</v>
      </c>
      <c r="AB1154" t="s">
        <v>18617</v>
      </c>
      <c r="AC1154" t="s">
        <v>18618</v>
      </c>
    </row>
    <row r="1155" spans="1:29" x14ac:dyDescent="0.4">
      <c r="A1155" s="1">
        <v>40873</v>
      </c>
      <c r="B1155" s="1">
        <v>40873</v>
      </c>
      <c r="C1155" t="s">
        <v>19</v>
      </c>
      <c r="D1155" t="str">
        <f t="shared" si="18"/>
        <v>Customer_1154</v>
      </c>
      <c r="E1155" t="s">
        <v>21936</v>
      </c>
      <c r="F1155" t="s">
        <v>20</v>
      </c>
      <c r="G1155" t="s">
        <v>7730</v>
      </c>
      <c r="H1155" t="s">
        <v>22</v>
      </c>
      <c r="I1155" t="s">
        <v>23</v>
      </c>
      <c r="J1155" t="s">
        <v>24</v>
      </c>
      <c r="K1155" t="s">
        <v>25</v>
      </c>
      <c r="L1155" t="s">
        <v>12254</v>
      </c>
      <c r="M1155" t="s">
        <v>81</v>
      </c>
      <c r="N1155" t="s">
        <v>5547</v>
      </c>
      <c r="O1155" t="s">
        <v>12255</v>
      </c>
      <c r="P1155">
        <v>93.15</v>
      </c>
      <c r="Q1155">
        <v>9</v>
      </c>
      <c r="R1155">
        <v>0</v>
      </c>
      <c r="S1155">
        <v>44.712000000000003</v>
      </c>
      <c r="T1155">
        <v>15.58</v>
      </c>
      <c r="U1155" t="s">
        <v>76</v>
      </c>
      <c r="V1155">
        <v>0.48</v>
      </c>
      <c r="W1155" t="s">
        <v>18636</v>
      </c>
      <c r="X1155" t="s">
        <v>18622</v>
      </c>
      <c r="Y1155" t="s">
        <v>18648</v>
      </c>
      <c r="Z1155" t="s">
        <v>19056</v>
      </c>
      <c r="AA1155">
        <v>10.35</v>
      </c>
      <c r="AB1155" t="s">
        <v>18617</v>
      </c>
      <c r="AC1155" t="s">
        <v>18618</v>
      </c>
    </row>
    <row r="1156" spans="1:29" x14ac:dyDescent="0.4">
      <c r="A1156" s="1">
        <v>41850</v>
      </c>
      <c r="B1156" s="1">
        <v>41853</v>
      </c>
      <c r="C1156" t="s">
        <v>31</v>
      </c>
      <c r="D1156" t="str">
        <f t="shared" si="18"/>
        <v>Customer_1155</v>
      </c>
      <c r="E1156" t="s">
        <v>21937</v>
      </c>
      <c r="F1156" t="s">
        <v>20</v>
      </c>
      <c r="G1156" t="s">
        <v>1683</v>
      </c>
      <c r="H1156" t="s">
        <v>22</v>
      </c>
      <c r="I1156" t="s">
        <v>23</v>
      </c>
      <c r="J1156" t="s">
        <v>24</v>
      </c>
      <c r="K1156" t="s">
        <v>25</v>
      </c>
      <c r="L1156" t="s">
        <v>12436</v>
      </c>
      <c r="M1156" t="s">
        <v>81</v>
      </c>
      <c r="N1156" t="s">
        <v>2547</v>
      </c>
      <c r="O1156" t="s">
        <v>12437</v>
      </c>
      <c r="P1156">
        <v>60.12</v>
      </c>
      <c r="Q1156">
        <v>9</v>
      </c>
      <c r="R1156">
        <v>0</v>
      </c>
      <c r="S1156">
        <v>22.244399999999999</v>
      </c>
      <c r="T1156">
        <v>14.84</v>
      </c>
      <c r="U1156" t="s">
        <v>76</v>
      </c>
      <c r="V1156">
        <v>0.37</v>
      </c>
      <c r="W1156" t="s">
        <v>18619</v>
      </c>
      <c r="X1156" t="s">
        <v>18629</v>
      </c>
      <c r="Y1156" t="s">
        <v>18630</v>
      </c>
      <c r="Z1156" t="s">
        <v>18727</v>
      </c>
      <c r="AA1156">
        <v>6.68</v>
      </c>
      <c r="AB1156" t="s">
        <v>18617</v>
      </c>
      <c r="AC1156" t="s">
        <v>18618</v>
      </c>
    </row>
    <row r="1157" spans="1:29" x14ac:dyDescent="0.4">
      <c r="A1157" s="1">
        <v>41326</v>
      </c>
      <c r="B1157" s="1">
        <v>41331</v>
      </c>
      <c r="C1157" t="s">
        <v>70</v>
   